             <c:v>16.31320920000007</c:v>
                </c:pt>
                <c:pt idx="1663">
                  <c:v>16.345545600000069</c:v>
                </c:pt>
                <c:pt idx="1664">
                  <c:v>16.377882000000071</c:v>
                </c:pt>
                <c:pt idx="1665">
                  <c:v>16.410218400000069</c:v>
                </c:pt>
                <c:pt idx="1666">
                  <c:v>16.442554800000071</c:v>
                </c:pt>
                <c:pt idx="1667">
                  <c:v>16.474891200000069</c:v>
                </c:pt>
                <c:pt idx="1668">
                  <c:v>16.507227600000071</c:v>
                </c:pt>
                <c:pt idx="1669">
                  <c:v>16.53956400000007</c:v>
                </c:pt>
                <c:pt idx="1670">
                  <c:v>16.571900400000072</c:v>
                </c:pt>
                <c:pt idx="1671">
                  <c:v>16.60423680000007</c:v>
                </c:pt>
                <c:pt idx="1672">
                  <c:v>16.636573200000072</c:v>
                </c:pt>
                <c:pt idx="1673">
                  <c:v>16.66890960000007</c:v>
                </c:pt>
                <c:pt idx="1674">
                  <c:v>16.701246000000072</c:v>
                </c:pt>
                <c:pt idx="1675">
                  <c:v>16.733582400000071</c:v>
                </c:pt>
                <c:pt idx="1676">
                  <c:v>16.765918800000073</c:v>
                </c:pt>
                <c:pt idx="1677">
                  <c:v>16.798255200000071</c:v>
                </c:pt>
                <c:pt idx="1678">
                  <c:v>16.830591600000073</c:v>
                </c:pt>
                <c:pt idx="1679">
                  <c:v>16.862928000000071</c:v>
                </c:pt>
                <c:pt idx="1680">
                  <c:v>16.895264400000073</c:v>
                </c:pt>
                <c:pt idx="1681">
                  <c:v>16.927600800000072</c:v>
                </c:pt>
                <c:pt idx="1682">
                  <c:v>16.959937200000073</c:v>
                </c:pt>
                <c:pt idx="1683">
                  <c:v>16.992273600000072</c:v>
                </c:pt>
                <c:pt idx="1684">
                  <c:v>17.024610000000074</c:v>
                </c:pt>
                <c:pt idx="1685">
                  <c:v>17.056946400000072</c:v>
                </c:pt>
                <c:pt idx="1686">
                  <c:v>17.089282800000074</c:v>
                </c:pt>
                <c:pt idx="1687">
                  <c:v>17.121619200000072</c:v>
                </c:pt>
                <c:pt idx="1688">
                  <c:v>17.153955600000074</c:v>
                </c:pt>
                <c:pt idx="1689">
                  <c:v>17.186292000000073</c:v>
                </c:pt>
                <c:pt idx="1690">
                  <c:v>17.218628400000075</c:v>
                </c:pt>
                <c:pt idx="1691">
                  <c:v>17.250964800000073</c:v>
                </c:pt>
                <c:pt idx="1692">
                  <c:v>17.283301200000075</c:v>
                </c:pt>
                <c:pt idx="1693">
                  <c:v>17.315637600000073</c:v>
                </c:pt>
                <c:pt idx="1694">
                  <c:v>17.347974000000075</c:v>
                </c:pt>
                <c:pt idx="1695">
                  <c:v>17.380310400000074</c:v>
                </c:pt>
                <c:pt idx="1696">
                  <c:v>17.412646800000076</c:v>
                </c:pt>
                <c:pt idx="1697">
                  <c:v>17.444983200000074</c:v>
                </c:pt>
                <c:pt idx="1698">
                  <c:v>17.477319600000076</c:v>
                </c:pt>
                <c:pt idx="1699">
                  <c:v>17.509656000000074</c:v>
                </c:pt>
                <c:pt idx="1700">
                  <c:v>17.541992400000076</c:v>
                </c:pt>
                <c:pt idx="1701">
                  <c:v>17.574328800000075</c:v>
                </c:pt>
                <c:pt idx="1702">
                  <c:v>17.606665200000077</c:v>
                </c:pt>
                <c:pt idx="1703">
                  <c:v>17.639001600000075</c:v>
                </c:pt>
                <c:pt idx="1704">
                  <c:v>17.671338000000077</c:v>
                </c:pt>
                <c:pt idx="1705">
                  <c:v>17.703674400000075</c:v>
                </c:pt>
                <c:pt idx="1706">
                  <c:v>17.736010800000077</c:v>
                </c:pt>
                <c:pt idx="1707">
                  <c:v>17.768347200000076</c:v>
                </c:pt>
                <c:pt idx="1708">
                  <c:v>17.800683600000077</c:v>
                </c:pt>
                <c:pt idx="1709">
                  <c:v>17.833020000000076</c:v>
                </c:pt>
                <c:pt idx="1710">
                  <c:v>17.865356400000078</c:v>
                </c:pt>
                <c:pt idx="1711">
                  <c:v>17.897692800000076</c:v>
                </c:pt>
                <c:pt idx="1712">
                  <c:v>17.930029200000078</c:v>
                </c:pt>
                <c:pt idx="1713">
                  <c:v>17.962365600000076</c:v>
                </c:pt>
                <c:pt idx="1714">
                  <c:v>17.994702000000078</c:v>
                </c:pt>
                <c:pt idx="1715">
                  <c:v>18.027038400000077</c:v>
                </c:pt>
                <c:pt idx="1716">
                  <c:v>18.059374800000079</c:v>
                </c:pt>
                <c:pt idx="1717">
                  <c:v>18.091711200000077</c:v>
                </c:pt>
                <c:pt idx="1718">
                  <c:v>18.124047600000079</c:v>
                </c:pt>
                <c:pt idx="1719">
                  <c:v>18.156384000000077</c:v>
                </c:pt>
                <c:pt idx="1720">
                  <c:v>18.188720400000079</c:v>
                </c:pt>
                <c:pt idx="1721">
                  <c:v>18.221056800000078</c:v>
                </c:pt>
                <c:pt idx="1722">
                  <c:v>18.25339320000008</c:v>
                </c:pt>
                <c:pt idx="1723">
                  <c:v>18.285729600000078</c:v>
                </c:pt>
                <c:pt idx="1724">
                  <c:v>18.31806600000008</c:v>
                </c:pt>
                <c:pt idx="1725">
                  <c:v>18.350402400000078</c:v>
                </c:pt>
                <c:pt idx="1726">
                  <c:v>18.38273880000008</c:v>
                </c:pt>
                <c:pt idx="1727">
                  <c:v>18.415075200000079</c:v>
                </c:pt>
                <c:pt idx="1728">
                  <c:v>18.447411600000081</c:v>
                </c:pt>
                <c:pt idx="1729">
                  <c:v>18.479748000000079</c:v>
                </c:pt>
                <c:pt idx="1730">
                  <c:v>18.512084400000081</c:v>
                </c:pt>
                <c:pt idx="1731">
                  <c:v>18.544420800000079</c:v>
                </c:pt>
                <c:pt idx="1732">
                  <c:v>18.576757200000081</c:v>
                </c:pt>
                <c:pt idx="1733">
                  <c:v>18.60909360000008</c:v>
                </c:pt>
                <c:pt idx="1734">
                  <c:v>18.641430000000081</c:v>
                </c:pt>
                <c:pt idx="1735">
                  <c:v>18.67376640000008</c:v>
                </c:pt>
                <c:pt idx="1736">
                  <c:v>18.706102800000082</c:v>
                </c:pt>
                <c:pt idx="1737">
                  <c:v>18.73843920000008</c:v>
                </c:pt>
                <c:pt idx="1738">
                  <c:v>18.770775600000082</c:v>
                </c:pt>
                <c:pt idx="1739">
                  <c:v>18.80311200000008</c:v>
                </c:pt>
                <c:pt idx="1740">
                  <c:v>18.835448400000082</c:v>
                </c:pt>
                <c:pt idx="1741">
                  <c:v>18.867784800000081</c:v>
                </c:pt>
                <c:pt idx="1742">
                  <c:v>18.900121200000083</c:v>
                </c:pt>
                <c:pt idx="1743">
                  <c:v>18.932457600000081</c:v>
                </c:pt>
                <c:pt idx="1744">
                  <c:v>18.964794000000083</c:v>
                </c:pt>
                <c:pt idx="1745">
                  <c:v>18.997130400000081</c:v>
                </c:pt>
                <c:pt idx="1746">
                  <c:v>19.029466800000083</c:v>
                </c:pt>
                <c:pt idx="1747">
                  <c:v>19.061803200000082</c:v>
                </c:pt>
                <c:pt idx="1748">
                  <c:v>19.094139600000084</c:v>
                </c:pt>
                <c:pt idx="1749">
                  <c:v>19.126476000000082</c:v>
                </c:pt>
                <c:pt idx="1750">
                  <c:v>19.158812400000084</c:v>
                </c:pt>
                <c:pt idx="1751">
                  <c:v>19.191148800000082</c:v>
                </c:pt>
                <c:pt idx="1752">
                  <c:v>19.223485200000084</c:v>
                </c:pt>
                <c:pt idx="1753">
                  <c:v>19.255821600000083</c:v>
                </c:pt>
                <c:pt idx="1754">
                  <c:v>19.288158000000085</c:v>
                </c:pt>
                <c:pt idx="1755">
                  <c:v>19.320494400000083</c:v>
                </c:pt>
                <c:pt idx="1756">
                  <c:v>19.352830800000085</c:v>
                </c:pt>
                <c:pt idx="1757">
                  <c:v>19.385167200000083</c:v>
                </c:pt>
                <c:pt idx="1758">
                  <c:v>19.417503600000085</c:v>
                </c:pt>
                <c:pt idx="1759">
                  <c:v>19.449840000000084</c:v>
                </c:pt>
                <c:pt idx="1760">
                  <c:v>19.482176400000085</c:v>
                </c:pt>
                <c:pt idx="1761">
                  <c:v>19.514512800000084</c:v>
                </c:pt>
                <c:pt idx="1762">
                  <c:v>19.546849200000086</c:v>
                </c:pt>
                <c:pt idx="1763">
                  <c:v>19.579185600000084</c:v>
                </c:pt>
                <c:pt idx="1764">
                  <c:v>19.611522000000086</c:v>
                </c:pt>
                <c:pt idx="1765">
                  <c:v>19.643858400000084</c:v>
                </c:pt>
                <c:pt idx="1766">
                  <c:v>19.676194800000086</c:v>
                </c:pt>
                <c:pt idx="1767">
                  <c:v>19.708531200000085</c:v>
                </c:pt>
                <c:pt idx="1768">
                  <c:v>19.740867600000087</c:v>
                </c:pt>
                <c:pt idx="1769">
                  <c:v>19.773204000000085</c:v>
                </c:pt>
                <c:pt idx="1770">
                  <c:v>19.805540400000087</c:v>
                </c:pt>
                <c:pt idx="1771">
                  <c:v>19.837876800000085</c:v>
                </c:pt>
                <c:pt idx="1772">
                  <c:v>19.870213200000087</c:v>
                </c:pt>
                <c:pt idx="1773">
                  <c:v>19.902549600000086</c:v>
                </c:pt>
                <c:pt idx="1774">
                  <c:v>19.934886000000088</c:v>
                </c:pt>
                <c:pt idx="1775">
                  <c:v>19.967222400000086</c:v>
                </c:pt>
                <c:pt idx="1776">
                  <c:v>19.999558800000088</c:v>
                </c:pt>
                <c:pt idx="1777">
                  <c:v>20.031895200000086</c:v>
                </c:pt>
                <c:pt idx="1778">
                  <c:v>20.064231600000088</c:v>
                </c:pt>
                <c:pt idx="1779">
                  <c:v>20.096568000000087</c:v>
                </c:pt>
                <c:pt idx="1780">
                  <c:v>20.128904400000089</c:v>
                </c:pt>
                <c:pt idx="1781">
                  <c:v>20.161240800000087</c:v>
                </c:pt>
                <c:pt idx="1782">
                  <c:v>20.193577200000085</c:v>
                </c:pt>
                <c:pt idx="1783">
                  <c:v>20.225913600000087</c:v>
                </c:pt>
                <c:pt idx="1784">
                  <c:v>20.258250000000086</c:v>
                </c:pt>
                <c:pt idx="1785">
                  <c:v>20.290586400000088</c:v>
                </c:pt>
                <c:pt idx="1786">
                  <c:v>20.322922800000086</c:v>
                </c:pt>
                <c:pt idx="1787">
                  <c:v>20.355259200000088</c:v>
                </c:pt>
                <c:pt idx="1788">
                  <c:v>20.387595600000086</c:v>
                </c:pt>
                <c:pt idx="1789">
                  <c:v>20.419932000000088</c:v>
                </c:pt>
                <c:pt idx="1790">
                  <c:v>20.452268400000087</c:v>
                </c:pt>
                <c:pt idx="1791">
                  <c:v>20.484604800000088</c:v>
                </c:pt>
                <c:pt idx="1792">
                  <c:v>20.516941200000087</c:v>
                </c:pt>
                <c:pt idx="1793">
                  <c:v>20.549277600000089</c:v>
                </c:pt>
                <c:pt idx="1794">
                  <c:v>20.581614000000087</c:v>
                </c:pt>
                <c:pt idx="1795">
                  <c:v>20.613950400000089</c:v>
                </c:pt>
                <c:pt idx="1796">
                  <c:v>20.646286800000087</c:v>
                </c:pt>
                <c:pt idx="1797">
                  <c:v>20.678623200000089</c:v>
                </c:pt>
                <c:pt idx="1798">
                  <c:v>20.710959600000088</c:v>
                </c:pt>
                <c:pt idx="1799">
                  <c:v>20.74329600000009</c:v>
                </c:pt>
                <c:pt idx="1800">
                  <c:v>20.775632400000088</c:v>
                </c:pt>
                <c:pt idx="1801">
                  <c:v>20.80796880000009</c:v>
                </c:pt>
                <c:pt idx="1802">
                  <c:v>20.840305200000088</c:v>
                </c:pt>
                <c:pt idx="1803">
                  <c:v>20.87264160000009</c:v>
                </c:pt>
                <c:pt idx="1804">
                  <c:v>20.904978000000089</c:v>
                </c:pt>
                <c:pt idx="1805">
                  <c:v>20.937314400000091</c:v>
                </c:pt>
                <c:pt idx="1806">
                  <c:v>20.969650800000089</c:v>
                </c:pt>
                <c:pt idx="1807">
                  <c:v>21.001987200000091</c:v>
                </c:pt>
                <c:pt idx="1808">
                  <c:v>21.034323600000089</c:v>
                </c:pt>
                <c:pt idx="1809">
                  <c:v>21.066660000000091</c:v>
                </c:pt>
                <c:pt idx="1810">
                  <c:v>21.09899640000009</c:v>
                </c:pt>
                <c:pt idx="1811">
                  <c:v>21.131332800000092</c:v>
                </c:pt>
                <c:pt idx="1812">
                  <c:v>21.16366920000009</c:v>
                </c:pt>
                <c:pt idx="1813">
                  <c:v>21.196005600000092</c:v>
                </c:pt>
                <c:pt idx="1814">
                  <c:v>21.22834200000009</c:v>
                </c:pt>
                <c:pt idx="1815">
                  <c:v>21.260678400000092</c:v>
                </c:pt>
                <c:pt idx="1816">
                  <c:v>21.293014800000091</c:v>
                </c:pt>
                <c:pt idx="1817">
                  <c:v>21.325351200000092</c:v>
                </c:pt>
                <c:pt idx="1818">
                  <c:v>21.357687600000091</c:v>
                </c:pt>
                <c:pt idx="1819">
                  <c:v>21.390024000000093</c:v>
                </c:pt>
                <c:pt idx="1820">
                  <c:v>21.422360400000091</c:v>
                </c:pt>
                <c:pt idx="1821">
                  <c:v>21.454696800000093</c:v>
                </c:pt>
                <c:pt idx="1822">
                  <c:v>21.487033200000091</c:v>
                </c:pt>
                <c:pt idx="1823">
                  <c:v>21.519369600000093</c:v>
                </c:pt>
                <c:pt idx="1824">
                  <c:v>21.551706000000092</c:v>
                </c:pt>
                <c:pt idx="1825">
                  <c:v>21.584042400000094</c:v>
                </c:pt>
                <c:pt idx="1826">
                  <c:v>21.616378800000092</c:v>
                </c:pt>
                <c:pt idx="1827">
                  <c:v>21.648715200000094</c:v>
                </c:pt>
                <c:pt idx="1828">
                  <c:v>21.681051600000092</c:v>
                </c:pt>
                <c:pt idx="1829">
                  <c:v>21.713388000000094</c:v>
                </c:pt>
                <c:pt idx="1830">
                  <c:v>21.745724400000093</c:v>
                </c:pt>
                <c:pt idx="1831">
                  <c:v>21.778060800000095</c:v>
                </c:pt>
                <c:pt idx="1832">
                  <c:v>21.810397200000093</c:v>
                </c:pt>
                <c:pt idx="1833">
                  <c:v>21.842733600000095</c:v>
                </c:pt>
                <c:pt idx="1834">
                  <c:v>21.875070000000093</c:v>
                </c:pt>
                <c:pt idx="1835">
                  <c:v>21.907406400000095</c:v>
                </c:pt>
                <c:pt idx="1836">
                  <c:v>21.939742800000094</c:v>
                </c:pt>
                <c:pt idx="1837">
                  <c:v>21.972079200000096</c:v>
                </c:pt>
                <c:pt idx="1838">
                  <c:v>22.004415600000094</c:v>
                </c:pt>
                <c:pt idx="1839">
                  <c:v>22.036752000000096</c:v>
                </c:pt>
                <c:pt idx="1840">
                  <c:v>22.069088400000094</c:v>
                </c:pt>
                <c:pt idx="1841">
                  <c:v>22.092000000000073</c:v>
                </c:pt>
                <c:pt idx="1842">
                  <c:v>22.104000000000074</c:v>
                </c:pt>
                <c:pt idx="1843">
                  <c:v>22.116000000000074</c:v>
                </c:pt>
                <c:pt idx="1844">
                  <c:v>22.128000000000071</c:v>
                </c:pt>
                <c:pt idx="1845">
                  <c:v>22.140000000000072</c:v>
                </c:pt>
                <c:pt idx="1846">
                  <c:v>22.152000000000072</c:v>
                </c:pt>
                <c:pt idx="1847">
                  <c:v>22.164000000000073</c:v>
                </c:pt>
                <c:pt idx="1848">
                  <c:v>22.176000000000073</c:v>
                </c:pt>
                <c:pt idx="1849">
                  <c:v>22.188000000000073</c:v>
                </c:pt>
                <c:pt idx="1850">
                  <c:v>22.200000000000074</c:v>
                </c:pt>
                <c:pt idx="1851">
                  <c:v>22.212000000000074</c:v>
                </c:pt>
                <c:pt idx="1852">
                  <c:v>22.224000000000071</c:v>
                </c:pt>
                <c:pt idx="1853">
                  <c:v>22.236000000000072</c:v>
                </c:pt>
                <c:pt idx="1854">
                  <c:v>22.248000000000072</c:v>
                </c:pt>
                <c:pt idx="1855">
                  <c:v>22.260000000000073</c:v>
                </c:pt>
                <c:pt idx="1856">
                  <c:v>22.272000000000073</c:v>
                </c:pt>
                <c:pt idx="1857">
                  <c:v>22.284000000000074</c:v>
                </c:pt>
                <c:pt idx="1858">
                  <c:v>22.296000000000074</c:v>
                </c:pt>
                <c:pt idx="1859">
                  <c:v>22.308000000000074</c:v>
                </c:pt>
                <c:pt idx="1860">
                  <c:v>22.318239600000073</c:v>
                </c:pt>
                <c:pt idx="1861">
                  <c:v>22.328479200000075</c:v>
                </c:pt>
                <c:pt idx="1862">
                  <c:v>22.338718800000073</c:v>
                </c:pt>
                <c:pt idx="1863">
                  <c:v>22.348958400000075</c:v>
                </c:pt>
                <c:pt idx="1864">
                  <c:v>22.359198000000077</c:v>
                </c:pt>
                <c:pt idx="1865">
                  <c:v>22.369437600000076</c:v>
                </c:pt>
                <c:pt idx="1866">
                  <c:v>22.379677200000078</c:v>
                </c:pt>
                <c:pt idx="1867">
                  <c:v>22.38991680000008</c:v>
                </c:pt>
                <c:pt idx="1868">
                  <c:v>22.400156400000078</c:v>
                </c:pt>
                <c:pt idx="1869">
                  <c:v>22.41039600000008</c:v>
                </c:pt>
                <c:pt idx="1870">
                  <c:v>22.420635600000082</c:v>
                </c:pt>
                <c:pt idx="1871">
                  <c:v>22.430875200000081</c:v>
                </c:pt>
                <c:pt idx="1872">
                  <c:v>22.441114800000083</c:v>
                </c:pt>
                <c:pt idx="1873">
                  <c:v>22.451354400000085</c:v>
                </c:pt>
                <c:pt idx="1874">
                  <c:v>22.461594000000083</c:v>
                </c:pt>
                <c:pt idx="1875">
                  <c:v>22.471833600000085</c:v>
                </c:pt>
                <c:pt idx="1876">
                  <c:v>22.482073200000087</c:v>
                </c:pt>
                <c:pt idx="1877">
                  <c:v>22.492312800000086</c:v>
                </c:pt>
                <c:pt idx="1878">
                  <c:v>22.502552400000088</c:v>
                </c:pt>
                <c:pt idx="1879">
                  <c:v>22.51279200000009</c:v>
                </c:pt>
                <c:pt idx="1880">
                  <c:v>22.523031600000088</c:v>
                </c:pt>
                <c:pt idx="1881">
                  <c:v>22.53327120000009</c:v>
                </c:pt>
                <c:pt idx="1882">
                  <c:v>22.543510800000092</c:v>
                </c:pt>
                <c:pt idx="1883">
                  <c:v>22.553750400000091</c:v>
                </c:pt>
                <c:pt idx="1884">
                  <c:v>22.563990000000093</c:v>
                </c:pt>
                <c:pt idx="1885">
                  <c:v>22.574229600000095</c:v>
                </c:pt>
                <c:pt idx="1886">
                  <c:v>22.584469200000093</c:v>
                </c:pt>
                <c:pt idx="1887">
                  <c:v>22.594708800000095</c:v>
                </c:pt>
                <c:pt idx="1888">
                  <c:v>22.604948400000097</c:v>
                </c:pt>
                <c:pt idx="1889">
                  <c:v>22.615188000000096</c:v>
                </c:pt>
                <c:pt idx="1890">
                  <c:v>22.625427600000098</c:v>
                </c:pt>
                <c:pt idx="1891">
                  <c:v>22.6356672000001</c:v>
                </c:pt>
                <c:pt idx="1892">
                  <c:v>22.645906800000098</c:v>
                </c:pt>
                <c:pt idx="1893">
                  <c:v>22.6561464000001</c:v>
                </c:pt>
                <c:pt idx="1894">
                  <c:v>22.666386000000099</c:v>
                </c:pt>
                <c:pt idx="1895">
                  <c:v>22.676625600000101</c:v>
                </c:pt>
                <c:pt idx="1896">
                  <c:v>22.686865200000103</c:v>
                </c:pt>
                <c:pt idx="1897">
                  <c:v>22.697104800000101</c:v>
                </c:pt>
                <c:pt idx="1898">
                  <c:v>22.707344400000103</c:v>
                </c:pt>
                <c:pt idx="1899">
                  <c:v>22.717584000000105</c:v>
                </c:pt>
                <c:pt idx="1900">
                  <c:v>22.727823600000104</c:v>
                </c:pt>
                <c:pt idx="1901">
                  <c:v>22.738063200000106</c:v>
                </c:pt>
                <c:pt idx="1902">
                  <c:v>22.748302800000108</c:v>
                </c:pt>
                <c:pt idx="1903">
                  <c:v>22.758542400000106</c:v>
                </c:pt>
                <c:pt idx="1904">
                  <c:v>22.768782000000108</c:v>
                </c:pt>
                <c:pt idx="1905">
                  <c:v>22.77902160000011</c:v>
                </c:pt>
                <c:pt idx="1906">
                  <c:v>22.789261200000109</c:v>
                </c:pt>
                <c:pt idx="1907">
                  <c:v>22.799500800000111</c:v>
                </c:pt>
                <c:pt idx="1908">
                  <c:v>22.809740400000113</c:v>
                </c:pt>
                <c:pt idx="1909">
                  <c:v>22.819980000000111</c:v>
                </c:pt>
                <c:pt idx="1910">
                  <c:v>22.830219600000113</c:v>
                </c:pt>
                <c:pt idx="1911">
                  <c:v>22.840459200000115</c:v>
                </c:pt>
                <c:pt idx="1912">
                  <c:v>22.850698800000114</c:v>
                </c:pt>
                <c:pt idx="1913">
                  <c:v>22.860938400000116</c:v>
                </c:pt>
                <c:pt idx="1914">
                  <c:v>22.871178000000118</c:v>
                </c:pt>
                <c:pt idx="1915">
                  <c:v>22.881417600000116</c:v>
                </c:pt>
                <c:pt idx="1916">
                  <c:v>22.891657200000118</c:v>
                </c:pt>
                <c:pt idx="1917">
                  <c:v>22.90189680000012</c:v>
                </c:pt>
                <c:pt idx="1918">
                  <c:v>22.912136400000119</c:v>
                </c:pt>
                <c:pt idx="1919">
                  <c:v>22.922376000000121</c:v>
                </c:pt>
                <c:pt idx="1920">
                  <c:v>22.954712400000119</c:v>
                </c:pt>
                <c:pt idx="1921">
                  <c:v>22.987048800000121</c:v>
                </c:pt>
                <c:pt idx="1922">
                  <c:v>23.019385200000119</c:v>
                </c:pt>
                <c:pt idx="1923">
                  <c:v>23.051721600000121</c:v>
                </c:pt>
                <c:pt idx="1924">
                  <c:v>23.08405800000012</c:v>
                </c:pt>
                <c:pt idx="1925">
                  <c:v>23.100000000000119</c:v>
                </c:pt>
                <c:pt idx="1926">
                  <c:v>23.112000000000119</c:v>
                </c:pt>
                <c:pt idx="1927">
                  <c:v>23.12400000000012</c:v>
                </c:pt>
                <c:pt idx="1928">
                  <c:v>23.13600000000012</c:v>
                </c:pt>
                <c:pt idx="1929">
                  <c:v>23.14800000000012</c:v>
                </c:pt>
                <c:pt idx="1930">
                  <c:v>23.160000000000121</c:v>
                </c:pt>
                <c:pt idx="1931">
                  <c:v>23.172000000000121</c:v>
                </c:pt>
                <c:pt idx="1932">
                  <c:v>23.184000000000118</c:v>
                </c:pt>
                <c:pt idx="1933">
                  <c:v>23.196000000000119</c:v>
                </c:pt>
                <c:pt idx="1934">
                  <c:v>23.208000000000119</c:v>
                </c:pt>
                <c:pt idx="1935">
                  <c:v>23.22000000000012</c:v>
                </c:pt>
                <c:pt idx="1936">
                  <c:v>23.23200000000012</c:v>
                </c:pt>
                <c:pt idx="1937">
                  <c:v>23.244000000000121</c:v>
                </c:pt>
                <c:pt idx="1938">
                  <c:v>23.256000000000121</c:v>
                </c:pt>
                <c:pt idx="1939">
                  <c:v>23.268000000000121</c:v>
                </c:pt>
                <c:pt idx="1940">
                  <c:v>23.280000000000118</c:v>
                </c:pt>
                <c:pt idx="1941">
                  <c:v>23.292000000000119</c:v>
                </c:pt>
                <c:pt idx="1942">
                  <c:v>23.304000000000119</c:v>
                </c:pt>
                <c:pt idx="1943">
                  <c:v>23.31600000000012</c:v>
                </c:pt>
                <c:pt idx="1944">
                  <c:v>23.32800000000012</c:v>
                </c:pt>
                <c:pt idx="1945">
                  <c:v>23.340000000000121</c:v>
                </c:pt>
                <c:pt idx="1946">
                  <c:v>23.352000000000121</c:v>
                </c:pt>
                <c:pt idx="1947">
                  <c:v>23.364000000000122</c:v>
                </c:pt>
                <c:pt idx="1948">
                  <c:v>23.376000000000118</c:v>
                </c:pt>
                <c:pt idx="1949">
                  <c:v>23.388000000000119</c:v>
                </c:pt>
                <c:pt idx="1950">
                  <c:v>23.400000000000119</c:v>
                </c:pt>
                <c:pt idx="1951">
                  <c:v>23.41200000000012</c:v>
                </c:pt>
                <c:pt idx="1952">
                  <c:v>23.42400000000012</c:v>
                </c:pt>
                <c:pt idx="1953">
                  <c:v>23.436000000000121</c:v>
                </c:pt>
                <c:pt idx="1954">
                  <c:v>23.448000000000121</c:v>
                </c:pt>
                <c:pt idx="1955">
                  <c:v>23.460000000000122</c:v>
                </c:pt>
                <c:pt idx="1956">
                  <c:v>23.472000000000119</c:v>
                </c:pt>
                <c:pt idx="1957">
                  <c:v>23.484000000000119</c:v>
                </c:pt>
                <c:pt idx="1958">
                  <c:v>23.496000000000119</c:v>
                </c:pt>
                <c:pt idx="1959">
                  <c:v>23.50800000000012</c:v>
                </c:pt>
                <c:pt idx="1960">
                  <c:v>23.52000000000012</c:v>
                </c:pt>
                <c:pt idx="1961">
                  <c:v>23.532000000000121</c:v>
                </c:pt>
                <c:pt idx="1962">
                  <c:v>23.544000000000121</c:v>
                </c:pt>
                <c:pt idx="1963">
                  <c:v>23.556000000000122</c:v>
                </c:pt>
                <c:pt idx="1964">
                  <c:v>23.568000000000119</c:v>
                </c:pt>
                <c:pt idx="1965">
                  <c:v>23.580000000000119</c:v>
                </c:pt>
                <c:pt idx="1966">
                  <c:v>23.59200000000012</c:v>
                </c:pt>
                <c:pt idx="1967">
                  <c:v>23.60400000000012</c:v>
                </c:pt>
                <c:pt idx="1968">
                  <c:v>23.61600000000012</c:v>
                </c:pt>
                <c:pt idx="1969">
                  <c:v>23.628000000000121</c:v>
                </c:pt>
                <c:pt idx="1970">
                  <c:v>23.640000000000121</c:v>
                </c:pt>
                <c:pt idx="1971">
                  <c:v>23.652000000000122</c:v>
                </c:pt>
                <c:pt idx="1972">
                  <c:v>23.664000000000119</c:v>
                </c:pt>
                <c:pt idx="1973">
                  <c:v>23.676000000000119</c:v>
                </c:pt>
                <c:pt idx="1974">
                  <c:v>23.68800000000012</c:v>
                </c:pt>
                <c:pt idx="1975">
                  <c:v>23.70000000000012</c:v>
                </c:pt>
                <c:pt idx="1976">
                  <c:v>23.712000000000121</c:v>
                </c:pt>
                <c:pt idx="1977">
                  <c:v>23.724000000000121</c:v>
                </c:pt>
                <c:pt idx="1978">
                  <c:v>23.736000000000121</c:v>
                </c:pt>
                <c:pt idx="1979">
                  <c:v>23.748000000000118</c:v>
                </c:pt>
                <c:pt idx="1980">
                  <c:v>23.760000000000119</c:v>
                </c:pt>
                <c:pt idx="1981">
                  <c:v>23.772000000000119</c:v>
                </c:pt>
                <c:pt idx="1982">
                  <c:v>23.78400000000012</c:v>
                </c:pt>
                <c:pt idx="1983">
                  <c:v>23.79600000000012</c:v>
                </c:pt>
                <c:pt idx="1984">
                  <c:v>23.808000000000121</c:v>
                </c:pt>
                <c:pt idx="1985">
                  <c:v>23.820000000000121</c:v>
                </c:pt>
                <c:pt idx="1986">
                  <c:v>23.832000000000122</c:v>
                </c:pt>
                <c:pt idx="1987">
                  <c:v>23.844000000000118</c:v>
                </c:pt>
                <c:pt idx="1988">
                  <c:v>23.856000000000119</c:v>
                </c:pt>
                <c:pt idx="1989">
                  <c:v>23.868000000000119</c:v>
                </c:pt>
                <c:pt idx="1990">
                  <c:v>23.88000000000012</c:v>
                </c:pt>
                <c:pt idx="1991">
                  <c:v>23.89200000000012</c:v>
                </c:pt>
                <c:pt idx="1992">
                  <c:v>23.904000000000121</c:v>
                </c:pt>
                <c:pt idx="1993">
                  <c:v>23.916000000000121</c:v>
                </c:pt>
                <c:pt idx="1994">
                  <c:v>23.928000000000122</c:v>
                </c:pt>
                <c:pt idx="1995">
                  <c:v>23.940000000000119</c:v>
                </c:pt>
                <c:pt idx="1996">
                  <c:v>23.952000000000119</c:v>
                </c:pt>
                <c:pt idx="1997">
                  <c:v>23.964000000000119</c:v>
                </c:pt>
                <c:pt idx="1998">
                  <c:v>23.97600000000012</c:v>
                </c:pt>
                <c:pt idx="1999">
                  <c:v>23.98800000000012</c:v>
                </c:pt>
                <c:pt idx="2000">
                  <c:v>24.000000000000121</c:v>
                </c:pt>
                <c:pt idx="2001">
                  <c:v>24.012000000000121</c:v>
                </c:pt>
                <c:pt idx="2002">
                  <c:v>24.024000000000122</c:v>
                </c:pt>
                <c:pt idx="2003">
                  <c:v>24.036000000000119</c:v>
                </c:pt>
                <c:pt idx="2004">
                  <c:v>24.048000000000119</c:v>
                </c:pt>
                <c:pt idx="2005">
                  <c:v>24.06000000000012</c:v>
                </c:pt>
                <c:pt idx="2006">
                  <c:v>24.07200000000012</c:v>
                </c:pt>
                <c:pt idx="2007">
                  <c:v>24.08400000000012</c:v>
                </c:pt>
                <c:pt idx="2008">
                  <c:v>24.096000000000121</c:v>
                </c:pt>
                <c:pt idx="2009">
                  <c:v>24.108000000000121</c:v>
                </c:pt>
                <c:pt idx="2010">
                  <c:v>24.120000000000122</c:v>
                </c:pt>
                <c:pt idx="2011">
                  <c:v>24.132000000000119</c:v>
                </c:pt>
                <c:pt idx="2012">
                  <c:v>24.144000000000119</c:v>
                </c:pt>
                <c:pt idx="2013">
                  <c:v>24.15600000000012</c:v>
                </c:pt>
                <c:pt idx="2014">
                  <c:v>24.16800000000012</c:v>
                </c:pt>
                <c:pt idx="2015">
                  <c:v>24.180000000000121</c:v>
                </c:pt>
                <c:pt idx="2016">
                  <c:v>24.192000000000121</c:v>
                </c:pt>
                <c:pt idx="2017">
                  <c:v>24.204000000000121</c:v>
                </c:pt>
                <c:pt idx="2018">
                  <c:v>24.216000000000118</c:v>
                </c:pt>
                <c:pt idx="2019">
                  <c:v>24.228000000000119</c:v>
                </c:pt>
                <c:pt idx="2020">
                  <c:v>24.240000000000119</c:v>
                </c:pt>
                <c:pt idx="2021">
                  <c:v>24.25200000000012</c:v>
                </c:pt>
                <c:pt idx="2022">
                  <c:v>24.26400000000012</c:v>
                </c:pt>
                <c:pt idx="2023">
                  <c:v>24.276000000000121</c:v>
                </c:pt>
                <c:pt idx="2024">
                  <c:v>24.288000000000121</c:v>
                </c:pt>
                <c:pt idx="2025">
                  <c:v>24.300000000000122</c:v>
                </c:pt>
                <c:pt idx="2026">
                  <c:v>24.312000000000118</c:v>
                </c:pt>
                <c:pt idx="2027">
                  <c:v>24.324000000000119</c:v>
                </c:pt>
                <c:pt idx="2028">
                  <c:v>24.336000000000119</c:v>
                </c:pt>
                <c:pt idx="2029">
                  <c:v>24.34800000000012</c:v>
                </c:pt>
                <c:pt idx="2030">
                  <c:v>24.36000000000012</c:v>
                </c:pt>
                <c:pt idx="2031">
                  <c:v>24.372000000000121</c:v>
                </c:pt>
                <c:pt idx="2032">
                  <c:v>24.384000000000121</c:v>
                </c:pt>
                <c:pt idx="2033">
                  <c:v>24.396000000000122</c:v>
                </c:pt>
                <c:pt idx="2034">
                  <c:v>24.408000000000118</c:v>
                </c:pt>
                <c:pt idx="2035">
                  <c:v>24.420000000000119</c:v>
                </c:pt>
                <c:pt idx="2036">
                  <c:v>24.432000000000119</c:v>
                </c:pt>
                <c:pt idx="2037">
                  <c:v>24.44400000000012</c:v>
                </c:pt>
                <c:pt idx="2038">
                  <c:v>24.45600000000012</c:v>
                </c:pt>
                <c:pt idx="2039">
                  <c:v>24.468000000000121</c:v>
                </c:pt>
                <c:pt idx="2040">
                  <c:v>24.480000000000121</c:v>
                </c:pt>
                <c:pt idx="2041">
                  <c:v>24.492000000000122</c:v>
                </c:pt>
                <c:pt idx="2042">
                  <c:v>24.504000000000119</c:v>
                </c:pt>
                <c:pt idx="2043">
                  <c:v>24.516000000000119</c:v>
                </c:pt>
                <c:pt idx="2044">
                  <c:v>24.528000000000119</c:v>
                </c:pt>
                <c:pt idx="2045">
                  <c:v>24.54000000000012</c:v>
                </c:pt>
                <c:pt idx="2046">
                  <c:v>24.55200000000012</c:v>
                </c:pt>
                <c:pt idx="2047">
                  <c:v>24.564000000000121</c:v>
                </c:pt>
                <c:pt idx="2048">
                  <c:v>24.576000000000121</c:v>
                </c:pt>
                <c:pt idx="2049">
                  <c:v>24.588000000000122</c:v>
                </c:pt>
                <c:pt idx="2050">
                  <c:v>24.600000000000119</c:v>
                </c:pt>
                <c:pt idx="2051">
                  <c:v>24.612000000000119</c:v>
                </c:pt>
                <c:pt idx="2052">
                  <c:v>24.62400000000012</c:v>
                </c:pt>
                <c:pt idx="2053">
                  <c:v>24.63600000000012</c:v>
                </c:pt>
                <c:pt idx="2054">
                  <c:v>24.64800000000012</c:v>
                </c:pt>
                <c:pt idx="2055">
                  <c:v>24.660000000000121</c:v>
                </c:pt>
                <c:pt idx="2056">
                  <c:v>24.672000000000121</c:v>
                </c:pt>
                <c:pt idx="2057">
                  <c:v>24.684000000000118</c:v>
                </c:pt>
                <c:pt idx="2058">
                  <c:v>24.696000000000119</c:v>
                </c:pt>
                <c:pt idx="2059">
                  <c:v>24.708000000000119</c:v>
                </c:pt>
                <c:pt idx="2060">
                  <c:v>24.72000000000012</c:v>
                </c:pt>
                <c:pt idx="2061">
                  <c:v>24.73200000000012</c:v>
                </c:pt>
                <c:pt idx="2062">
                  <c:v>24.744000000000121</c:v>
                </c:pt>
                <c:pt idx="2063">
                  <c:v>24.756000000000121</c:v>
                </c:pt>
                <c:pt idx="2064">
                  <c:v>24.768000000000121</c:v>
                </c:pt>
                <c:pt idx="2065">
                  <c:v>24.780000000000118</c:v>
                </c:pt>
                <c:pt idx="2066">
                  <c:v>24.792000000000119</c:v>
                </c:pt>
                <c:pt idx="2067">
                  <c:v>24.804000000000119</c:v>
                </c:pt>
                <c:pt idx="2068">
                  <c:v>24.81600000000012</c:v>
                </c:pt>
                <c:pt idx="2069">
                  <c:v>24.82800000000012</c:v>
                </c:pt>
                <c:pt idx="2070">
                  <c:v>24.840000000000121</c:v>
                </c:pt>
                <c:pt idx="2071">
                  <c:v>24.852000000000121</c:v>
                </c:pt>
                <c:pt idx="2072">
                  <c:v>24.864000000000122</c:v>
                </c:pt>
                <c:pt idx="2073">
                  <c:v>24.876000000000118</c:v>
                </c:pt>
                <c:pt idx="2074">
                  <c:v>24.888000000000119</c:v>
                </c:pt>
                <c:pt idx="2075">
                  <c:v>24.900000000000119</c:v>
                </c:pt>
                <c:pt idx="2076">
                  <c:v>24.91200000000012</c:v>
                </c:pt>
                <c:pt idx="2077">
                  <c:v>24.92400000000012</c:v>
                </c:pt>
                <c:pt idx="2078">
                  <c:v>24.936000000000121</c:v>
                </c:pt>
                <c:pt idx="2079">
                  <c:v>24.948000000000121</c:v>
                </c:pt>
                <c:pt idx="2080">
                  <c:v>24.960000000000122</c:v>
                </c:pt>
                <c:pt idx="2081">
                  <c:v>24.972000000000119</c:v>
                </c:pt>
                <c:pt idx="2082">
                  <c:v>24.984000000000119</c:v>
                </c:pt>
                <c:pt idx="2083">
                  <c:v>24.996000000000119</c:v>
                </c:pt>
                <c:pt idx="2084">
                  <c:v>25.00800000000012</c:v>
                </c:pt>
                <c:pt idx="2085">
                  <c:v>25.02000000000012</c:v>
                </c:pt>
                <c:pt idx="2086">
                  <c:v>25.032000000000121</c:v>
                </c:pt>
                <c:pt idx="2087">
                  <c:v>25.044000000000121</c:v>
                </c:pt>
                <c:pt idx="2088">
                  <c:v>25.056000000000122</c:v>
                </c:pt>
                <c:pt idx="2089">
                  <c:v>25.068000000000119</c:v>
                </c:pt>
                <c:pt idx="2090">
                  <c:v>25.080000000000119</c:v>
                </c:pt>
                <c:pt idx="2091">
                  <c:v>25.09200000000012</c:v>
                </c:pt>
                <c:pt idx="2092">
                  <c:v>25.10400000000012</c:v>
                </c:pt>
                <c:pt idx="2093">
                  <c:v>25.11600000000012</c:v>
                </c:pt>
                <c:pt idx="2094">
                  <c:v>25.128000000000121</c:v>
                </c:pt>
                <c:pt idx="2095">
                  <c:v>25.140000000000121</c:v>
                </c:pt>
                <c:pt idx="2096">
                  <c:v>25.152000000000122</c:v>
                </c:pt>
                <c:pt idx="2097">
                  <c:v>25.164000000000119</c:v>
                </c:pt>
                <c:pt idx="2098">
                  <c:v>25.176000000000119</c:v>
                </c:pt>
                <c:pt idx="2099">
                  <c:v>25.18800000000012</c:v>
                </c:pt>
                <c:pt idx="2100">
                  <c:v>25.18800000000012</c:v>
                </c:pt>
                <c:pt idx="2101">
                  <c:v>25.18800000000012</c:v>
                </c:pt>
                <c:pt idx="2102">
                  <c:v>25.18800000000012</c:v>
                </c:pt>
                <c:pt idx="2103">
                  <c:v>25.18800000000012</c:v>
                </c:pt>
                <c:pt idx="2104">
                  <c:v>25.18800000000012</c:v>
                </c:pt>
                <c:pt idx="2105">
                  <c:v>25.18800000000012</c:v>
                </c:pt>
                <c:pt idx="2106">
                  <c:v>25.18800000000012</c:v>
                </c:pt>
                <c:pt idx="2107">
                  <c:v>25.18800000000012</c:v>
                </c:pt>
                <c:pt idx="2108">
                  <c:v>25.18800000000012</c:v>
                </c:pt>
                <c:pt idx="2109">
                  <c:v>25.18800000000012</c:v>
                </c:pt>
                <c:pt idx="2110">
                  <c:v>25.18800000000012</c:v>
                </c:pt>
                <c:pt idx="2111">
                  <c:v>25.18800000000012</c:v>
                </c:pt>
                <c:pt idx="2112">
                  <c:v>25.18800000000012</c:v>
                </c:pt>
                <c:pt idx="2113">
                  <c:v>25.18800000000012</c:v>
                </c:pt>
                <c:pt idx="2114">
                  <c:v>25.18800000000012</c:v>
                </c:pt>
                <c:pt idx="2115">
                  <c:v>25.18800000000012</c:v>
                </c:pt>
                <c:pt idx="2116">
                  <c:v>25.18800000000012</c:v>
                </c:pt>
                <c:pt idx="2117">
                  <c:v>25.18800000000012</c:v>
                </c:pt>
                <c:pt idx="2118">
                  <c:v>25.18800000000012</c:v>
                </c:pt>
                <c:pt idx="2119">
                  <c:v>25.18800000000012</c:v>
                </c:pt>
                <c:pt idx="2120">
                  <c:v>25.18800000000012</c:v>
                </c:pt>
                <c:pt idx="2121">
                  <c:v>25.18800000000012</c:v>
                </c:pt>
                <c:pt idx="2122">
                  <c:v>25.18800000000012</c:v>
                </c:pt>
                <c:pt idx="2123">
                  <c:v>25.18800000000012</c:v>
                </c:pt>
                <c:pt idx="2124">
                  <c:v>25.18800000000012</c:v>
                </c:pt>
                <c:pt idx="2125">
                  <c:v>25.18800000000012</c:v>
                </c:pt>
                <c:pt idx="2126">
                  <c:v>25.18800000000012</c:v>
                </c:pt>
                <c:pt idx="2127">
                  <c:v>25.18800000000012</c:v>
                </c:pt>
                <c:pt idx="2128">
                  <c:v>25.18800000000012</c:v>
                </c:pt>
                <c:pt idx="2129">
                  <c:v>25.18800000000012</c:v>
                </c:pt>
                <c:pt idx="2130">
                  <c:v>25.18800000000012</c:v>
                </c:pt>
                <c:pt idx="2131">
                  <c:v>25.18800000000012</c:v>
                </c:pt>
                <c:pt idx="2132">
                  <c:v>25.18800000000012</c:v>
                </c:pt>
                <c:pt idx="2133">
                  <c:v>25.18800000000012</c:v>
                </c:pt>
                <c:pt idx="2134">
                  <c:v>25.18800000000012</c:v>
                </c:pt>
                <c:pt idx="2135">
                  <c:v>25.18800000000012</c:v>
                </c:pt>
                <c:pt idx="2136">
                  <c:v>25.18800000000012</c:v>
                </c:pt>
                <c:pt idx="2137">
                  <c:v>25.18800000000012</c:v>
                </c:pt>
                <c:pt idx="2138">
                  <c:v>25.18800000000012</c:v>
                </c:pt>
                <c:pt idx="2139">
                  <c:v>25.18800000000012</c:v>
                </c:pt>
                <c:pt idx="2140">
                  <c:v>25.18800000000012</c:v>
                </c:pt>
                <c:pt idx="2141">
                  <c:v>25.18800000000012</c:v>
                </c:pt>
                <c:pt idx="2142">
                  <c:v>25.18800000000012</c:v>
                </c:pt>
                <c:pt idx="2143">
                  <c:v>25.18800000000012</c:v>
                </c:pt>
                <c:pt idx="2144">
                  <c:v>25.18800000000012</c:v>
                </c:pt>
                <c:pt idx="2145">
                  <c:v>25.18800000000012</c:v>
                </c:pt>
                <c:pt idx="2146">
                  <c:v>25.18800000000012</c:v>
                </c:pt>
                <c:pt idx="2147">
                  <c:v>25.18800000000012</c:v>
                </c:pt>
                <c:pt idx="2148">
                  <c:v>25.18800000000012</c:v>
                </c:pt>
                <c:pt idx="2149">
                  <c:v>25.18800000000012</c:v>
                </c:pt>
                <c:pt idx="2150">
                  <c:v>25.18800000000012</c:v>
                </c:pt>
                <c:pt idx="2151">
                  <c:v>25.18800000000012</c:v>
                </c:pt>
                <c:pt idx="2152">
                  <c:v>25.18800000000012</c:v>
                </c:pt>
                <c:pt idx="2153">
                  <c:v>25.18800000000012</c:v>
                </c:pt>
                <c:pt idx="2154">
                  <c:v>25.18800000000012</c:v>
                </c:pt>
                <c:pt idx="2155">
                  <c:v>25.18800000000012</c:v>
                </c:pt>
                <c:pt idx="2156">
                  <c:v>25.18800000000012</c:v>
                </c:pt>
                <c:pt idx="2157">
                  <c:v>25.18800000000012</c:v>
                </c:pt>
                <c:pt idx="2158">
                  <c:v>25.18800000000012</c:v>
                </c:pt>
                <c:pt idx="2159">
                  <c:v>25.18800000000012</c:v>
                </c:pt>
                <c:pt idx="2160">
                  <c:v>25.18800000000012</c:v>
                </c:pt>
                <c:pt idx="2161">
                  <c:v>25.18800000000012</c:v>
                </c:pt>
                <c:pt idx="2162">
                  <c:v>25.18800000000012</c:v>
                </c:pt>
                <c:pt idx="2163">
                  <c:v>25.18800000000012</c:v>
                </c:pt>
                <c:pt idx="2164">
                  <c:v>25.18800000000012</c:v>
                </c:pt>
                <c:pt idx="2165">
                  <c:v>25.18800000000012</c:v>
                </c:pt>
                <c:pt idx="2166">
                  <c:v>25.18800000000012</c:v>
                </c:pt>
                <c:pt idx="2167">
                  <c:v>25.18800000000012</c:v>
                </c:pt>
                <c:pt idx="2168">
                  <c:v>25.18800000000012</c:v>
                </c:pt>
                <c:pt idx="2169">
                  <c:v>25.18800000000012</c:v>
                </c:pt>
                <c:pt idx="2170">
                  <c:v>25.18800000000012</c:v>
                </c:pt>
                <c:pt idx="2171">
                  <c:v>25.18800000000012</c:v>
                </c:pt>
                <c:pt idx="2172">
                  <c:v>25.18800000000012</c:v>
                </c:pt>
                <c:pt idx="2173">
                  <c:v>25.18800000000012</c:v>
                </c:pt>
                <c:pt idx="2174">
                  <c:v>25.18800000000012</c:v>
                </c:pt>
                <c:pt idx="2175">
                  <c:v>25.18800000000012</c:v>
                </c:pt>
                <c:pt idx="2176">
                  <c:v>25.18800000000012</c:v>
                </c:pt>
                <c:pt idx="2177">
                  <c:v>25.18800000000012</c:v>
                </c:pt>
                <c:pt idx="2178">
                  <c:v>25.18800000000012</c:v>
                </c:pt>
                <c:pt idx="2179">
                  <c:v>25.18800000000012</c:v>
                </c:pt>
                <c:pt idx="2180">
                  <c:v>25.18800000000012</c:v>
                </c:pt>
                <c:pt idx="2181">
                  <c:v>25.18800000000012</c:v>
                </c:pt>
                <c:pt idx="2182">
                  <c:v>25.18800000000012</c:v>
                </c:pt>
                <c:pt idx="2183">
                  <c:v>25.18800000000012</c:v>
                </c:pt>
                <c:pt idx="2184">
                  <c:v>25.18800000000012</c:v>
                </c:pt>
                <c:pt idx="2185">
                  <c:v>25.18800000000012</c:v>
                </c:pt>
                <c:pt idx="2186">
                  <c:v>25.18800000000012</c:v>
                </c:pt>
                <c:pt idx="2187">
                  <c:v>25.18800000000012</c:v>
                </c:pt>
                <c:pt idx="2188">
                  <c:v>25.18800000000012</c:v>
                </c:pt>
                <c:pt idx="2189">
                  <c:v>25.18800000000012</c:v>
                </c:pt>
                <c:pt idx="2190">
                  <c:v>25.220336400000122</c:v>
                </c:pt>
                <c:pt idx="2191">
                  <c:v>25.25267280000012</c:v>
                </c:pt>
                <c:pt idx="2192">
                  <c:v>25.285009200000122</c:v>
                </c:pt>
                <c:pt idx="2193">
                  <c:v>25.31734560000012</c:v>
                </c:pt>
                <c:pt idx="2194">
                  <c:v>25.349682000000122</c:v>
                </c:pt>
                <c:pt idx="2195">
                  <c:v>25.382018400000121</c:v>
                </c:pt>
                <c:pt idx="2196">
                  <c:v>25.414354800000122</c:v>
                </c:pt>
                <c:pt idx="2197">
                  <c:v>25.446691200000121</c:v>
                </c:pt>
                <c:pt idx="2198">
                  <c:v>25.479027600000123</c:v>
                </c:pt>
                <c:pt idx="2199">
                  <c:v>25.511364000000121</c:v>
                </c:pt>
                <c:pt idx="2200">
                  <c:v>25.543700400000123</c:v>
                </c:pt>
                <c:pt idx="2201">
                  <c:v>25.576036800000121</c:v>
                </c:pt>
                <c:pt idx="2202">
                  <c:v>25.608373200000123</c:v>
                </c:pt>
                <c:pt idx="2203">
                  <c:v>25.640709600000122</c:v>
                </c:pt>
                <c:pt idx="2204">
                  <c:v>25.673046000000124</c:v>
                </c:pt>
                <c:pt idx="2205">
                  <c:v>25.705382400000122</c:v>
                </c:pt>
                <c:pt idx="2206">
                  <c:v>25.737718800000124</c:v>
                </c:pt>
                <c:pt idx="2207">
                  <c:v>25.770055200000122</c:v>
                </c:pt>
                <c:pt idx="2208">
                  <c:v>25.802391600000124</c:v>
                </c:pt>
                <c:pt idx="2209">
                  <c:v>25.834728000000123</c:v>
                </c:pt>
                <c:pt idx="2210">
                  <c:v>25.867064400000125</c:v>
                </c:pt>
                <c:pt idx="2211">
                  <c:v>25.899400800000123</c:v>
                </c:pt>
                <c:pt idx="2212">
                  <c:v>25.931737200000125</c:v>
                </c:pt>
                <c:pt idx="2213">
                  <c:v>25.964073600000123</c:v>
                </c:pt>
                <c:pt idx="2214">
                  <c:v>25.996410000000125</c:v>
                </c:pt>
                <c:pt idx="2215">
                  <c:v>26.028746400000124</c:v>
                </c:pt>
                <c:pt idx="2216">
                  <c:v>26.061082800000126</c:v>
                </c:pt>
                <c:pt idx="2217">
                  <c:v>26.093419200000124</c:v>
                </c:pt>
                <c:pt idx="2218">
                  <c:v>26.125755600000126</c:v>
                </c:pt>
                <c:pt idx="2219">
                  <c:v>26.158092000000124</c:v>
                </c:pt>
                <c:pt idx="2220">
                  <c:v>26.190428400000123</c:v>
                </c:pt>
                <c:pt idx="2221">
                  <c:v>26.222764800000125</c:v>
                </c:pt>
                <c:pt idx="2222">
                  <c:v>26.255101200000123</c:v>
                </c:pt>
                <c:pt idx="2223">
                  <c:v>26.287437600000125</c:v>
                </c:pt>
                <c:pt idx="2224">
                  <c:v>26.319774000000123</c:v>
                </c:pt>
                <c:pt idx="2225">
                  <c:v>26.352110400000125</c:v>
                </c:pt>
                <c:pt idx="2226">
                  <c:v>26.384446800000124</c:v>
                </c:pt>
                <c:pt idx="2227">
                  <c:v>26.416783200000125</c:v>
                </c:pt>
                <c:pt idx="2228">
                  <c:v>26.449119600000124</c:v>
                </c:pt>
                <c:pt idx="2229">
                  <c:v>26.481456000000126</c:v>
                </c:pt>
                <c:pt idx="2230">
                  <c:v>26.513792400000124</c:v>
                </c:pt>
                <c:pt idx="2231">
                  <c:v>26.546128800000126</c:v>
                </c:pt>
                <c:pt idx="2232">
                  <c:v>26.578465200000124</c:v>
                </c:pt>
                <c:pt idx="2233">
                  <c:v>26.610801600000126</c:v>
                </c:pt>
                <c:pt idx="2234">
                  <c:v>26.643138000000125</c:v>
                </c:pt>
                <c:pt idx="2235">
                  <c:v>26.675474400000127</c:v>
                </c:pt>
                <c:pt idx="2236">
                  <c:v>26.707810800000125</c:v>
                </c:pt>
                <c:pt idx="2237">
                  <c:v>26.740147200000127</c:v>
                </c:pt>
                <c:pt idx="2238">
                  <c:v>26.772483600000125</c:v>
                </c:pt>
                <c:pt idx="2239">
                  <c:v>26.804820000000127</c:v>
                </c:pt>
                <c:pt idx="2240">
                  <c:v>26.837156400000126</c:v>
                </c:pt>
                <c:pt idx="2241">
                  <c:v>26.869492800000128</c:v>
                </c:pt>
                <c:pt idx="2242">
                  <c:v>26.901829200000126</c:v>
                </c:pt>
                <c:pt idx="2243">
                  <c:v>26.916000000000128</c:v>
                </c:pt>
                <c:pt idx="2244">
                  <c:v>26.928000000000129</c:v>
                </c:pt>
                <c:pt idx="2245">
                  <c:v>26.940000000000126</c:v>
                </c:pt>
                <c:pt idx="2246">
                  <c:v>26.952000000000126</c:v>
                </c:pt>
                <c:pt idx="2247">
                  <c:v>26.964000000000127</c:v>
                </c:pt>
                <c:pt idx="2248">
                  <c:v>26.976000000000127</c:v>
                </c:pt>
                <c:pt idx="2249">
                  <c:v>26.988000000000127</c:v>
                </c:pt>
                <c:pt idx="2250">
                  <c:v>27.000000000000128</c:v>
                </c:pt>
                <c:pt idx="2251">
                  <c:v>27.012000000000128</c:v>
                </c:pt>
                <c:pt idx="2252">
                  <c:v>27.024000000000129</c:v>
                </c:pt>
                <c:pt idx="2253">
                  <c:v>27.036000000000126</c:v>
                </c:pt>
                <c:pt idx="2254">
                  <c:v>27.048000000000126</c:v>
                </c:pt>
                <c:pt idx="2255">
                  <c:v>27.060000000000127</c:v>
                </c:pt>
                <c:pt idx="2256">
                  <c:v>27.072000000000127</c:v>
                </c:pt>
                <c:pt idx="2257">
                  <c:v>27.084000000000128</c:v>
                </c:pt>
                <c:pt idx="2258">
                  <c:v>27.096000000000128</c:v>
                </c:pt>
                <c:pt idx="2259">
                  <c:v>27.108000000000128</c:v>
                </c:pt>
                <c:pt idx="2260">
                  <c:v>27.120000000000129</c:v>
                </c:pt>
                <c:pt idx="2261">
                  <c:v>27.132000000000126</c:v>
                </c:pt>
                <c:pt idx="2262">
                  <c:v>27.144000000000126</c:v>
                </c:pt>
                <c:pt idx="2263">
                  <c:v>27.156000000000127</c:v>
                </c:pt>
                <c:pt idx="2264">
                  <c:v>27.168000000000127</c:v>
                </c:pt>
                <c:pt idx="2265">
                  <c:v>27.180000000000128</c:v>
                </c:pt>
                <c:pt idx="2266">
                  <c:v>27.192000000000128</c:v>
                </c:pt>
                <c:pt idx="2267">
                  <c:v>27.204000000000129</c:v>
                </c:pt>
                <c:pt idx="2268">
                  <c:v>27.216000000000129</c:v>
                </c:pt>
                <c:pt idx="2269">
                  <c:v>27.228000000000126</c:v>
                </c:pt>
                <c:pt idx="2270">
                  <c:v>27.240000000000126</c:v>
                </c:pt>
                <c:pt idx="2271">
                  <c:v>27.252000000000127</c:v>
                </c:pt>
                <c:pt idx="2272">
                  <c:v>27.264000000000127</c:v>
                </c:pt>
                <c:pt idx="2273">
                  <c:v>27.276000000000128</c:v>
                </c:pt>
                <c:pt idx="2274">
                  <c:v>27.288000000000128</c:v>
                </c:pt>
                <c:pt idx="2275">
                  <c:v>27.300000000000129</c:v>
                </c:pt>
                <c:pt idx="2276">
                  <c:v>27.312000000000129</c:v>
                </c:pt>
                <c:pt idx="2277">
                  <c:v>27.324000000000126</c:v>
                </c:pt>
                <c:pt idx="2278">
                  <c:v>27.336000000000126</c:v>
                </c:pt>
                <c:pt idx="2279">
                  <c:v>27.348000000000127</c:v>
                </c:pt>
                <c:pt idx="2280">
                  <c:v>27.360000000000127</c:v>
                </c:pt>
                <c:pt idx="2281">
                  <c:v>27.372000000000128</c:v>
                </c:pt>
                <c:pt idx="2282">
                  <c:v>27.384000000000128</c:v>
                </c:pt>
                <c:pt idx="2283">
                  <c:v>27.396000000000129</c:v>
                </c:pt>
                <c:pt idx="2284">
                  <c:v>27.408000000000126</c:v>
                </c:pt>
                <c:pt idx="2285">
                  <c:v>27.420000000000126</c:v>
                </c:pt>
                <c:pt idx="2286">
                  <c:v>27.432000000000127</c:v>
                </c:pt>
                <c:pt idx="2287">
                  <c:v>27.444000000000127</c:v>
                </c:pt>
                <c:pt idx="2288">
                  <c:v>27.456000000000127</c:v>
                </c:pt>
                <c:pt idx="2289">
                  <c:v>27.468000000000128</c:v>
                </c:pt>
                <c:pt idx="2290">
                  <c:v>27.480000000000128</c:v>
                </c:pt>
                <c:pt idx="2291">
                  <c:v>27.492000000000129</c:v>
                </c:pt>
                <c:pt idx="2292">
                  <c:v>27.504000000000126</c:v>
                </c:pt>
                <c:pt idx="2293">
                  <c:v>27.516000000000126</c:v>
                </c:pt>
                <c:pt idx="2294">
                  <c:v>27.528000000000127</c:v>
                </c:pt>
                <c:pt idx="2295">
                  <c:v>27.540000000000127</c:v>
                </c:pt>
                <c:pt idx="2296">
                  <c:v>27.552000000000127</c:v>
                </c:pt>
                <c:pt idx="2297">
                  <c:v>27.564000000000128</c:v>
                </c:pt>
                <c:pt idx="2298">
                  <c:v>27.576000000000128</c:v>
                </c:pt>
                <c:pt idx="2299">
                  <c:v>27.588000000000129</c:v>
                </c:pt>
                <c:pt idx="2300">
                  <c:v>27.600000000000126</c:v>
                </c:pt>
                <c:pt idx="2301">
                  <c:v>27.612000000000126</c:v>
                </c:pt>
                <c:pt idx="2302">
                  <c:v>27.624000000000127</c:v>
                </c:pt>
                <c:pt idx="2303">
                  <c:v>27.636000000000127</c:v>
                </c:pt>
                <c:pt idx="2304">
                  <c:v>27.648000000000128</c:v>
                </c:pt>
                <c:pt idx="2305">
                  <c:v>27.660000000000128</c:v>
                </c:pt>
                <c:pt idx="2306">
                  <c:v>27.672000000000128</c:v>
                </c:pt>
                <c:pt idx="2307">
                  <c:v>27.684000000000129</c:v>
                </c:pt>
                <c:pt idx="2308">
                  <c:v>27.696000000000126</c:v>
                </c:pt>
                <c:pt idx="2309">
                  <c:v>27.708000000000126</c:v>
                </c:pt>
                <c:pt idx="2310">
                  <c:v>27.708000000000126</c:v>
                </c:pt>
                <c:pt idx="2311">
                  <c:v>27.708000000000126</c:v>
                </c:pt>
                <c:pt idx="2312">
                  <c:v>27.708000000000126</c:v>
                </c:pt>
                <c:pt idx="2313">
                  <c:v>27.708000000000126</c:v>
                </c:pt>
                <c:pt idx="2314">
                  <c:v>27.708000000000126</c:v>
                </c:pt>
                <c:pt idx="2315">
                  <c:v>27.708000000000126</c:v>
                </c:pt>
                <c:pt idx="2316">
                  <c:v>27.708000000000126</c:v>
                </c:pt>
                <c:pt idx="2317">
                  <c:v>27.708000000000126</c:v>
                </c:pt>
                <c:pt idx="2318">
                  <c:v>27.708000000000126</c:v>
                </c:pt>
                <c:pt idx="2319">
                  <c:v>27.708000000000126</c:v>
                </c:pt>
                <c:pt idx="2320">
                  <c:v>27.708000000000126</c:v>
                </c:pt>
                <c:pt idx="2321">
                  <c:v>27.708000000000126</c:v>
                </c:pt>
                <c:pt idx="2322">
                  <c:v>27.708000000000126</c:v>
                </c:pt>
                <c:pt idx="2323">
                  <c:v>27.708000000000126</c:v>
                </c:pt>
                <c:pt idx="2324">
                  <c:v>27.708000000000126</c:v>
                </c:pt>
                <c:pt idx="2325">
                  <c:v>27.708000000000126</c:v>
                </c:pt>
                <c:pt idx="2326">
                  <c:v>27.708000000000126</c:v>
                </c:pt>
                <c:pt idx="2327">
                  <c:v>27.708000000000126</c:v>
                </c:pt>
                <c:pt idx="2328">
                  <c:v>27.708000000000126</c:v>
                </c:pt>
                <c:pt idx="2329">
                  <c:v>27.708000000000126</c:v>
                </c:pt>
                <c:pt idx="2330">
                  <c:v>27.708000000000126</c:v>
                </c:pt>
                <c:pt idx="2331">
                  <c:v>27.708000000000126</c:v>
                </c:pt>
                <c:pt idx="2332">
                  <c:v>27.708000000000126</c:v>
                </c:pt>
                <c:pt idx="2333">
                  <c:v>27.708000000000126</c:v>
                </c:pt>
                <c:pt idx="2334">
                  <c:v>27.708000000000126</c:v>
                </c:pt>
                <c:pt idx="2335">
                  <c:v>27.708000000000126</c:v>
                </c:pt>
                <c:pt idx="2336">
                  <c:v>27.708000000000126</c:v>
                </c:pt>
                <c:pt idx="2337">
                  <c:v>27.708000000000126</c:v>
                </c:pt>
                <c:pt idx="2338">
                  <c:v>27.708000000000126</c:v>
                </c:pt>
                <c:pt idx="2339">
                  <c:v>27.708000000000126</c:v>
                </c:pt>
                <c:pt idx="2340">
                  <c:v>27.708000000000126</c:v>
                </c:pt>
                <c:pt idx="2341">
                  <c:v>27.708000000000126</c:v>
                </c:pt>
                <c:pt idx="2342">
                  <c:v>27.708000000000126</c:v>
                </c:pt>
                <c:pt idx="2343">
                  <c:v>27.708000000000126</c:v>
                </c:pt>
                <c:pt idx="2344">
                  <c:v>27.708000000000126</c:v>
                </c:pt>
                <c:pt idx="2345">
                  <c:v>27.708000000000126</c:v>
                </c:pt>
                <c:pt idx="2346">
                  <c:v>27.708000000000126</c:v>
                </c:pt>
                <c:pt idx="2347">
                  <c:v>27.708000000000126</c:v>
                </c:pt>
                <c:pt idx="2348">
                  <c:v>27.708000000000126</c:v>
                </c:pt>
                <c:pt idx="2349">
                  <c:v>27.708000000000126</c:v>
                </c:pt>
                <c:pt idx="2350">
                  <c:v>27.708000000000126</c:v>
                </c:pt>
                <c:pt idx="2351">
                  <c:v>27.708000000000126</c:v>
                </c:pt>
                <c:pt idx="2352">
                  <c:v>27.708000000000126</c:v>
                </c:pt>
                <c:pt idx="2353">
                  <c:v>27.708000000000126</c:v>
                </c:pt>
                <c:pt idx="2354">
                  <c:v>27.708000000000126</c:v>
                </c:pt>
                <c:pt idx="2355">
                  <c:v>27.708000000000126</c:v>
                </c:pt>
                <c:pt idx="2356">
                  <c:v>27.708000000000126</c:v>
                </c:pt>
                <c:pt idx="2357">
                  <c:v>27.708000000000126</c:v>
                </c:pt>
                <c:pt idx="2358">
                  <c:v>27.708000000000126</c:v>
                </c:pt>
                <c:pt idx="2359">
                  <c:v>27.708000000000126</c:v>
                </c:pt>
                <c:pt idx="2360">
                  <c:v>27.708000000000126</c:v>
                </c:pt>
                <c:pt idx="2361">
                  <c:v>27.708000000000126</c:v>
                </c:pt>
                <c:pt idx="2362">
                  <c:v>27.708000000000126</c:v>
                </c:pt>
                <c:pt idx="2363">
                  <c:v>27.708000000000126</c:v>
                </c:pt>
                <c:pt idx="2364">
                  <c:v>27.708000000000126</c:v>
                </c:pt>
                <c:pt idx="2365">
                  <c:v>27.708000000000126</c:v>
                </c:pt>
                <c:pt idx="2366">
                  <c:v>27.708000000000126</c:v>
                </c:pt>
                <c:pt idx="2367">
                  <c:v>27.708000000000126</c:v>
                </c:pt>
                <c:pt idx="2368">
                  <c:v>27.708000000000126</c:v>
                </c:pt>
                <c:pt idx="2369">
                  <c:v>27.708000000000126</c:v>
                </c:pt>
                <c:pt idx="2370">
                  <c:v>27.708000000000126</c:v>
                </c:pt>
                <c:pt idx="2371">
                  <c:v>27.708000000000126</c:v>
                </c:pt>
                <c:pt idx="2372">
                  <c:v>27.708000000000126</c:v>
                </c:pt>
                <c:pt idx="2373">
                  <c:v>27.708000000000126</c:v>
                </c:pt>
                <c:pt idx="2374">
                  <c:v>27.708000000000126</c:v>
                </c:pt>
                <c:pt idx="2375">
                  <c:v>27.708000000000126</c:v>
                </c:pt>
                <c:pt idx="2376">
                  <c:v>27.708000000000126</c:v>
                </c:pt>
                <c:pt idx="2377">
                  <c:v>27.708000000000126</c:v>
                </c:pt>
                <c:pt idx="2378">
                  <c:v>27.708000000000126</c:v>
                </c:pt>
                <c:pt idx="2379">
                  <c:v>27.708000000000126</c:v>
                </c:pt>
                <c:pt idx="2380">
                  <c:v>27.708000000000126</c:v>
                </c:pt>
                <c:pt idx="2381">
                  <c:v>27.708000000000126</c:v>
                </c:pt>
                <c:pt idx="2382">
                  <c:v>27.708000000000126</c:v>
                </c:pt>
                <c:pt idx="2383">
                  <c:v>27.708000000000126</c:v>
                </c:pt>
                <c:pt idx="2384">
                  <c:v>27.708000000000126</c:v>
                </c:pt>
                <c:pt idx="2385">
                  <c:v>27.708000000000126</c:v>
                </c:pt>
                <c:pt idx="2386">
                  <c:v>27.708000000000126</c:v>
                </c:pt>
                <c:pt idx="2387">
                  <c:v>27.708000000000126</c:v>
                </c:pt>
                <c:pt idx="2388">
                  <c:v>27.708000000000126</c:v>
                </c:pt>
                <c:pt idx="2389">
                  <c:v>27.708000000000126</c:v>
                </c:pt>
                <c:pt idx="2390">
                  <c:v>27.708000000000126</c:v>
                </c:pt>
                <c:pt idx="2391">
                  <c:v>27.708000000000126</c:v>
                </c:pt>
                <c:pt idx="2392">
                  <c:v>27.708000000000126</c:v>
                </c:pt>
                <c:pt idx="2393">
                  <c:v>27.708000000000126</c:v>
                </c:pt>
                <c:pt idx="2394">
                  <c:v>27.708000000000126</c:v>
                </c:pt>
                <c:pt idx="2395">
                  <c:v>27.708000000000126</c:v>
                </c:pt>
                <c:pt idx="2396">
                  <c:v>27.708000000000126</c:v>
                </c:pt>
                <c:pt idx="2397">
                  <c:v>27.708000000000126</c:v>
                </c:pt>
                <c:pt idx="2398">
                  <c:v>27.708000000000126</c:v>
                </c:pt>
                <c:pt idx="2399">
                  <c:v>27.708000000000126</c:v>
                </c:pt>
                <c:pt idx="2400">
                  <c:v>27.708000000000126</c:v>
                </c:pt>
                <c:pt idx="2401">
                  <c:v>27.708000000000126</c:v>
                </c:pt>
                <c:pt idx="2402">
                  <c:v>27.708000000000126</c:v>
                </c:pt>
                <c:pt idx="2403">
                  <c:v>27.708000000000126</c:v>
                </c:pt>
                <c:pt idx="2404">
                  <c:v>27.708000000000126</c:v>
                </c:pt>
                <c:pt idx="2405">
                  <c:v>27.708000000000126</c:v>
                </c:pt>
                <c:pt idx="2406">
                  <c:v>27.708000000000126</c:v>
                </c:pt>
                <c:pt idx="2407">
                  <c:v>27.708000000000126</c:v>
                </c:pt>
                <c:pt idx="2408">
                  <c:v>27.708000000000126</c:v>
                </c:pt>
                <c:pt idx="2409">
                  <c:v>27.708000000000126</c:v>
                </c:pt>
                <c:pt idx="2410">
                  <c:v>27.708000000000126</c:v>
                </c:pt>
                <c:pt idx="2411">
                  <c:v>27.708000000000126</c:v>
                </c:pt>
                <c:pt idx="2412">
                  <c:v>27.708000000000126</c:v>
                </c:pt>
                <c:pt idx="2413">
                  <c:v>27.708000000000126</c:v>
                </c:pt>
                <c:pt idx="2414">
                  <c:v>27.708000000000126</c:v>
                </c:pt>
                <c:pt idx="2415">
                  <c:v>27.708000000000126</c:v>
                </c:pt>
                <c:pt idx="2416">
                  <c:v>27.708000000000126</c:v>
                </c:pt>
                <c:pt idx="2417">
                  <c:v>27.708000000000126</c:v>
                </c:pt>
                <c:pt idx="2418">
                  <c:v>27.708000000000126</c:v>
                </c:pt>
                <c:pt idx="2419">
                  <c:v>27.708000000000126</c:v>
                </c:pt>
                <c:pt idx="2420">
                  <c:v>27.708000000000126</c:v>
                </c:pt>
                <c:pt idx="2421">
                  <c:v>27.708000000000126</c:v>
                </c:pt>
                <c:pt idx="2422">
                  <c:v>27.708000000000126</c:v>
                </c:pt>
                <c:pt idx="2423">
                  <c:v>27.708000000000126</c:v>
                </c:pt>
                <c:pt idx="2424">
                  <c:v>27.708000000000126</c:v>
                </c:pt>
                <c:pt idx="2425">
                  <c:v>27.708000000000126</c:v>
                </c:pt>
                <c:pt idx="2426">
                  <c:v>27.708000000000126</c:v>
                </c:pt>
                <c:pt idx="2427">
                  <c:v>27.708000000000126</c:v>
                </c:pt>
                <c:pt idx="2428">
                  <c:v>27.708000000000126</c:v>
                </c:pt>
                <c:pt idx="2429">
                  <c:v>27.708000000000126</c:v>
                </c:pt>
                <c:pt idx="2430">
                  <c:v>27.708000000000126</c:v>
                </c:pt>
                <c:pt idx="2431">
                  <c:v>27.708000000000126</c:v>
                </c:pt>
                <c:pt idx="2432">
                  <c:v>27.708000000000126</c:v>
                </c:pt>
                <c:pt idx="2433">
                  <c:v>27.708000000000126</c:v>
                </c:pt>
                <c:pt idx="2434">
                  <c:v>27.708000000000126</c:v>
                </c:pt>
                <c:pt idx="2435">
                  <c:v>27.708000000000126</c:v>
                </c:pt>
                <c:pt idx="2436">
                  <c:v>27.708000000000126</c:v>
                </c:pt>
                <c:pt idx="2437">
                  <c:v>27.708000000000126</c:v>
                </c:pt>
                <c:pt idx="2438">
                  <c:v>27.708000000000126</c:v>
                </c:pt>
                <c:pt idx="2439">
                  <c:v>27.708000000000126</c:v>
                </c:pt>
                <c:pt idx="2440">
                  <c:v>27.708000000000126</c:v>
                </c:pt>
                <c:pt idx="2441">
                  <c:v>27.708000000000126</c:v>
                </c:pt>
                <c:pt idx="2442">
                  <c:v>27.708000000000126</c:v>
                </c:pt>
                <c:pt idx="2443">
                  <c:v>27.708000000000126</c:v>
                </c:pt>
                <c:pt idx="2444">
                  <c:v>27.708000000000126</c:v>
                </c:pt>
                <c:pt idx="2445">
                  <c:v>27.708000000000126</c:v>
                </c:pt>
                <c:pt idx="2446">
                  <c:v>27.708000000000126</c:v>
                </c:pt>
                <c:pt idx="2447">
                  <c:v>27.708000000000126</c:v>
                </c:pt>
                <c:pt idx="2448">
                  <c:v>27.708000000000126</c:v>
                </c:pt>
                <c:pt idx="2449">
                  <c:v>27.708000000000126</c:v>
                </c:pt>
                <c:pt idx="2450">
                  <c:v>27.708000000000126</c:v>
                </c:pt>
                <c:pt idx="2451">
                  <c:v>27.708000000000126</c:v>
                </c:pt>
                <c:pt idx="2452">
                  <c:v>27.708000000000126</c:v>
                </c:pt>
                <c:pt idx="2453">
                  <c:v>27.708000000000126</c:v>
                </c:pt>
                <c:pt idx="2454">
                  <c:v>27.708000000000126</c:v>
                </c:pt>
                <c:pt idx="2455">
                  <c:v>27.708000000000126</c:v>
                </c:pt>
                <c:pt idx="2456">
                  <c:v>27.708000000000126</c:v>
                </c:pt>
                <c:pt idx="2457">
                  <c:v>27.708000000000126</c:v>
                </c:pt>
                <c:pt idx="2458">
                  <c:v>27.708000000000126</c:v>
                </c:pt>
                <c:pt idx="2459">
                  <c:v>27.708000000000126</c:v>
                </c:pt>
                <c:pt idx="2460">
                  <c:v>27.708000000000126</c:v>
                </c:pt>
                <c:pt idx="2461">
                  <c:v>27.708000000000126</c:v>
                </c:pt>
                <c:pt idx="2462">
                  <c:v>27.708000000000126</c:v>
                </c:pt>
                <c:pt idx="2463">
                  <c:v>27.708000000000126</c:v>
                </c:pt>
                <c:pt idx="2464">
                  <c:v>27.708000000000126</c:v>
                </c:pt>
                <c:pt idx="2465">
                  <c:v>27.708000000000126</c:v>
                </c:pt>
                <c:pt idx="2466">
                  <c:v>27.708000000000126</c:v>
                </c:pt>
                <c:pt idx="2467">
                  <c:v>27.708000000000126</c:v>
                </c:pt>
                <c:pt idx="2468">
                  <c:v>27.708000000000126</c:v>
                </c:pt>
                <c:pt idx="2469">
                  <c:v>27.708000000000126</c:v>
                </c:pt>
                <c:pt idx="2470">
                  <c:v>27.708000000000126</c:v>
                </c:pt>
                <c:pt idx="2471">
                  <c:v>27.708000000000126</c:v>
                </c:pt>
                <c:pt idx="2472">
                  <c:v>27.708000000000126</c:v>
                </c:pt>
                <c:pt idx="2473">
                  <c:v>27.708000000000126</c:v>
                </c:pt>
                <c:pt idx="2474">
                  <c:v>27.708000000000126</c:v>
                </c:pt>
                <c:pt idx="2475">
                  <c:v>27.708000000000126</c:v>
                </c:pt>
                <c:pt idx="2476">
                  <c:v>27.708000000000126</c:v>
                </c:pt>
                <c:pt idx="2477">
                  <c:v>27.708000000000126</c:v>
                </c:pt>
                <c:pt idx="2478">
                  <c:v>27.708000000000126</c:v>
                </c:pt>
                <c:pt idx="2479">
                  <c:v>27.708000000000126</c:v>
                </c:pt>
                <c:pt idx="2480">
                  <c:v>27.708000000000126</c:v>
                </c:pt>
                <c:pt idx="2481">
                  <c:v>27.708000000000126</c:v>
                </c:pt>
                <c:pt idx="2482">
                  <c:v>27.708000000000126</c:v>
                </c:pt>
                <c:pt idx="2483">
                  <c:v>27.708000000000126</c:v>
                </c:pt>
                <c:pt idx="2484">
                  <c:v>27.708000000000126</c:v>
                </c:pt>
                <c:pt idx="2485">
                  <c:v>27.708000000000126</c:v>
                </c:pt>
                <c:pt idx="2486">
                  <c:v>27.708000000000126</c:v>
                </c:pt>
                <c:pt idx="2487">
                  <c:v>27.708000000000126</c:v>
                </c:pt>
                <c:pt idx="2488">
                  <c:v>27.708000000000126</c:v>
                </c:pt>
                <c:pt idx="2489">
                  <c:v>27.708000000000126</c:v>
                </c:pt>
                <c:pt idx="2490">
                  <c:v>27.708000000000126</c:v>
                </c:pt>
                <c:pt idx="2491">
                  <c:v>27.708000000000126</c:v>
                </c:pt>
                <c:pt idx="2492">
                  <c:v>27.708000000000126</c:v>
                </c:pt>
                <c:pt idx="2493">
                  <c:v>27.708000000000126</c:v>
                </c:pt>
                <c:pt idx="2494">
                  <c:v>27.708000000000126</c:v>
                </c:pt>
                <c:pt idx="2495">
                  <c:v>27.708000000000126</c:v>
                </c:pt>
                <c:pt idx="2496">
                  <c:v>27.708000000000126</c:v>
                </c:pt>
                <c:pt idx="2497">
                  <c:v>27.708000000000126</c:v>
                </c:pt>
                <c:pt idx="2498">
                  <c:v>27.708000000000126</c:v>
                </c:pt>
                <c:pt idx="2499">
                  <c:v>27.708000000000126</c:v>
                </c:pt>
                <c:pt idx="2500">
                  <c:v>27.708000000000126</c:v>
                </c:pt>
                <c:pt idx="2501">
                  <c:v>27.708000000000126</c:v>
                </c:pt>
                <c:pt idx="2502">
                  <c:v>27.708000000000126</c:v>
                </c:pt>
                <c:pt idx="2503">
                  <c:v>27.708000000000126</c:v>
                </c:pt>
                <c:pt idx="2504">
                  <c:v>27.708000000000126</c:v>
                </c:pt>
                <c:pt idx="2505">
                  <c:v>27.708000000000126</c:v>
                </c:pt>
                <c:pt idx="2506">
                  <c:v>27.708000000000126</c:v>
                </c:pt>
                <c:pt idx="2507">
                  <c:v>27.708000000000126</c:v>
                </c:pt>
                <c:pt idx="2508">
                  <c:v>27.708000000000126</c:v>
                </c:pt>
                <c:pt idx="2509">
                  <c:v>27.708000000000126</c:v>
                </c:pt>
                <c:pt idx="2510">
                  <c:v>27.708000000000126</c:v>
                </c:pt>
                <c:pt idx="2511">
                  <c:v>27.708000000000126</c:v>
                </c:pt>
                <c:pt idx="2512">
                  <c:v>27.708000000000126</c:v>
                </c:pt>
                <c:pt idx="2513">
                  <c:v>27.708000000000126</c:v>
                </c:pt>
                <c:pt idx="2514">
                  <c:v>27.708000000000126</c:v>
                </c:pt>
                <c:pt idx="2515">
                  <c:v>27.708000000000126</c:v>
                </c:pt>
                <c:pt idx="2516">
                  <c:v>27.708000000000126</c:v>
                </c:pt>
                <c:pt idx="2517">
                  <c:v>27.708000000000126</c:v>
                </c:pt>
                <c:pt idx="2518">
                  <c:v>27.708000000000126</c:v>
                </c:pt>
                <c:pt idx="2519">
                  <c:v>27.708000000000126</c:v>
                </c:pt>
                <c:pt idx="2520">
                  <c:v>27.708000000000126</c:v>
                </c:pt>
                <c:pt idx="2521">
                  <c:v>27.708000000000126</c:v>
                </c:pt>
                <c:pt idx="2522">
                  <c:v>27.708000000000126</c:v>
                </c:pt>
                <c:pt idx="2523">
                  <c:v>27.708000000000126</c:v>
                </c:pt>
                <c:pt idx="2524">
                  <c:v>27.708000000000126</c:v>
                </c:pt>
                <c:pt idx="2525">
                  <c:v>27.708000000000126</c:v>
                </c:pt>
                <c:pt idx="2526">
                  <c:v>27.708000000000126</c:v>
                </c:pt>
                <c:pt idx="2527">
                  <c:v>27.708000000000126</c:v>
                </c:pt>
                <c:pt idx="2528">
                  <c:v>27.708000000000126</c:v>
                </c:pt>
                <c:pt idx="2529">
                  <c:v>27.708000000000126</c:v>
                </c:pt>
                <c:pt idx="2530">
                  <c:v>27.708000000000126</c:v>
                </c:pt>
                <c:pt idx="2531">
                  <c:v>27.708000000000126</c:v>
                </c:pt>
                <c:pt idx="2532">
                  <c:v>27.708000000000126</c:v>
                </c:pt>
                <c:pt idx="2533">
                  <c:v>27.708000000000126</c:v>
                </c:pt>
                <c:pt idx="2534">
                  <c:v>27.708000000000126</c:v>
                </c:pt>
                <c:pt idx="2535">
                  <c:v>27.708000000000126</c:v>
                </c:pt>
                <c:pt idx="2536">
                  <c:v>27.708000000000126</c:v>
                </c:pt>
                <c:pt idx="2537">
                  <c:v>27.708000000000126</c:v>
                </c:pt>
                <c:pt idx="2538">
                  <c:v>27.708000000000126</c:v>
                </c:pt>
                <c:pt idx="2539">
                  <c:v>27.708000000000126</c:v>
                </c:pt>
                <c:pt idx="2540">
                  <c:v>27.708000000000126</c:v>
                </c:pt>
                <c:pt idx="2541">
                  <c:v>27.708000000000126</c:v>
                </c:pt>
                <c:pt idx="2542">
                  <c:v>27.708000000000126</c:v>
                </c:pt>
                <c:pt idx="2543">
                  <c:v>27.708000000000126</c:v>
                </c:pt>
                <c:pt idx="2544">
                  <c:v>27.708000000000126</c:v>
                </c:pt>
                <c:pt idx="2545">
                  <c:v>27.708000000000126</c:v>
                </c:pt>
                <c:pt idx="2546">
                  <c:v>27.708000000000126</c:v>
                </c:pt>
                <c:pt idx="2547">
                  <c:v>27.708000000000126</c:v>
                </c:pt>
                <c:pt idx="2548">
                  <c:v>27.708000000000126</c:v>
                </c:pt>
                <c:pt idx="2549">
                  <c:v>27.708000000000126</c:v>
                </c:pt>
                <c:pt idx="2550">
                  <c:v>27.708000000000126</c:v>
                </c:pt>
                <c:pt idx="2551">
                  <c:v>27.708000000000126</c:v>
                </c:pt>
                <c:pt idx="2552">
                  <c:v>27.708000000000126</c:v>
                </c:pt>
                <c:pt idx="2553">
                  <c:v>27.708000000000126</c:v>
                </c:pt>
                <c:pt idx="2554">
                  <c:v>27.708000000000126</c:v>
                </c:pt>
                <c:pt idx="2555">
                  <c:v>27.708000000000126</c:v>
                </c:pt>
                <c:pt idx="2556">
                  <c:v>27.708000000000126</c:v>
                </c:pt>
                <c:pt idx="2557">
                  <c:v>27.708000000000126</c:v>
                </c:pt>
                <c:pt idx="2558">
                  <c:v>27.708000000000126</c:v>
                </c:pt>
                <c:pt idx="2559">
                  <c:v>27.708000000000126</c:v>
                </c:pt>
                <c:pt idx="2560">
                  <c:v>27.708000000000126</c:v>
                </c:pt>
                <c:pt idx="2561">
                  <c:v>27.708000000000126</c:v>
                </c:pt>
                <c:pt idx="2562">
                  <c:v>27.708000000000126</c:v>
                </c:pt>
                <c:pt idx="2563">
                  <c:v>27.708000000000126</c:v>
                </c:pt>
                <c:pt idx="2564">
                  <c:v>27.708000000000126</c:v>
                </c:pt>
                <c:pt idx="2565">
                  <c:v>27.708000000000126</c:v>
                </c:pt>
                <c:pt idx="2566">
                  <c:v>27.708000000000126</c:v>
                </c:pt>
                <c:pt idx="2567">
                  <c:v>27.708000000000126</c:v>
                </c:pt>
                <c:pt idx="2568">
                  <c:v>27.708000000000126</c:v>
                </c:pt>
                <c:pt idx="2569">
                  <c:v>27.708000000000126</c:v>
                </c:pt>
                <c:pt idx="2570">
                  <c:v>27.708000000000126</c:v>
                </c:pt>
                <c:pt idx="2571">
                  <c:v>27.708000000000126</c:v>
                </c:pt>
                <c:pt idx="2572">
                  <c:v>27.708000000000126</c:v>
                </c:pt>
                <c:pt idx="2573">
                  <c:v>27.708000000000126</c:v>
                </c:pt>
                <c:pt idx="2574">
                  <c:v>27.708000000000126</c:v>
                </c:pt>
                <c:pt idx="2575">
                  <c:v>27.708000000000126</c:v>
                </c:pt>
                <c:pt idx="2576">
                  <c:v>27.708000000000126</c:v>
                </c:pt>
                <c:pt idx="2577">
                  <c:v>27.708000000000126</c:v>
                </c:pt>
                <c:pt idx="2578">
                  <c:v>27.708000000000126</c:v>
                </c:pt>
                <c:pt idx="2579">
                  <c:v>27.708000000000126</c:v>
                </c:pt>
                <c:pt idx="2580">
                  <c:v>27.708000000000126</c:v>
                </c:pt>
                <c:pt idx="2581">
                  <c:v>27.708000000000126</c:v>
                </c:pt>
                <c:pt idx="2582">
                  <c:v>27.708000000000126</c:v>
                </c:pt>
                <c:pt idx="2583">
                  <c:v>27.708000000000126</c:v>
                </c:pt>
                <c:pt idx="2584">
                  <c:v>27.708000000000126</c:v>
                </c:pt>
                <c:pt idx="2585">
                  <c:v>27.708000000000126</c:v>
                </c:pt>
                <c:pt idx="2586">
                  <c:v>27.708000000000126</c:v>
                </c:pt>
                <c:pt idx="2587">
                  <c:v>27.708000000000126</c:v>
                </c:pt>
                <c:pt idx="2588">
                  <c:v>27.708000000000126</c:v>
                </c:pt>
                <c:pt idx="2589">
                  <c:v>27.708000000000126</c:v>
                </c:pt>
                <c:pt idx="2590">
                  <c:v>27.708000000000126</c:v>
                </c:pt>
                <c:pt idx="2591">
                  <c:v>27.708000000000126</c:v>
                </c:pt>
                <c:pt idx="2592">
                  <c:v>27.708000000000126</c:v>
                </c:pt>
                <c:pt idx="2593">
                  <c:v>27.708000000000126</c:v>
                </c:pt>
                <c:pt idx="2594">
                  <c:v>27.708000000000126</c:v>
                </c:pt>
                <c:pt idx="2595">
                  <c:v>27.708000000000126</c:v>
                </c:pt>
                <c:pt idx="2596">
                  <c:v>27.708000000000126</c:v>
                </c:pt>
                <c:pt idx="2597">
                  <c:v>27.708000000000126</c:v>
                </c:pt>
                <c:pt idx="2598">
                  <c:v>27.708000000000126</c:v>
                </c:pt>
                <c:pt idx="2599">
                  <c:v>27.708000000000126</c:v>
                </c:pt>
                <c:pt idx="2600">
                  <c:v>27.708000000000126</c:v>
                </c:pt>
                <c:pt idx="2601">
                  <c:v>27.708000000000126</c:v>
                </c:pt>
                <c:pt idx="2602">
                  <c:v>27.708000000000126</c:v>
                </c:pt>
                <c:pt idx="2603">
                  <c:v>27.708000000000126</c:v>
                </c:pt>
                <c:pt idx="2604">
                  <c:v>27.708000000000126</c:v>
                </c:pt>
                <c:pt idx="2605">
                  <c:v>27.708000000000126</c:v>
                </c:pt>
                <c:pt idx="2606">
                  <c:v>27.708000000000126</c:v>
                </c:pt>
                <c:pt idx="2607">
                  <c:v>27.708000000000126</c:v>
                </c:pt>
                <c:pt idx="2608">
                  <c:v>27.708000000000126</c:v>
                </c:pt>
                <c:pt idx="2609">
                  <c:v>27.708000000000126</c:v>
                </c:pt>
                <c:pt idx="2610">
                  <c:v>27.708000000000126</c:v>
                </c:pt>
                <c:pt idx="2611">
                  <c:v>27.708000000000126</c:v>
                </c:pt>
                <c:pt idx="2612">
                  <c:v>27.708000000000126</c:v>
                </c:pt>
                <c:pt idx="2613">
                  <c:v>27.708000000000126</c:v>
                </c:pt>
                <c:pt idx="2614">
                  <c:v>27.708000000000126</c:v>
                </c:pt>
                <c:pt idx="2615">
                  <c:v>27.708000000000126</c:v>
                </c:pt>
                <c:pt idx="2616">
                  <c:v>27.708000000000126</c:v>
                </c:pt>
                <c:pt idx="2617">
                  <c:v>27.708000000000126</c:v>
                </c:pt>
                <c:pt idx="2618">
                  <c:v>27.708000000000126</c:v>
                </c:pt>
                <c:pt idx="2619">
                  <c:v>27.708000000000126</c:v>
                </c:pt>
                <c:pt idx="2620">
                  <c:v>27.708000000000126</c:v>
                </c:pt>
                <c:pt idx="2621">
                  <c:v>27.708000000000126</c:v>
                </c:pt>
                <c:pt idx="2622">
                  <c:v>27.708000000000126</c:v>
                </c:pt>
                <c:pt idx="2623">
                  <c:v>27.708000000000126</c:v>
                </c:pt>
                <c:pt idx="2624">
                  <c:v>27.708000000000126</c:v>
                </c:pt>
                <c:pt idx="2625">
                  <c:v>27.708000000000126</c:v>
                </c:pt>
                <c:pt idx="2626">
                  <c:v>27.708000000000126</c:v>
                </c:pt>
                <c:pt idx="2627">
                  <c:v>27.708000000000126</c:v>
                </c:pt>
                <c:pt idx="2628">
                  <c:v>27.708000000000126</c:v>
                </c:pt>
                <c:pt idx="2629">
                  <c:v>27.708000000000126</c:v>
                </c:pt>
                <c:pt idx="2630">
                  <c:v>27.708000000000126</c:v>
                </c:pt>
                <c:pt idx="2631">
                  <c:v>27.708000000000126</c:v>
                </c:pt>
                <c:pt idx="2632">
                  <c:v>27.708000000000126</c:v>
                </c:pt>
                <c:pt idx="2633">
                  <c:v>27.708000000000126</c:v>
                </c:pt>
                <c:pt idx="2634">
                  <c:v>27.708000000000126</c:v>
                </c:pt>
                <c:pt idx="2635">
                  <c:v>27.708000000000126</c:v>
                </c:pt>
                <c:pt idx="2636">
                  <c:v>27.708000000000126</c:v>
                </c:pt>
                <c:pt idx="2637">
                  <c:v>27.708000000000126</c:v>
                </c:pt>
                <c:pt idx="2638">
                  <c:v>27.708000000000126</c:v>
                </c:pt>
                <c:pt idx="2639">
                  <c:v>27.708000000000126</c:v>
                </c:pt>
                <c:pt idx="2640">
                  <c:v>27.708000000000126</c:v>
                </c:pt>
                <c:pt idx="2641">
                  <c:v>27.708000000000126</c:v>
                </c:pt>
                <c:pt idx="2642">
                  <c:v>27.708000000000126</c:v>
                </c:pt>
                <c:pt idx="2643">
                  <c:v>27.708000000000126</c:v>
                </c:pt>
                <c:pt idx="2644">
                  <c:v>27.708000000000126</c:v>
                </c:pt>
                <c:pt idx="2645">
                  <c:v>27.708000000000126</c:v>
                </c:pt>
                <c:pt idx="2646">
                  <c:v>27.708000000000126</c:v>
                </c:pt>
                <c:pt idx="2647">
                  <c:v>27.708000000000126</c:v>
                </c:pt>
                <c:pt idx="2648">
                  <c:v>27.708000000000126</c:v>
                </c:pt>
                <c:pt idx="2649">
                  <c:v>27.708000000000126</c:v>
                </c:pt>
                <c:pt idx="2650">
                  <c:v>27.708000000000126</c:v>
                </c:pt>
                <c:pt idx="2651">
                  <c:v>27.708000000000126</c:v>
                </c:pt>
                <c:pt idx="2652">
                  <c:v>27.708000000000126</c:v>
                </c:pt>
                <c:pt idx="2653">
                  <c:v>27.708000000000126</c:v>
                </c:pt>
                <c:pt idx="2654">
                  <c:v>27.708000000000126</c:v>
                </c:pt>
                <c:pt idx="2655">
                  <c:v>27.708000000000126</c:v>
                </c:pt>
                <c:pt idx="2656">
                  <c:v>27.708000000000126</c:v>
                </c:pt>
                <c:pt idx="2657">
                  <c:v>27.708000000000126</c:v>
                </c:pt>
                <c:pt idx="2658">
                  <c:v>27.708000000000126</c:v>
                </c:pt>
                <c:pt idx="2659">
                  <c:v>27.708000000000126</c:v>
                </c:pt>
                <c:pt idx="2660">
                  <c:v>27.708000000000126</c:v>
                </c:pt>
                <c:pt idx="2661">
                  <c:v>27.708000000000126</c:v>
                </c:pt>
                <c:pt idx="2662">
                  <c:v>27.708000000000126</c:v>
                </c:pt>
                <c:pt idx="2663">
                  <c:v>27.708000000000126</c:v>
                </c:pt>
                <c:pt idx="2664">
                  <c:v>27.708000000000126</c:v>
                </c:pt>
                <c:pt idx="2665">
                  <c:v>27.708000000000126</c:v>
                </c:pt>
                <c:pt idx="2666">
                  <c:v>27.708000000000126</c:v>
                </c:pt>
                <c:pt idx="2667">
                  <c:v>27.708000000000126</c:v>
                </c:pt>
                <c:pt idx="2668">
                  <c:v>27.708000000000126</c:v>
                </c:pt>
                <c:pt idx="2669">
                  <c:v>27.708000000000126</c:v>
                </c:pt>
                <c:pt idx="2670">
                  <c:v>27.708000000000126</c:v>
                </c:pt>
                <c:pt idx="2671">
                  <c:v>27.708000000000126</c:v>
                </c:pt>
                <c:pt idx="2672">
                  <c:v>27.708000000000126</c:v>
                </c:pt>
                <c:pt idx="2673">
                  <c:v>27.708000000000126</c:v>
                </c:pt>
                <c:pt idx="2674">
                  <c:v>27.708000000000126</c:v>
                </c:pt>
                <c:pt idx="2675">
                  <c:v>27.708000000000126</c:v>
                </c:pt>
                <c:pt idx="2676">
                  <c:v>27.708000000000126</c:v>
                </c:pt>
                <c:pt idx="2677">
                  <c:v>27.708000000000126</c:v>
                </c:pt>
                <c:pt idx="2678">
                  <c:v>27.708000000000126</c:v>
                </c:pt>
                <c:pt idx="2679">
                  <c:v>27.708000000000126</c:v>
                </c:pt>
                <c:pt idx="2680">
                  <c:v>27.708000000000126</c:v>
                </c:pt>
                <c:pt idx="2681">
                  <c:v>27.708000000000126</c:v>
                </c:pt>
                <c:pt idx="2682">
                  <c:v>27.708000000000126</c:v>
                </c:pt>
                <c:pt idx="2683">
                  <c:v>27.708000000000126</c:v>
                </c:pt>
                <c:pt idx="2684">
                  <c:v>27.708000000000126</c:v>
                </c:pt>
                <c:pt idx="2685">
                  <c:v>27.708000000000126</c:v>
                </c:pt>
                <c:pt idx="2686">
                  <c:v>27.708000000000126</c:v>
                </c:pt>
                <c:pt idx="2687">
                  <c:v>27.708000000000126</c:v>
                </c:pt>
                <c:pt idx="2688">
                  <c:v>27.708000000000126</c:v>
                </c:pt>
                <c:pt idx="2689">
                  <c:v>27.708000000000126</c:v>
                </c:pt>
                <c:pt idx="2690">
                  <c:v>27.708000000000126</c:v>
                </c:pt>
                <c:pt idx="2691">
                  <c:v>27.708000000000126</c:v>
                </c:pt>
                <c:pt idx="2692">
                  <c:v>27.708000000000126</c:v>
                </c:pt>
                <c:pt idx="2693">
                  <c:v>27.708000000000126</c:v>
                </c:pt>
                <c:pt idx="2694">
                  <c:v>27.708000000000126</c:v>
                </c:pt>
                <c:pt idx="2695">
                  <c:v>27.708000000000126</c:v>
                </c:pt>
                <c:pt idx="2696">
                  <c:v>27.708000000000126</c:v>
                </c:pt>
                <c:pt idx="2697">
                  <c:v>27.708000000000126</c:v>
                </c:pt>
                <c:pt idx="2698">
                  <c:v>27.708000000000126</c:v>
                </c:pt>
                <c:pt idx="2699">
                  <c:v>27.708000000000126</c:v>
                </c:pt>
                <c:pt idx="2700">
                  <c:v>27.708000000000126</c:v>
                </c:pt>
                <c:pt idx="2701">
                  <c:v>27.708000000000126</c:v>
                </c:pt>
                <c:pt idx="2702">
                  <c:v>27.708000000000126</c:v>
                </c:pt>
                <c:pt idx="2703">
                  <c:v>27.708000000000126</c:v>
                </c:pt>
                <c:pt idx="2704">
                  <c:v>27.708000000000126</c:v>
                </c:pt>
                <c:pt idx="2705">
                  <c:v>27.708000000000126</c:v>
                </c:pt>
                <c:pt idx="2706">
                  <c:v>27.708000000000126</c:v>
                </c:pt>
                <c:pt idx="2707">
                  <c:v>27.708000000000126</c:v>
                </c:pt>
                <c:pt idx="2708">
                  <c:v>27.708000000000126</c:v>
                </c:pt>
                <c:pt idx="2709">
                  <c:v>27.708000000000126</c:v>
                </c:pt>
                <c:pt idx="2710">
                  <c:v>27.708000000000126</c:v>
                </c:pt>
                <c:pt idx="2711">
                  <c:v>27.708000000000126</c:v>
                </c:pt>
                <c:pt idx="2712">
                  <c:v>27.708000000000126</c:v>
                </c:pt>
                <c:pt idx="2713">
                  <c:v>27.708000000000126</c:v>
                </c:pt>
                <c:pt idx="2714">
                  <c:v>27.708000000000126</c:v>
                </c:pt>
                <c:pt idx="2715">
                  <c:v>27.708000000000126</c:v>
                </c:pt>
                <c:pt idx="2716">
                  <c:v>27.708000000000126</c:v>
                </c:pt>
                <c:pt idx="2717">
                  <c:v>27.708000000000126</c:v>
                </c:pt>
                <c:pt idx="2718">
                  <c:v>27.708000000000126</c:v>
                </c:pt>
                <c:pt idx="2719">
                  <c:v>27.708000000000126</c:v>
                </c:pt>
                <c:pt idx="2720">
                  <c:v>27.708000000000126</c:v>
                </c:pt>
                <c:pt idx="2721">
                  <c:v>27.708000000000126</c:v>
                </c:pt>
                <c:pt idx="2722">
                  <c:v>27.708000000000126</c:v>
                </c:pt>
                <c:pt idx="2723">
                  <c:v>27.708000000000126</c:v>
                </c:pt>
                <c:pt idx="2724">
                  <c:v>27.708000000000126</c:v>
                </c:pt>
                <c:pt idx="2725">
                  <c:v>27.708000000000126</c:v>
                </c:pt>
                <c:pt idx="2726">
                  <c:v>27.708000000000126</c:v>
                </c:pt>
                <c:pt idx="2727">
                  <c:v>27.708000000000126</c:v>
                </c:pt>
                <c:pt idx="2728">
                  <c:v>27.708000000000126</c:v>
                </c:pt>
                <c:pt idx="2729">
                  <c:v>27.708000000000126</c:v>
                </c:pt>
                <c:pt idx="2730">
                  <c:v>27.708000000000126</c:v>
                </c:pt>
                <c:pt idx="2731">
                  <c:v>27.708000000000126</c:v>
                </c:pt>
                <c:pt idx="2732">
                  <c:v>27.708000000000126</c:v>
                </c:pt>
                <c:pt idx="2733">
                  <c:v>27.708000000000126</c:v>
                </c:pt>
                <c:pt idx="2734">
                  <c:v>27.708000000000126</c:v>
                </c:pt>
                <c:pt idx="2735">
                  <c:v>27.708000000000126</c:v>
                </c:pt>
                <c:pt idx="2736">
                  <c:v>27.708000000000126</c:v>
                </c:pt>
                <c:pt idx="2737">
                  <c:v>27.708000000000126</c:v>
                </c:pt>
                <c:pt idx="2738">
                  <c:v>27.708000000000126</c:v>
                </c:pt>
                <c:pt idx="2739">
                  <c:v>27.708000000000126</c:v>
                </c:pt>
                <c:pt idx="2740">
                  <c:v>27.708000000000126</c:v>
                </c:pt>
                <c:pt idx="2741">
                  <c:v>27.708000000000126</c:v>
                </c:pt>
                <c:pt idx="2742">
                  <c:v>27.708000000000126</c:v>
                </c:pt>
                <c:pt idx="2743">
                  <c:v>27.708000000000126</c:v>
                </c:pt>
                <c:pt idx="2744">
                  <c:v>27.708000000000126</c:v>
                </c:pt>
                <c:pt idx="2745">
                  <c:v>27.708000000000126</c:v>
                </c:pt>
                <c:pt idx="2746">
                  <c:v>27.708000000000126</c:v>
                </c:pt>
                <c:pt idx="2747">
                  <c:v>27.708000000000126</c:v>
                </c:pt>
                <c:pt idx="2748">
                  <c:v>27.708000000000126</c:v>
                </c:pt>
                <c:pt idx="2749">
                  <c:v>27.708000000000126</c:v>
                </c:pt>
                <c:pt idx="2750">
                  <c:v>27.708000000000126</c:v>
                </c:pt>
                <c:pt idx="2751">
                  <c:v>27.708000000000126</c:v>
                </c:pt>
                <c:pt idx="2752">
                  <c:v>27.708000000000126</c:v>
                </c:pt>
                <c:pt idx="2753">
                  <c:v>27.708000000000126</c:v>
                </c:pt>
                <c:pt idx="2754">
                  <c:v>27.708000000000126</c:v>
                </c:pt>
                <c:pt idx="2755">
                  <c:v>27.708000000000126</c:v>
                </c:pt>
                <c:pt idx="2756">
                  <c:v>27.708000000000126</c:v>
                </c:pt>
                <c:pt idx="2757">
                  <c:v>27.708000000000126</c:v>
                </c:pt>
                <c:pt idx="2758">
                  <c:v>27.708000000000126</c:v>
                </c:pt>
                <c:pt idx="2759">
                  <c:v>27.708000000000126</c:v>
                </c:pt>
                <c:pt idx="2760">
                  <c:v>27.708000000000126</c:v>
                </c:pt>
                <c:pt idx="2761">
                  <c:v>27.708000000000126</c:v>
                </c:pt>
                <c:pt idx="2762">
                  <c:v>27.708000000000126</c:v>
                </c:pt>
                <c:pt idx="2763">
                  <c:v>27.708000000000126</c:v>
                </c:pt>
                <c:pt idx="2764">
                  <c:v>27.708000000000126</c:v>
                </c:pt>
                <c:pt idx="2765">
                  <c:v>27.708000000000126</c:v>
                </c:pt>
                <c:pt idx="2766">
                  <c:v>27.708000000000126</c:v>
                </c:pt>
                <c:pt idx="2767">
                  <c:v>27.708000000000126</c:v>
                </c:pt>
                <c:pt idx="2768">
                  <c:v>27.708000000000126</c:v>
                </c:pt>
                <c:pt idx="2769">
                  <c:v>27.708000000000126</c:v>
                </c:pt>
                <c:pt idx="2770">
                  <c:v>27.708000000000126</c:v>
                </c:pt>
                <c:pt idx="2771">
                  <c:v>27.708000000000126</c:v>
                </c:pt>
                <c:pt idx="2772">
                  <c:v>27.708000000000126</c:v>
                </c:pt>
                <c:pt idx="2773">
                  <c:v>27.708000000000126</c:v>
                </c:pt>
                <c:pt idx="2774">
                  <c:v>27.708000000000126</c:v>
                </c:pt>
                <c:pt idx="2775">
                  <c:v>27.708000000000126</c:v>
                </c:pt>
                <c:pt idx="2776">
                  <c:v>27.708000000000126</c:v>
                </c:pt>
                <c:pt idx="2777">
                  <c:v>27.708000000000126</c:v>
                </c:pt>
                <c:pt idx="2778">
                  <c:v>27.708000000000126</c:v>
                </c:pt>
                <c:pt idx="2779">
                  <c:v>27.708000000000126</c:v>
                </c:pt>
                <c:pt idx="2780">
                  <c:v>27.708000000000126</c:v>
                </c:pt>
                <c:pt idx="2781">
                  <c:v>27.708000000000126</c:v>
                </c:pt>
                <c:pt idx="2782">
                  <c:v>27.708000000000126</c:v>
                </c:pt>
                <c:pt idx="2783">
                  <c:v>27.708000000000126</c:v>
                </c:pt>
                <c:pt idx="2784">
                  <c:v>27.708000000000126</c:v>
                </c:pt>
                <c:pt idx="2785">
                  <c:v>27.708000000000126</c:v>
                </c:pt>
                <c:pt idx="2786">
                  <c:v>27.708000000000126</c:v>
                </c:pt>
                <c:pt idx="2787">
                  <c:v>27.708000000000126</c:v>
                </c:pt>
                <c:pt idx="2788">
                  <c:v>27.708000000000126</c:v>
                </c:pt>
                <c:pt idx="2789">
                  <c:v>27.708000000000126</c:v>
                </c:pt>
                <c:pt idx="2790">
                  <c:v>27.708000000000126</c:v>
                </c:pt>
                <c:pt idx="2791">
                  <c:v>27.708000000000126</c:v>
                </c:pt>
                <c:pt idx="2792">
                  <c:v>27.708000000000126</c:v>
                </c:pt>
                <c:pt idx="2793">
                  <c:v>27.708000000000126</c:v>
                </c:pt>
                <c:pt idx="2794">
                  <c:v>27.708000000000126</c:v>
                </c:pt>
                <c:pt idx="2795">
                  <c:v>27.708000000000126</c:v>
                </c:pt>
                <c:pt idx="2796">
                  <c:v>27.708000000000126</c:v>
                </c:pt>
                <c:pt idx="2797">
                  <c:v>27.708000000000126</c:v>
                </c:pt>
                <c:pt idx="2798">
                  <c:v>27.708000000000126</c:v>
                </c:pt>
                <c:pt idx="2799">
                  <c:v>27.708000000000126</c:v>
                </c:pt>
                <c:pt idx="2800">
                  <c:v>27.708000000000126</c:v>
                </c:pt>
                <c:pt idx="2801">
                  <c:v>27.708000000000126</c:v>
                </c:pt>
                <c:pt idx="2802">
                  <c:v>27.708000000000126</c:v>
                </c:pt>
                <c:pt idx="2803">
                  <c:v>27.708000000000126</c:v>
                </c:pt>
                <c:pt idx="2804">
                  <c:v>27.708000000000126</c:v>
                </c:pt>
                <c:pt idx="2805">
                  <c:v>27.708000000000126</c:v>
                </c:pt>
                <c:pt idx="2806">
                  <c:v>27.708000000000126</c:v>
                </c:pt>
                <c:pt idx="2807">
                  <c:v>27.708000000000126</c:v>
                </c:pt>
                <c:pt idx="2808">
                  <c:v>27.708000000000126</c:v>
                </c:pt>
                <c:pt idx="2809">
                  <c:v>27.708000000000126</c:v>
                </c:pt>
                <c:pt idx="2810">
                  <c:v>27.708000000000126</c:v>
                </c:pt>
                <c:pt idx="2811">
                  <c:v>27.708000000000126</c:v>
                </c:pt>
                <c:pt idx="2812">
                  <c:v>27.708000000000126</c:v>
                </c:pt>
                <c:pt idx="2813">
                  <c:v>27.708000000000126</c:v>
                </c:pt>
                <c:pt idx="2814">
                  <c:v>27.708000000000126</c:v>
                </c:pt>
                <c:pt idx="2815">
                  <c:v>27.708000000000126</c:v>
                </c:pt>
                <c:pt idx="2816">
                  <c:v>27.708000000000126</c:v>
                </c:pt>
                <c:pt idx="2817">
                  <c:v>27.708000000000126</c:v>
                </c:pt>
                <c:pt idx="2818">
                  <c:v>27.708000000000126</c:v>
                </c:pt>
                <c:pt idx="2819">
                  <c:v>27.708000000000126</c:v>
                </c:pt>
                <c:pt idx="2820">
                  <c:v>27.708000000000126</c:v>
                </c:pt>
                <c:pt idx="2821">
                  <c:v>27.708000000000126</c:v>
                </c:pt>
                <c:pt idx="2822">
                  <c:v>27.708000000000126</c:v>
                </c:pt>
                <c:pt idx="2823">
                  <c:v>27.708000000000126</c:v>
                </c:pt>
                <c:pt idx="2824">
                  <c:v>27.708000000000126</c:v>
                </c:pt>
                <c:pt idx="2825">
                  <c:v>27.708000000000126</c:v>
                </c:pt>
                <c:pt idx="2826">
                  <c:v>27.708000000000126</c:v>
                </c:pt>
                <c:pt idx="2827">
                  <c:v>27.708000000000126</c:v>
                </c:pt>
                <c:pt idx="2828">
                  <c:v>27.708000000000126</c:v>
                </c:pt>
                <c:pt idx="2829">
                  <c:v>27.708000000000126</c:v>
                </c:pt>
                <c:pt idx="2830">
                  <c:v>27.708000000000126</c:v>
                </c:pt>
                <c:pt idx="2831">
                  <c:v>27.708000000000126</c:v>
                </c:pt>
                <c:pt idx="2832">
                  <c:v>27.708000000000126</c:v>
                </c:pt>
                <c:pt idx="2833">
                  <c:v>27.708000000000126</c:v>
                </c:pt>
                <c:pt idx="2834">
                  <c:v>27.708000000000126</c:v>
                </c:pt>
                <c:pt idx="2835">
                  <c:v>27.708000000000126</c:v>
                </c:pt>
                <c:pt idx="2836">
                  <c:v>27.708000000000126</c:v>
                </c:pt>
                <c:pt idx="2837">
                  <c:v>27.708000000000126</c:v>
                </c:pt>
                <c:pt idx="2838">
                  <c:v>27.708000000000126</c:v>
                </c:pt>
                <c:pt idx="2839">
                  <c:v>27.708000000000126</c:v>
                </c:pt>
                <c:pt idx="2840">
                  <c:v>27.708000000000126</c:v>
                </c:pt>
                <c:pt idx="2841">
                  <c:v>27.708000000000126</c:v>
                </c:pt>
                <c:pt idx="2842">
                  <c:v>27.708000000000126</c:v>
                </c:pt>
                <c:pt idx="2843">
                  <c:v>27.708000000000126</c:v>
                </c:pt>
                <c:pt idx="2844">
                  <c:v>27.708000000000126</c:v>
                </c:pt>
                <c:pt idx="2845">
                  <c:v>27.708000000000126</c:v>
                </c:pt>
                <c:pt idx="2846">
                  <c:v>27.708000000000126</c:v>
                </c:pt>
                <c:pt idx="2847">
                  <c:v>27.708000000000126</c:v>
                </c:pt>
                <c:pt idx="2848">
                  <c:v>27.708000000000126</c:v>
                </c:pt>
                <c:pt idx="2849">
                  <c:v>27.708000000000126</c:v>
                </c:pt>
                <c:pt idx="2850">
                  <c:v>27.708000000000126</c:v>
                </c:pt>
                <c:pt idx="2851">
                  <c:v>27.708000000000126</c:v>
                </c:pt>
                <c:pt idx="2852">
                  <c:v>27.708000000000126</c:v>
                </c:pt>
                <c:pt idx="2853">
                  <c:v>27.708000000000126</c:v>
                </c:pt>
                <c:pt idx="2854">
                  <c:v>27.708000000000126</c:v>
                </c:pt>
                <c:pt idx="2855">
                  <c:v>27.708000000000126</c:v>
                </c:pt>
                <c:pt idx="2856">
                  <c:v>27.708000000000126</c:v>
                </c:pt>
                <c:pt idx="2857">
                  <c:v>27.708000000000126</c:v>
                </c:pt>
                <c:pt idx="2858">
                  <c:v>27.708000000000126</c:v>
                </c:pt>
                <c:pt idx="2859">
                  <c:v>27.708000000000126</c:v>
                </c:pt>
                <c:pt idx="2860">
                  <c:v>27.708000000000126</c:v>
                </c:pt>
                <c:pt idx="2861">
                  <c:v>27.708000000000126</c:v>
                </c:pt>
                <c:pt idx="2862">
                  <c:v>27.708000000000126</c:v>
                </c:pt>
                <c:pt idx="2863">
                  <c:v>27.708000000000126</c:v>
                </c:pt>
                <c:pt idx="2864">
                  <c:v>27.708000000000126</c:v>
                </c:pt>
                <c:pt idx="2865">
                  <c:v>27.708000000000126</c:v>
                </c:pt>
                <c:pt idx="2866">
                  <c:v>27.708000000000126</c:v>
                </c:pt>
                <c:pt idx="2867">
                  <c:v>27.708000000000126</c:v>
                </c:pt>
                <c:pt idx="2868">
                  <c:v>27.708000000000126</c:v>
                </c:pt>
                <c:pt idx="2869">
                  <c:v>27.708000000000126</c:v>
                </c:pt>
                <c:pt idx="2870">
                  <c:v>27.708000000000126</c:v>
                </c:pt>
                <c:pt idx="2871">
                  <c:v>27.708000000000126</c:v>
                </c:pt>
                <c:pt idx="2872">
                  <c:v>27.708000000000126</c:v>
                </c:pt>
                <c:pt idx="2873">
                  <c:v>27.708000000000126</c:v>
                </c:pt>
                <c:pt idx="2874">
                  <c:v>27.708000000000126</c:v>
                </c:pt>
                <c:pt idx="2875">
                  <c:v>27.708000000000126</c:v>
                </c:pt>
                <c:pt idx="2876">
                  <c:v>27.708000000000126</c:v>
                </c:pt>
                <c:pt idx="2877">
                  <c:v>27.708000000000126</c:v>
                </c:pt>
                <c:pt idx="2878">
                  <c:v>27.708000000000126</c:v>
                </c:pt>
                <c:pt idx="2879">
                  <c:v>27.708000000000126</c:v>
                </c:pt>
                <c:pt idx="2880">
                  <c:v>27.718239600000128</c:v>
                </c:pt>
                <c:pt idx="2881">
                  <c:v>27.72847920000013</c:v>
                </c:pt>
                <c:pt idx="2882">
                  <c:v>27.738718800000129</c:v>
                </c:pt>
                <c:pt idx="2883">
                  <c:v>27.748958400000131</c:v>
                </c:pt>
                <c:pt idx="2884">
                  <c:v>27.759198000000133</c:v>
                </c:pt>
                <c:pt idx="2885">
                  <c:v>27.769437600000131</c:v>
                </c:pt>
                <c:pt idx="2886">
                  <c:v>27.779677200000133</c:v>
                </c:pt>
                <c:pt idx="2887">
                  <c:v>27.789916800000135</c:v>
                </c:pt>
                <c:pt idx="2888">
                  <c:v>27.800156400000134</c:v>
                </c:pt>
                <c:pt idx="2889">
                  <c:v>27.810396000000136</c:v>
                </c:pt>
                <c:pt idx="2890">
                  <c:v>27.820635600000138</c:v>
                </c:pt>
                <c:pt idx="2891">
                  <c:v>27.830875200000136</c:v>
                </c:pt>
                <c:pt idx="2892">
                  <c:v>27.841114800000138</c:v>
                </c:pt>
                <c:pt idx="2893">
                  <c:v>27.851354400000137</c:v>
                </c:pt>
                <c:pt idx="2894">
                  <c:v>27.861594000000139</c:v>
                </c:pt>
                <c:pt idx="2895">
                  <c:v>27.871833600000141</c:v>
                </c:pt>
                <c:pt idx="2896">
                  <c:v>27.882073200000139</c:v>
                </c:pt>
                <c:pt idx="2897">
                  <c:v>27.892312800000141</c:v>
                </c:pt>
                <c:pt idx="2898">
                  <c:v>27.902552400000143</c:v>
                </c:pt>
                <c:pt idx="2899">
                  <c:v>27.912792000000142</c:v>
                </c:pt>
                <c:pt idx="2900">
                  <c:v>27.923031600000144</c:v>
                </c:pt>
                <c:pt idx="2901">
                  <c:v>27.933271200000146</c:v>
                </c:pt>
                <c:pt idx="2902">
                  <c:v>27.943510800000144</c:v>
                </c:pt>
                <c:pt idx="2903">
                  <c:v>27.953750400000146</c:v>
                </c:pt>
                <c:pt idx="2904">
                  <c:v>27.963990000000148</c:v>
                </c:pt>
                <c:pt idx="2905">
                  <c:v>27.974229600000147</c:v>
                </c:pt>
                <c:pt idx="2906">
                  <c:v>27.984469200000149</c:v>
                </c:pt>
                <c:pt idx="2907">
                  <c:v>27.994708800000151</c:v>
                </c:pt>
                <c:pt idx="2908">
                  <c:v>28.004948400000149</c:v>
                </c:pt>
                <c:pt idx="2909">
                  <c:v>28.015188000000151</c:v>
                </c:pt>
                <c:pt idx="2910">
                  <c:v>28.025427600000153</c:v>
                </c:pt>
                <c:pt idx="2911">
                  <c:v>28.035667200000152</c:v>
                </c:pt>
                <c:pt idx="2912">
                  <c:v>28.045906800000154</c:v>
                </c:pt>
                <c:pt idx="2913">
                  <c:v>28.056146400000156</c:v>
                </c:pt>
                <c:pt idx="2914">
                  <c:v>28.066386000000154</c:v>
                </c:pt>
                <c:pt idx="2915">
                  <c:v>28.076625600000156</c:v>
                </c:pt>
                <c:pt idx="2916">
                  <c:v>28.086865200000158</c:v>
                </c:pt>
                <c:pt idx="2917">
                  <c:v>28.097104800000157</c:v>
                </c:pt>
                <c:pt idx="2918">
                  <c:v>28.107344400000159</c:v>
                </c:pt>
                <c:pt idx="2919">
                  <c:v>28.117584000000161</c:v>
                </c:pt>
                <c:pt idx="2920">
                  <c:v>28.127823600000159</c:v>
                </c:pt>
                <c:pt idx="2921">
                  <c:v>28.138063200000161</c:v>
                </c:pt>
                <c:pt idx="2922">
                  <c:v>28.14830280000016</c:v>
                </c:pt>
                <c:pt idx="2923">
                  <c:v>28.158542400000162</c:v>
                </c:pt>
                <c:pt idx="2924">
                  <c:v>28.168782000000164</c:v>
                </c:pt>
                <c:pt idx="2925">
                  <c:v>28.179021600000162</c:v>
                </c:pt>
                <c:pt idx="2926">
                  <c:v>28.189261200000164</c:v>
                </c:pt>
                <c:pt idx="2927">
                  <c:v>28.199500800000166</c:v>
                </c:pt>
                <c:pt idx="2928">
                  <c:v>28.209740400000165</c:v>
                </c:pt>
                <c:pt idx="2929">
                  <c:v>28.219980000000167</c:v>
                </c:pt>
                <c:pt idx="2930">
                  <c:v>28.230219600000169</c:v>
                </c:pt>
                <c:pt idx="2931">
                  <c:v>28.240459200000167</c:v>
                </c:pt>
                <c:pt idx="2932">
                  <c:v>28.250698800000169</c:v>
                </c:pt>
                <c:pt idx="2933">
                  <c:v>28.260938400000171</c:v>
                </c:pt>
                <c:pt idx="2934">
                  <c:v>28.27117800000017</c:v>
                </c:pt>
                <c:pt idx="2935">
                  <c:v>28.281417600000172</c:v>
                </c:pt>
                <c:pt idx="2936">
                  <c:v>28.291657200000174</c:v>
                </c:pt>
                <c:pt idx="2937">
                  <c:v>28.301896800000172</c:v>
                </c:pt>
                <c:pt idx="2938">
                  <c:v>28.312136400000174</c:v>
                </c:pt>
                <c:pt idx="2939">
                  <c:v>28.322376000000176</c:v>
                </c:pt>
                <c:pt idx="2940">
                  <c:v>28.354712400000174</c:v>
                </c:pt>
                <c:pt idx="2941">
                  <c:v>28.387048800000176</c:v>
                </c:pt>
                <c:pt idx="2942">
                  <c:v>28.419385200000175</c:v>
                </c:pt>
                <c:pt idx="2943">
                  <c:v>28.451721600000177</c:v>
                </c:pt>
                <c:pt idx="2944">
                  <c:v>28.484058000000175</c:v>
                </c:pt>
                <c:pt idx="2945">
                  <c:v>28.516394400000177</c:v>
                </c:pt>
                <c:pt idx="2946">
                  <c:v>28.548730800000175</c:v>
                </c:pt>
                <c:pt idx="2947">
                  <c:v>28.581067200000177</c:v>
                </c:pt>
                <c:pt idx="2948">
                  <c:v>28.613403600000176</c:v>
                </c:pt>
                <c:pt idx="2949">
                  <c:v>28.645740000000178</c:v>
                </c:pt>
                <c:pt idx="2950">
                  <c:v>28.678076400000176</c:v>
                </c:pt>
                <c:pt idx="2951">
                  <c:v>28.710412800000178</c:v>
                </c:pt>
                <c:pt idx="2952">
                  <c:v>28.742749200000176</c:v>
                </c:pt>
                <c:pt idx="2953">
                  <c:v>28.775085600000178</c:v>
                </c:pt>
                <c:pt idx="2954">
                  <c:v>28.807422000000177</c:v>
                </c:pt>
                <c:pt idx="2955">
                  <c:v>28.839758400000179</c:v>
                </c:pt>
                <c:pt idx="2956">
                  <c:v>28.872094800000177</c:v>
                </c:pt>
                <c:pt idx="2957">
                  <c:v>28.904431200000179</c:v>
                </c:pt>
                <c:pt idx="2958">
                  <c:v>28.936767600000177</c:v>
                </c:pt>
                <c:pt idx="2959">
                  <c:v>28.969104000000179</c:v>
                </c:pt>
                <c:pt idx="2960">
                  <c:v>29.001440400000178</c:v>
                </c:pt>
                <c:pt idx="2961">
                  <c:v>29.033776800000179</c:v>
                </c:pt>
                <c:pt idx="2962">
                  <c:v>29.066113200000178</c:v>
                </c:pt>
                <c:pt idx="2963">
                  <c:v>29.09844960000018</c:v>
                </c:pt>
                <c:pt idx="2964">
                  <c:v>29.130786000000178</c:v>
                </c:pt>
                <c:pt idx="2965">
                  <c:v>29.16312240000018</c:v>
                </c:pt>
                <c:pt idx="2966">
                  <c:v>29.195458800000178</c:v>
                </c:pt>
                <c:pt idx="2967">
                  <c:v>29.22779520000018</c:v>
                </c:pt>
                <c:pt idx="2968">
                  <c:v>29.260131600000179</c:v>
                </c:pt>
                <c:pt idx="2969">
                  <c:v>29.292468000000181</c:v>
                </c:pt>
                <c:pt idx="2970">
                  <c:v>29.324804400000179</c:v>
                </c:pt>
                <c:pt idx="2971">
                  <c:v>29.357140800000181</c:v>
                </c:pt>
                <c:pt idx="2972">
                  <c:v>29.389477200000179</c:v>
                </c:pt>
                <c:pt idx="2973">
                  <c:v>29.421813600000181</c:v>
                </c:pt>
                <c:pt idx="2974">
                  <c:v>29.45415000000018</c:v>
                </c:pt>
                <c:pt idx="2975">
                  <c:v>29.486486400000182</c:v>
                </c:pt>
                <c:pt idx="2976">
                  <c:v>29.51882280000018</c:v>
                </c:pt>
                <c:pt idx="2977">
                  <c:v>29.551159200000178</c:v>
                </c:pt>
                <c:pt idx="2978">
                  <c:v>29.58349560000018</c:v>
                </c:pt>
                <c:pt idx="2979">
                  <c:v>29.615832000000179</c:v>
                </c:pt>
                <c:pt idx="2980">
                  <c:v>29.648168400000181</c:v>
                </c:pt>
                <c:pt idx="2981">
                  <c:v>29.680504800000179</c:v>
                </c:pt>
                <c:pt idx="2982">
                  <c:v>29.712841200000181</c:v>
                </c:pt>
                <c:pt idx="2983">
                  <c:v>29.745177600000179</c:v>
                </c:pt>
                <c:pt idx="2984">
                  <c:v>29.777514000000181</c:v>
                </c:pt>
                <c:pt idx="2985">
                  <c:v>29.80985040000018</c:v>
                </c:pt>
                <c:pt idx="2986">
                  <c:v>29.842186800000182</c:v>
                </c:pt>
                <c:pt idx="2987">
                  <c:v>29.87452320000018</c:v>
                </c:pt>
                <c:pt idx="2988">
                  <c:v>29.906859600000182</c:v>
                </c:pt>
                <c:pt idx="2989">
                  <c:v>29.93919600000018</c:v>
                </c:pt>
                <c:pt idx="2990">
                  <c:v>29.971532400000182</c:v>
                </c:pt>
                <c:pt idx="2991">
                  <c:v>30.003868800000181</c:v>
                </c:pt>
                <c:pt idx="2992">
                  <c:v>30.036205200000182</c:v>
                </c:pt>
                <c:pt idx="2993">
                  <c:v>30.068541600000181</c:v>
                </c:pt>
                <c:pt idx="2994">
                  <c:v>30.100878000000183</c:v>
                </c:pt>
                <c:pt idx="2995">
                  <c:v>30.133214400000181</c:v>
                </c:pt>
                <c:pt idx="2996">
                  <c:v>30.165550800000183</c:v>
                </c:pt>
                <c:pt idx="2997">
                  <c:v>30.197887200000181</c:v>
                </c:pt>
                <c:pt idx="2998">
                  <c:v>30.230223600000183</c:v>
                </c:pt>
                <c:pt idx="2999">
                  <c:v>30.262560000000182</c:v>
                </c:pt>
                <c:pt idx="3000">
                  <c:v>30.294896400000184</c:v>
                </c:pt>
                <c:pt idx="3001">
                  <c:v>30.327232800000182</c:v>
                </c:pt>
                <c:pt idx="3002">
                  <c:v>30.359569200000184</c:v>
                </c:pt>
                <c:pt idx="3003">
                  <c:v>30.391905600000182</c:v>
                </c:pt>
                <c:pt idx="3004">
                  <c:v>30.424242000000184</c:v>
                </c:pt>
                <c:pt idx="3005">
                  <c:v>30.456578400000183</c:v>
                </c:pt>
                <c:pt idx="3006">
                  <c:v>30.488914800000185</c:v>
                </c:pt>
                <c:pt idx="3007">
                  <c:v>30.521251200000183</c:v>
                </c:pt>
                <c:pt idx="3008">
                  <c:v>30.553587600000185</c:v>
                </c:pt>
                <c:pt idx="3009">
                  <c:v>30.585924000000183</c:v>
                </c:pt>
                <c:pt idx="3010">
                  <c:v>30.618260400000185</c:v>
                </c:pt>
                <c:pt idx="3011">
                  <c:v>30.650596800000184</c:v>
                </c:pt>
                <c:pt idx="3012">
                  <c:v>30.682933200000186</c:v>
                </c:pt>
                <c:pt idx="3013">
                  <c:v>30.715269600000184</c:v>
                </c:pt>
                <c:pt idx="3014">
                  <c:v>30.747606000000186</c:v>
                </c:pt>
                <c:pt idx="3015">
                  <c:v>30.779942400000184</c:v>
                </c:pt>
                <c:pt idx="3016">
                  <c:v>30.812278800000186</c:v>
                </c:pt>
                <c:pt idx="3017">
                  <c:v>30.844615200000185</c:v>
                </c:pt>
                <c:pt idx="3018">
                  <c:v>30.876951600000186</c:v>
                </c:pt>
                <c:pt idx="3019">
                  <c:v>30.909288000000185</c:v>
                </c:pt>
                <c:pt idx="3020">
                  <c:v>30.941624400000187</c:v>
                </c:pt>
                <c:pt idx="3021">
                  <c:v>30.973960800000185</c:v>
                </c:pt>
                <c:pt idx="3022">
                  <c:v>31.006297200000187</c:v>
                </c:pt>
                <c:pt idx="3023">
                  <c:v>31.038633600000185</c:v>
                </c:pt>
                <c:pt idx="3024">
                  <c:v>31.070970000000187</c:v>
                </c:pt>
                <c:pt idx="3025">
                  <c:v>31.103306400000186</c:v>
                </c:pt>
                <c:pt idx="3026">
                  <c:v>31.135642800000188</c:v>
                </c:pt>
                <c:pt idx="3027">
                  <c:v>31.167979200000186</c:v>
                </c:pt>
                <c:pt idx="3028">
                  <c:v>31.200315600000188</c:v>
                </c:pt>
                <c:pt idx="3029">
                  <c:v>31.232652000000186</c:v>
                </c:pt>
                <c:pt idx="3030">
                  <c:v>31.264988400000188</c:v>
                </c:pt>
                <c:pt idx="3031">
                  <c:v>31.297324800000187</c:v>
                </c:pt>
                <c:pt idx="3032">
                  <c:v>31.329661200000189</c:v>
                </c:pt>
                <c:pt idx="3033">
                  <c:v>31.361997600000187</c:v>
                </c:pt>
                <c:pt idx="3034">
                  <c:v>31.394334000000189</c:v>
                </c:pt>
                <c:pt idx="3035">
                  <c:v>31.426670400000187</c:v>
                </c:pt>
                <c:pt idx="3036">
                  <c:v>31.459006800000189</c:v>
                </c:pt>
                <c:pt idx="3037">
                  <c:v>31.491343200000188</c:v>
                </c:pt>
                <c:pt idx="3038">
                  <c:v>31.52367960000019</c:v>
                </c:pt>
                <c:pt idx="3039">
                  <c:v>31.556016000000188</c:v>
                </c:pt>
                <c:pt idx="3040">
                  <c:v>31.58835240000019</c:v>
                </c:pt>
                <c:pt idx="3041">
                  <c:v>31.620688800000188</c:v>
                </c:pt>
                <c:pt idx="3042">
                  <c:v>31.65302520000019</c:v>
                </c:pt>
                <c:pt idx="3043">
                  <c:v>31.685361600000189</c:v>
                </c:pt>
                <c:pt idx="3044">
                  <c:v>31.71769800000019</c:v>
                </c:pt>
                <c:pt idx="3045">
                  <c:v>31.750034400000189</c:v>
                </c:pt>
                <c:pt idx="3046">
                  <c:v>31.782370800000191</c:v>
                </c:pt>
                <c:pt idx="3047">
                  <c:v>31.814707200000189</c:v>
                </c:pt>
                <c:pt idx="3048">
                  <c:v>31.847043600000191</c:v>
                </c:pt>
                <c:pt idx="3049">
                  <c:v>31.879380000000189</c:v>
                </c:pt>
                <c:pt idx="3050">
                  <c:v>31.911716400000191</c:v>
                </c:pt>
                <c:pt idx="3051">
                  <c:v>31.94405280000019</c:v>
                </c:pt>
                <c:pt idx="3052">
                  <c:v>31.976389200000192</c:v>
                </c:pt>
                <c:pt idx="3053">
                  <c:v>32.00872560000019</c:v>
                </c:pt>
                <c:pt idx="3054">
                  <c:v>32.041062000000188</c:v>
                </c:pt>
                <c:pt idx="3055">
                  <c:v>32.073398400000194</c:v>
                </c:pt>
                <c:pt idx="3056">
                  <c:v>32.105734800000192</c:v>
                </c:pt>
                <c:pt idx="3057">
                  <c:v>32.138071200000191</c:v>
                </c:pt>
                <c:pt idx="3058">
                  <c:v>32.170407600000189</c:v>
                </c:pt>
                <c:pt idx="3059">
                  <c:v>32.202744000000195</c:v>
                </c:pt>
                <c:pt idx="3060">
                  <c:v>32.235080400000193</c:v>
                </c:pt>
                <c:pt idx="3061">
                  <c:v>32.267416800000191</c:v>
                </c:pt>
                <c:pt idx="3062">
                  <c:v>32.29975320000019</c:v>
                </c:pt>
                <c:pt idx="3063">
                  <c:v>32.332089600000195</c:v>
                </c:pt>
                <c:pt idx="3064">
                  <c:v>32.364426000000194</c:v>
                </c:pt>
                <c:pt idx="3065">
                  <c:v>32.396762400000192</c:v>
                </c:pt>
                <c:pt idx="3066">
                  <c:v>32.42909880000019</c:v>
                </c:pt>
                <c:pt idx="3067">
                  <c:v>32.461435200000196</c:v>
                </c:pt>
                <c:pt idx="3068">
                  <c:v>32.493771600000194</c:v>
                </c:pt>
                <c:pt idx="3069">
                  <c:v>32.526108000000193</c:v>
                </c:pt>
                <c:pt idx="3070">
                  <c:v>32.558444400000191</c:v>
                </c:pt>
                <c:pt idx="3071">
                  <c:v>32.590780800000196</c:v>
                </c:pt>
                <c:pt idx="3072">
                  <c:v>32.623117200000195</c:v>
                </c:pt>
                <c:pt idx="3073">
                  <c:v>32.655453600000193</c:v>
                </c:pt>
                <c:pt idx="3074">
                  <c:v>32.687790000000192</c:v>
                </c:pt>
                <c:pt idx="3075">
                  <c:v>32.720126400000197</c:v>
                </c:pt>
                <c:pt idx="3076">
                  <c:v>32.752462800000195</c:v>
                </c:pt>
                <c:pt idx="3077">
                  <c:v>32.784799200000194</c:v>
                </c:pt>
                <c:pt idx="3078">
                  <c:v>32.817135600000192</c:v>
                </c:pt>
                <c:pt idx="3079">
                  <c:v>32.849472000000191</c:v>
                </c:pt>
                <c:pt idx="3080">
                  <c:v>32.881808400000189</c:v>
                </c:pt>
                <c:pt idx="3081">
                  <c:v>32.914144800000194</c:v>
                </c:pt>
                <c:pt idx="3082">
                  <c:v>32.946481200000193</c:v>
                </c:pt>
                <c:pt idx="3083">
                  <c:v>32.978817600000191</c:v>
                </c:pt>
                <c:pt idx="3084">
                  <c:v>33.01115400000019</c:v>
                </c:pt>
                <c:pt idx="3085">
                  <c:v>33.043490400000195</c:v>
                </c:pt>
                <c:pt idx="3086">
                  <c:v>33.075826800000193</c:v>
                </c:pt>
                <c:pt idx="3087">
                  <c:v>33.108163200000192</c:v>
                </c:pt>
                <c:pt idx="3088">
                  <c:v>33.14049960000019</c:v>
                </c:pt>
                <c:pt idx="3089">
                  <c:v>33.172836000000196</c:v>
                </c:pt>
                <c:pt idx="3090">
                  <c:v>33.205172400000194</c:v>
                </c:pt>
                <c:pt idx="3091">
                  <c:v>33.237508800000192</c:v>
                </c:pt>
                <c:pt idx="3092">
                  <c:v>33.269845200000191</c:v>
                </c:pt>
                <c:pt idx="3093">
                  <c:v>33.302181600000196</c:v>
                </c:pt>
                <c:pt idx="3094">
                  <c:v>33.334518000000195</c:v>
                </c:pt>
                <c:pt idx="3095">
                  <c:v>33.366854400000193</c:v>
                </c:pt>
                <c:pt idx="3096">
                  <c:v>33.399190800000191</c:v>
                </c:pt>
                <c:pt idx="3097">
                  <c:v>33.43152720000019</c:v>
                </c:pt>
                <c:pt idx="3098">
                  <c:v>33.463863600000195</c:v>
                </c:pt>
                <c:pt idx="3099">
                  <c:v>33.496200000000194</c:v>
                </c:pt>
                <c:pt idx="3100">
                  <c:v>33.528536400000192</c:v>
                </c:pt>
                <c:pt idx="3101">
                  <c:v>33.56087280000019</c:v>
                </c:pt>
                <c:pt idx="3102">
                  <c:v>33.593209200000196</c:v>
                </c:pt>
                <c:pt idx="3103">
                  <c:v>33.625545600000194</c:v>
                </c:pt>
                <c:pt idx="3104">
                  <c:v>33.657882000000193</c:v>
                </c:pt>
                <c:pt idx="3105">
                  <c:v>33.690218400000191</c:v>
                </c:pt>
                <c:pt idx="3106">
                  <c:v>33.722554800000196</c:v>
                </c:pt>
                <c:pt idx="3107">
                  <c:v>33.754891200000195</c:v>
                </c:pt>
                <c:pt idx="3108">
                  <c:v>33.787227600000193</c:v>
                </c:pt>
                <c:pt idx="3109">
                  <c:v>33.819564000000192</c:v>
                </c:pt>
                <c:pt idx="3110">
                  <c:v>33.851900400000197</c:v>
                </c:pt>
                <c:pt idx="3111">
                  <c:v>33.884236800000195</c:v>
                </c:pt>
                <c:pt idx="3112">
                  <c:v>33.916573200000194</c:v>
                </c:pt>
                <c:pt idx="3113">
                  <c:v>33.948909600000192</c:v>
                </c:pt>
                <c:pt idx="3114">
                  <c:v>33.981246000000198</c:v>
                </c:pt>
                <c:pt idx="3115">
                  <c:v>34.013582400000196</c:v>
                </c:pt>
                <c:pt idx="3116">
                  <c:v>34.045918800000194</c:v>
                </c:pt>
                <c:pt idx="3117">
                  <c:v>34.078255200000193</c:v>
                </c:pt>
                <c:pt idx="3118">
                  <c:v>34.110591600000198</c:v>
                </c:pt>
                <c:pt idx="3119">
                  <c:v>34.142928000000197</c:v>
                </c:pt>
                <c:pt idx="3120">
                  <c:v>34.175264400000195</c:v>
                </c:pt>
                <c:pt idx="3121">
                  <c:v>34.207600800000193</c:v>
                </c:pt>
                <c:pt idx="3122">
                  <c:v>34.239937200000199</c:v>
                </c:pt>
                <c:pt idx="3123">
                  <c:v>34.272273600000197</c:v>
                </c:pt>
                <c:pt idx="3124">
                  <c:v>34.304610000000196</c:v>
                </c:pt>
                <c:pt idx="3125">
                  <c:v>34.336946400000194</c:v>
                </c:pt>
                <c:pt idx="3126">
                  <c:v>34.3692828000002</c:v>
                </c:pt>
                <c:pt idx="3127">
                  <c:v>34.401619200000198</c:v>
                </c:pt>
                <c:pt idx="3128">
                  <c:v>34.433955600000196</c:v>
                </c:pt>
                <c:pt idx="3129">
                  <c:v>34.466292000000195</c:v>
                </c:pt>
                <c:pt idx="3130">
                  <c:v>34.4986284000002</c:v>
                </c:pt>
                <c:pt idx="3131">
                  <c:v>34.530964800000199</c:v>
                </c:pt>
                <c:pt idx="3132">
                  <c:v>34.563301200000197</c:v>
                </c:pt>
                <c:pt idx="3133">
                  <c:v>34.595637600000195</c:v>
                </c:pt>
                <c:pt idx="3134">
                  <c:v>34.627974000000201</c:v>
                </c:pt>
                <c:pt idx="3135">
                  <c:v>34.660310400000199</c:v>
                </c:pt>
                <c:pt idx="3136">
                  <c:v>34.692646800000198</c:v>
                </c:pt>
                <c:pt idx="3137">
                  <c:v>34.724983200000196</c:v>
                </c:pt>
                <c:pt idx="3138">
                  <c:v>34.757319600000201</c:v>
                </c:pt>
                <c:pt idx="3139">
                  <c:v>34.7896560000002</c:v>
                </c:pt>
                <c:pt idx="3140">
                  <c:v>34.821992400000198</c:v>
                </c:pt>
                <c:pt idx="3141">
                  <c:v>34.854328800000197</c:v>
                </c:pt>
                <c:pt idx="3142">
                  <c:v>34.886665200000202</c:v>
                </c:pt>
                <c:pt idx="3143">
                  <c:v>34.9190016000002</c:v>
                </c:pt>
                <c:pt idx="3144">
                  <c:v>34.951338000000199</c:v>
                </c:pt>
                <c:pt idx="3145">
                  <c:v>34.983674400000197</c:v>
                </c:pt>
                <c:pt idx="3146">
                  <c:v>35.016010800000203</c:v>
                </c:pt>
                <c:pt idx="3147">
                  <c:v>35.048347200000201</c:v>
                </c:pt>
                <c:pt idx="3148">
                  <c:v>35.080683600000199</c:v>
                </c:pt>
                <c:pt idx="3149">
                  <c:v>35.113020000000198</c:v>
                </c:pt>
                <c:pt idx="3150">
                  <c:v>35.145356400000203</c:v>
                </c:pt>
                <c:pt idx="3151">
                  <c:v>35.177692800000202</c:v>
                </c:pt>
                <c:pt idx="3152">
                  <c:v>35.2100292000002</c:v>
                </c:pt>
                <c:pt idx="3153">
                  <c:v>35.242365600000198</c:v>
                </c:pt>
                <c:pt idx="3154">
                  <c:v>35.274702000000204</c:v>
                </c:pt>
                <c:pt idx="3155">
                  <c:v>35.307038400000202</c:v>
                </c:pt>
                <c:pt idx="3156">
                  <c:v>35.339374800000201</c:v>
                </c:pt>
                <c:pt idx="3157">
                  <c:v>35.371711200000199</c:v>
                </c:pt>
                <c:pt idx="3158">
                  <c:v>35.404047600000204</c:v>
                </c:pt>
                <c:pt idx="3159">
                  <c:v>35.436384000000203</c:v>
                </c:pt>
                <c:pt idx="3160">
                  <c:v>35.468720400000201</c:v>
                </c:pt>
                <c:pt idx="3161">
                  <c:v>35.5010568000002</c:v>
                </c:pt>
                <c:pt idx="3162">
                  <c:v>35.533393200000205</c:v>
                </c:pt>
                <c:pt idx="3163">
                  <c:v>35.565729600000203</c:v>
                </c:pt>
                <c:pt idx="3164">
                  <c:v>35.598066000000202</c:v>
                </c:pt>
                <c:pt idx="3165">
                  <c:v>35.6304024000002</c:v>
                </c:pt>
                <c:pt idx="3166">
                  <c:v>35.662738800000206</c:v>
                </c:pt>
                <c:pt idx="3167">
                  <c:v>35.695075200000204</c:v>
                </c:pt>
                <c:pt idx="3168">
                  <c:v>35.727411600000202</c:v>
                </c:pt>
                <c:pt idx="3169">
                  <c:v>35.759748000000201</c:v>
                </c:pt>
                <c:pt idx="3170">
                  <c:v>35.792084400000206</c:v>
                </c:pt>
                <c:pt idx="3171">
                  <c:v>35.824420800000205</c:v>
                </c:pt>
                <c:pt idx="3172">
                  <c:v>35.856757200000203</c:v>
                </c:pt>
                <c:pt idx="3173">
                  <c:v>35.889093600000201</c:v>
                </c:pt>
                <c:pt idx="3174">
                  <c:v>35.921430000000207</c:v>
                </c:pt>
                <c:pt idx="3175">
                  <c:v>35.953766400000205</c:v>
                </c:pt>
                <c:pt idx="3176">
                  <c:v>35.986102800000204</c:v>
                </c:pt>
                <c:pt idx="3177">
                  <c:v>36.018439200000202</c:v>
                </c:pt>
                <c:pt idx="3178">
                  <c:v>36.050775600000208</c:v>
                </c:pt>
                <c:pt idx="3179">
                  <c:v>36.083112000000206</c:v>
                </c:pt>
                <c:pt idx="3180">
                  <c:v>36.115448400000204</c:v>
                </c:pt>
                <c:pt idx="3181">
                  <c:v>36.147784800000203</c:v>
                </c:pt>
                <c:pt idx="3182">
                  <c:v>36.180121200000208</c:v>
                </c:pt>
                <c:pt idx="3183">
                  <c:v>36.212457600000207</c:v>
                </c:pt>
                <c:pt idx="3184">
                  <c:v>36.244794000000205</c:v>
                </c:pt>
                <c:pt idx="3185">
                  <c:v>36.277130400000203</c:v>
                </c:pt>
                <c:pt idx="3186">
                  <c:v>36.309466800000209</c:v>
                </c:pt>
                <c:pt idx="3187">
                  <c:v>36.341803200000207</c:v>
                </c:pt>
                <c:pt idx="3188">
                  <c:v>36.374139600000206</c:v>
                </c:pt>
                <c:pt idx="3189">
                  <c:v>36.406476000000204</c:v>
                </c:pt>
                <c:pt idx="3190">
                  <c:v>36.438812400000209</c:v>
                </c:pt>
                <c:pt idx="3191">
                  <c:v>36.471148800000208</c:v>
                </c:pt>
                <c:pt idx="3192">
                  <c:v>36.503485200000206</c:v>
                </c:pt>
                <c:pt idx="3193">
                  <c:v>36.535821600000205</c:v>
                </c:pt>
                <c:pt idx="3194">
                  <c:v>36.56815800000021</c:v>
                </c:pt>
                <c:pt idx="3195">
                  <c:v>36.600494400000208</c:v>
                </c:pt>
                <c:pt idx="3196">
                  <c:v>36.632830800000207</c:v>
                </c:pt>
                <c:pt idx="3197">
                  <c:v>36.665167200000205</c:v>
                </c:pt>
                <c:pt idx="3198">
                  <c:v>36.697503600000211</c:v>
                </c:pt>
                <c:pt idx="3199">
                  <c:v>36.729840000000209</c:v>
                </c:pt>
                <c:pt idx="3200">
                  <c:v>36.762176400000207</c:v>
                </c:pt>
                <c:pt idx="3201">
                  <c:v>36.794512800000206</c:v>
                </c:pt>
                <c:pt idx="3202">
                  <c:v>36.826849200000211</c:v>
                </c:pt>
                <c:pt idx="3203">
                  <c:v>36.85918560000021</c:v>
                </c:pt>
                <c:pt idx="3204">
                  <c:v>36.891522000000208</c:v>
                </c:pt>
                <c:pt idx="3205">
                  <c:v>36.923858400000206</c:v>
                </c:pt>
                <c:pt idx="3206">
                  <c:v>36.956194800000212</c:v>
                </c:pt>
                <c:pt idx="3207">
                  <c:v>36.98853120000021</c:v>
                </c:pt>
                <c:pt idx="3208">
                  <c:v>37.020867600000209</c:v>
                </c:pt>
                <c:pt idx="3209">
                  <c:v>37.053204000000207</c:v>
                </c:pt>
                <c:pt idx="3210">
                  <c:v>37.085540400000212</c:v>
                </c:pt>
                <c:pt idx="3211">
                  <c:v>37.117876800000211</c:v>
                </c:pt>
                <c:pt idx="3212">
                  <c:v>37.150213200000209</c:v>
                </c:pt>
                <c:pt idx="3213">
                  <c:v>37.182549600000208</c:v>
                </c:pt>
                <c:pt idx="3214">
                  <c:v>37.214886000000213</c:v>
                </c:pt>
                <c:pt idx="3215">
                  <c:v>37.247222400000211</c:v>
                </c:pt>
                <c:pt idx="3216">
                  <c:v>37.27955880000021</c:v>
                </c:pt>
                <c:pt idx="3217">
                  <c:v>37.311895200000208</c:v>
                </c:pt>
                <c:pt idx="3218">
                  <c:v>37.344231600000214</c:v>
                </c:pt>
                <c:pt idx="3219">
                  <c:v>37.376568000000212</c:v>
                </c:pt>
                <c:pt idx="3220">
                  <c:v>37.40890440000021</c:v>
                </c:pt>
                <c:pt idx="3221">
                  <c:v>37.441240800000209</c:v>
                </c:pt>
                <c:pt idx="3222">
                  <c:v>37.473577200000207</c:v>
                </c:pt>
                <c:pt idx="3223">
                  <c:v>37.505913600000213</c:v>
                </c:pt>
                <c:pt idx="3224">
                  <c:v>37.538250000000211</c:v>
                </c:pt>
                <c:pt idx="3225">
                  <c:v>37.570586400000209</c:v>
                </c:pt>
                <c:pt idx="3226">
                  <c:v>37.602922800000208</c:v>
                </c:pt>
                <c:pt idx="3227">
                  <c:v>37.635259200000213</c:v>
                </c:pt>
                <c:pt idx="3228">
                  <c:v>37.667595600000212</c:v>
                </c:pt>
                <c:pt idx="3229">
                  <c:v>37.69993200000021</c:v>
                </c:pt>
                <c:pt idx="3230">
                  <c:v>37.732268400000208</c:v>
                </c:pt>
                <c:pt idx="3231">
                  <c:v>37.764604800000214</c:v>
                </c:pt>
                <c:pt idx="3232">
                  <c:v>37.796941200000212</c:v>
                </c:pt>
                <c:pt idx="3233">
                  <c:v>37.829277600000211</c:v>
                </c:pt>
                <c:pt idx="3234">
                  <c:v>37.861614000000209</c:v>
                </c:pt>
                <c:pt idx="3235">
                  <c:v>37.893950400000215</c:v>
                </c:pt>
                <c:pt idx="3236">
                  <c:v>37.926286800000213</c:v>
                </c:pt>
                <c:pt idx="3237">
                  <c:v>37.958623200000211</c:v>
                </c:pt>
                <c:pt idx="3238">
                  <c:v>37.99095960000021</c:v>
                </c:pt>
                <c:pt idx="3239">
                  <c:v>38.023296000000215</c:v>
                </c:pt>
                <c:pt idx="3240">
                  <c:v>38.055632400000214</c:v>
                </c:pt>
                <c:pt idx="3241">
                  <c:v>38.087968800000212</c:v>
                </c:pt>
                <c:pt idx="3242">
                  <c:v>38.12030520000021</c:v>
                </c:pt>
                <c:pt idx="3243">
                  <c:v>38.152641600000216</c:v>
                </c:pt>
                <c:pt idx="3244">
                  <c:v>38.184978000000214</c:v>
                </c:pt>
                <c:pt idx="3245">
                  <c:v>38.217314400000213</c:v>
                </c:pt>
                <c:pt idx="3246">
                  <c:v>38.249650800000211</c:v>
                </c:pt>
                <c:pt idx="3247">
                  <c:v>38.281987200000216</c:v>
                </c:pt>
                <c:pt idx="3248">
                  <c:v>38.314323600000215</c:v>
                </c:pt>
                <c:pt idx="3249">
                  <c:v>38.346660000000213</c:v>
                </c:pt>
                <c:pt idx="3250">
                  <c:v>38.378996400000212</c:v>
                </c:pt>
                <c:pt idx="3251">
                  <c:v>38.411332800000217</c:v>
                </c:pt>
                <c:pt idx="3252">
                  <c:v>38.443669200000215</c:v>
                </c:pt>
                <c:pt idx="3253">
                  <c:v>38.476005600000214</c:v>
                </c:pt>
                <c:pt idx="3254">
                  <c:v>38.508342000000212</c:v>
                </c:pt>
                <c:pt idx="3255">
                  <c:v>38.540678400000218</c:v>
                </c:pt>
                <c:pt idx="3256">
                  <c:v>38.573014800000216</c:v>
                </c:pt>
                <c:pt idx="3257">
                  <c:v>38.605351200000214</c:v>
                </c:pt>
                <c:pt idx="3258">
                  <c:v>38.637687600000213</c:v>
                </c:pt>
                <c:pt idx="3259">
                  <c:v>38.670024000000218</c:v>
                </c:pt>
                <c:pt idx="3260">
                  <c:v>38.702360400000217</c:v>
                </c:pt>
                <c:pt idx="3261">
                  <c:v>38.734696800000215</c:v>
                </c:pt>
                <c:pt idx="3262">
                  <c:v>38.767033200000213</c:v>
                </c:pt>
                <c:pt idx="3263">
                  <c:v>38.799369600000219</c:v>
                </c:pt>
                <c:pt idx="3264">
                  <c:v>38.831706000000217</c:v>
                </c:pt>
                <c:pt idx="3265">
                  <c:v>38.864042400000216</c:v>
                </c:pt>
                <c:pt idx="3266">
                  <c:v>38.896378800000214</c:v>
                </c:pt>
                <c:pt idx="3267">
                  <c:v>38.928715200000219</c:v>
                </c:pt>
                <c:pt idx="3268">
                  <c:v>38.961051600000218</c:v>
                </c:pt>
                <c:pt idx="3269">
                  <c:v>38.993388000000216</c:v>
                </c:pt>
                <c:pt idx="3270">
                  <c:v>39.025724400000215</c:v>
                </c:pt>
                <c:pt idx="3271">
                  <c:v>39.05806080000022</c:v>
                </c:pt>
                <c:pt idx="3272">
                  <c:v>39.090397200000218</c:v>
                </c:pt>
                <c:pt idx="3273">
                  <c:v>39.122733600000217</c:v>
                </c:pt>
                <c:pt idx="3274">
                  <c:v>39.155070000000215</c:v>
                </c:pt>
                <c:pt idx="3275">
                  <c:v>39.187406400000221</c:v>
                </c:pt>
                <c:pt idx="3276">
                  <c:v>39.219742800000219</c:v>
                </c:pt>
                <c:pt idx="3277">
                  <c:v>39.252079200000217</c:v>
                </c:pt>
                <c:pt idx="3278">
                  <c:v>39.284415600000216</c:v>
                </c:pt>
                <c:pt idx="3279">
                  <c:v>39.316752000000221</c:v>
                </c:pt>
                <c:pt idx="3280">
                  <c:v>39.34908840000022</c:v>
                </c:pt>
                <c:pt idx="3281">
                  <c:v>39.372000000000199</c:v>
                </c:pt>
                <c:pt idx="3282">
                  <c:v>39.384000000000199</c:v>
                </c:pt>
                <c:pt idx="3283">
                  <c:v>39.3960000000002</c:v>
                </c:pt>
                <c:pt idx="3284">
                  <c:v>39.408000000000193</c:v>
                </c:pt>
                <c:pt idx="3285">
                  <c:v>39.420000000000194</c:v>
                </c:pt>
                <c:pt idx="3286">
                  <c:v>39.432000000000194</c:v>
                </c:pt>
                <c:pt idx="3287">
                  <c:v>39.444000000000194</c:v>
                </c:pt>
                <c:pt idx="3288">
                  <c:v>39.456000000000195</c:v>
                </c:pt>
                <c:pt idx="3289">
                  <c:v>39.468000000000195</c:v>
                </c:pt>
                <c:pt idx="3290">
                  <c:v>39.480000000000196</c:v>
                </c:pt>
                <c:pt idx="3291">
                  <c:v>39.492000000000196</c:v>
                </c:pt>
                <c:pt idx="3292">
                  <c:v>39.504000000000197</c:v>
                </c:pt>
                <c:pt idx="3293">
                  <c:v>39.516000000000197</c:v>
                </c:pt>
                <c:pt idx="3294">
                  <c:v>39.528000000000198</c:v>
                </c:pt>
                <c:pt idx="3295">
                  <c:v>39.540000000000198</c:v>
                </c:pt>
                <c:pt idx="3296">
                  <c:v>39.552000000000199</c:v>
                </c:pt>
                <c:pt idx="3297">
                  <c:v>39.564000000000199</c:v>
                </c:pt>
                <c:pt idx="3298">
                  <c:v>39.576000000000199</c:v>
                </c:pt>
                <c:pt idx="3299">
                  <c:v>39.5880000000002</c:v>
                </c:pt>
                <c:pt idx="3300">
                  <c:v>39.598239600000198</c:v>
                </c:pt>
                <c:pt idx="3301">
                  <c:v>39.608479200000197</c:v>
                </c:pt>
                <c:pt idx="3302">
                  <c:v>39.618718800000195</c:v>
                </c:pt>
                <c:pt idx="3303">
                  <c:v>39.628958400000201</c:v>
                </c:pt>
                <c:pt idx="3304">
                  <c:v>39.639198000000199</c:v>
                </c:pt>
                <c:pt idx="3305">
                  <c:v>39.649437600000198</c:v>
                </c:pt>
                <c:pt idx="3306">
                  <c:v>39.659677200000203</c:v>
                </c:pt>
                <c:pt idx="3307">
                  <c:v>39.669916800000202</c:v>
                </c:pt>
                <c:pt idx="3308">
                  <c:v>39.6801564000002</c:v>
                </c:pt>
                <c:pt idx="3309">
                  <c:v>39.690396000000206</c:v>
                </c:pt>
                <c:pt idx="3310">
                  <c:v>39.700635600000204</c:v>
                </c:pt>
                <c:pt idx="3311">
                  <c:v>39.710875200000203</c:v>
                </c:pt>
                <c:pt idx="3312">
                  <c:v>39.721114800000208</c:v>
                </c:pt>
                <c:pt idx="3313">
                  <c:v>39.731354400000207</c:v>
                </c:pt>
                <c:pt idx="3314">
                  <c:v>39.741594000000205</c:v>
                </c:pt>
                <c:pt idx="3315">
                  <c:v>39.751833600000211</c:v>
                </c:pt>
                <c:pt idx="3316">
                  <c:v>39.762073200000209</c:v>
                </c:pt>
                <c:pt idx="3317">
                  <c:v>39.772312800000208</c:v>
                </c:pt>
                <c:pt idx="3318">
                  <c:v>39.782552400000213</c:v>
                </c:pt>
                <c:pt idx="3319">
                  <c:v>39.792792000000212</c:v>
                </c:pt>
                <c:pt idx="3320">
                  <c:v>39.80303160000021</c:v>
                </c:pt>
                <c:pt idx="3321">
                  <c:v>39.813271200000216</c:v>
                </c:pt>
                <c:pt idx="3322">
                  <c:v>39.823510800000214</c:v>
                </c:pt>
                <c:pt idx="3323">
                  <c:v>39.833750400000213</c:v>
                </c:pt>
                <c:pt idx="3324">
                  <c:v>39.843990000000218</c:v>
                </c:pt>
                <c:pt idx="3325">
                  <c:v>39.854229600000217</c:v>
                </c:pt>
                <c:pt idx="3326">
                  <c:v>39.864469200000215</c:v>
                </c:pt>
                <c:pt idx="3327">
                  <c:v>39.874708800000221</c:v>
                </c:pt>
                <c:pt idx="3328">
                  <c:v>39.884948400000219</c:v>
                </c:pt>
                <c:pt idx="3329">
                  <c:v>39.895188000000218</c:v>
                </c:pt>
                <c:pt idx="3330">
                  <c:v>39.905427600000223</c:v>
                </c:pt>
                <c:pt idx="3331">
                  <c:v>39.915667200000222</c:v>
                </c:pt>
                <c:pt idx="3332">
                  <c:v>39.92590680000022</c:v>
                </c:pt>
                <c:pt idx="3333">
                  <c:v>39.936146400000226</c:v>
                </c:pt>
                <c:pt idx="3334">
                  <c:v>39.946386000000224</c:v>
                </c:pt>
                <c:pt idx="3335">
                  <c:v>39.956625600000223</c:v>
                </c:pt>
                <c:pt idx="3336">
                  <c:v>39.966865200000228</c:v>
                </c:pt>
                <c:pt idx="3337">
                  <c:v>39.977104800000227</c:v>
                </c:pt>
                <c:pt idx="3338">
                  <c:v>39.987344400000225</c:v>
                </c:pt>
                <c:pt idx="3339">
                  <c:v>39.997584000000231</c:v>
                </c:pt>
                <c:pt idx="3340">
                  <c:v>40.007823600000229</c:v>
                </c:pt>
                <c:pt idx="3341">
                  <c:v>40.018063200000228</c:v>
                </c:pt>
                <c:pt idx="3342">
                  <c:v>40.028302800000233</c:v>
                </c:pt>
                <c:pt idx="3343">
                  <c:v>40.038542400000232</c:v>
                </c:pt>
                <c:pt idx="3344">
                  <c:v>40.04878200000023</c:v>
                </c:pt>
                <c:pt idx="3345">
                  <c:v>40.059021600000236</c:v>
                </c:pt>
                <c:pt idx="3346">
                  <c:v>40.069261200000234</c:v>
                </c:pt>
                <c:pt idx="3347">
                  <c:v>40.079500800000233</c:v>
                </c:pt>
                <c:pt idx="3348">
                  <c:v>40.089740400000238</c:v>
                </c:pt>
                <c:pt idx="3349">
                  <c:v>40.099980000000237</c:v>
                </c:pt>
                <c:pt idx="3350">
                  <c:v>40.110219600000235</c:v>
                </c:pt>
                <c:pt idx="3351">
                  <c:v>40.120459200000241</c:v>
                </c:pt>
                <c:pt idx="3352">
                  <c:v>40.130698800000239</c:v>
                </c:pt>
                <c:pt idx="3353">
                  <c:v>40.140938400000238</c:v>
                </c:pt>
                <c:pt idx="3354">
                  <c:v>40.151178000000243</c:v>
                </c:pt>
                <c:pt idx="3355">
                  <c:v>40.161417600000242</c:v>
                </c:pt>
                <c:pt idx="3356">
                  <c:v>40.17165720000024</c:v>
                </c:pt>
                <c:pt idx="3357">
                  <c:v>40.181896800000246</c:v>
                </c:pt>
                <c:pt idx="3358">
                  <c:v>40.192136400000244</c:v>
                </c:pt>
                <c:pt idx="3359">
                  <c:v>40.202376000000243</c:v>
                </c:pt>
                <c:pt idx="3360">
                  <c:v>40.234712400000241</c:v>
                </c:pt>
                <c:pt idx="3361">
                  <c:v>40.267048800000246</c:v>
                </c:pt>
                <c:pt idx="3362">
                  <c:v>40.299385200000245</c:v>
                </c:pt>
                <c:pt idx="3363">
                  <c:v>40.331721600000243</c:v>
                </c:pt>
                <c:pt idx="3364">
                  <c:v>40.364058000000242</c:v>
                </c:pt>
                <c:pt idx="3365">
                  <c:v>40.380000000000244</c:v>
                </c:pt>
                <c:pt idx="3366">
                  <c:v>40.392000000000245</c:v>
                </c:pt>
                <c:pt idx="3367">
                  <c:v>40.404000000000245</c:v>
                </c:pt>
                <c:pt idx="3368">
                  <c:v>40.416000000000246</c:v>
                </c:pt>
                <c:pt idx="3369">
                  <c:v>40.428000000000246</c:v>
                </c:pt>
                <c:pt idx="3370">
                  <c:v>40.440000000000246</c:v>
                </c:pt>
                <c:pt idx="3371">
                  <c:v>40.452000000000247</c:v>
                </c:pt>
                <c:pt idx="3372">
                  <c:v>40.464000000000247</c:v>
                </c:pt>
                <c:pt idx="3373">
                  <c:v>40.476000000000248</c:v>
                </c:pt>
                <c:pt idx="3374">
                  <c:v>40.488000000000248</c:v>
                </c:pt>
                <c:pt idx="3375">
                  <c:v>40.500000000000249</c:v>
                </c:pt>
                <c:pt idx="3376">
                  <c:v>40.512000000000249</c:v>
                </c:pt>
                <c:pt idx="3377">
                  <c:v>40.52400000000025</c:v>
                </c:pt>
                <c:pt idx="3378">
                  <c:v>40.53600000000025</c:v>
                </c:pt>
                <c:pt idx="3379">
                  <c:v>40.548000000000251</c:v>
                </c:pt>
                <c:pt idx="3380">
                  <c:v>40.560000000000244</c:v>
                </c:pt>
                <c:pt idx="3381">
                  <c:v>40.572000000000244</c:v>
                </c:pt>
                <c:pt idx="3382">
                  <c:v>40.584000000000245</c:v>
                </c:pt>
                <c:pt idx="3383">
                  <c:v>40.596000000000245</c:v>
                </c:pt>
                <c:pt idx="3384">
                  <c:v>40.608000000000246</c:v>
                </c:pt>
                <c:pt idx="3385">
                  <c:v>40.620000000000246</c:v>
                </c:pt>
                <c:pt idx="3386">
                  <c:v>40.632000000000247</c:v>
                </c:pt>
                <c:pt idx="3387">
                  <c:v>40.644000000000247</c:v>
                </c:pt>
                <c:pt idx="3388">
                  <c:v>40.656000000000247</c:v>
                </c:pt>
                <c:pt idx="3389">
                  <c:v>40.668000000000248</c:v>
                </c:pt>
                <c:pt idx="3390">
                  <c:v>40.680000000000248</c:v>
                </c:pt>
                <c:pt idx="3391">
                  <c:v>40.692000000000249</c:v>
                </c:pt>
                <c:pt idx="3392">
                  <c:v>40.704000000000249</c:v>
                </c:pt>
                <c:pt idx="3393">
                  <c:v>40.71600000000025</c:v>
                </c:pt>
                <c:pt idx="3394">
                  <c:v>40.72800000000025</c:v>
                </c:pt>
                <c:pt idx="3395">
                  <c:v>40.740000000000251</c:v>
                </c:pt>
                <c:pt idx="3396">
                  <c:v>40.752000000000244</c:v>
                </c:pt>
                <c:pt idx="3397">
                  <c:v>40.764000000000244</c:v>
                </c:pt>
                <c:pt idx="3398">
                  <c:v>40.776000000000245</c:v>
                </c:pt>
                <c:pt idx="3399">
                  <c:v>40.788000000000245</c:v>
                </c:pt>
                <c:pt idx="3400">
                  <c:v>40.800000000000246</c:v>
                </c:pt>
                <c:pt idx="3401">
                  <c:v>40.812000000000246</c:v>
                </c:pt>
                <c:pt idx="3402">
                  <c:v>40.824000000000247</c:v>
                </c:pt>
                <c:pt idx="3403">
                  <c:v>40.836000000000247</c:v>
                </c:pt>
                <c:pt idx="3404">
                  <c:v>40.848000000000248</c:v>
                </c:pt>
                <c:pt idx="3405">
                  <c:v>40.860000000000248</c:v>
                </c:pt>
                <c:pt idx="3406">
                  <c:v>40.872000000000249</c:v>
                </c:pt>
                <c:pt idx="3407">
                  <c:v>40.884000000000249</c:v>
                </c:pt>
                <c:pt idx="3408">
                  <c:v>40.896000000000249</c:v>
                </c:pt>
                <c:pt idx="3409">
                  <c:v>40.90800000000025</c:v>
                </c:pt>
                <c:pt idx="3410">
                  <c:v>40.92000000000025</c:v>
                </c:pt>
                <c:pt idx="3411">
                  <c:v>40.932000000000251</c:v>
                </c:pt>
                <c:pt idx="3412">
                  <c:v>40.944000000000244</c:v>
                </c:pt>
                <c:pt idx="3413">
                  <c:v>40.956000000000245</c:v>
                </c:pt>
                <c:pt idx="3414">
                  <c:v>40.968000000000245</c:v>
                </c:pt>
                <c:pt idx="3415">
                  <c:v>40.980000000000246</c:v>
                </c:pt>
                <c:pt idx="3416">
                  <c:v>40.992000000000246</c:v>
                </c:pt>
                <c:pt idx="3417">
                  <c:v>41.004000000000246</c:v>
                </c:pt>
                <c:pt idx="3418">
                  <c:v>41.016000000000247</c:v>
                </c:pt>
                <c:pt idx="3419">
                  <c:v>41.028000000000247</c:v>
                </c:pt>
                <c:pt idx="3420">
                  <c:v>41.040000000000248</c:v>
                </c:pt>
                <c:pt idx="3421">
                  <c:v>41.052000000000248</c:v>
                </c:pt>
                <c:pt idx="3422">
                  <c:v>41.064000000000249</c:v>
                </c:pt>
                <c:pt idx="3423">
                  <c:v>41.076000000000249</c:v>
                </c:pt>
                <c:pt idx="3424">
                  <c:v>41.08800000000025</c:v>
                </c:pt>
                <c:pt idx="3425">
                  <c:v>41.10000000000025</c:v>
                </c:pt>
                <c:pt idx="3426">
                  <c:v>41.112000000000251</c:v>
                </c:pt>
                <c:pt idx="3427">
                  <c:v>41.124000000000244</c:v>
                </c:pt>
                <c:pt idx="3428">
                  <c:v>41.136000000000244</c:v>
                </c:pt>
                <c:pt idx="3429">
                  <c:v>41.148000000000245</c:v>
                </c:pt>
                <c:pt idx="3430">
                  <c:v>41.160000000000245</c:v>
                </c:pt>
                <c:pt idx="3431">
                  <c:v>41.172000000000246</c:v>
                </c:pt>
                <c:pt idx="3432">
                  <c:v>41.184000000000246</c:v>
                </c:pt>
                <c:pt idx="3433">
                  <c:v>41.196000000000247</c:v>
                </c:pt>
                <c:pt idx="3434">
                  <c:v>41.208000000000247</c:v>
                </c:pt>
                <c:pt idx="3435">
                  <c:v>41.220000000000248</c:v>
                </c:pt>
                <c:pt idx="3436">
                  <c:v>41.232000000000248</c:v>
                </c:pt>
                <c:pt idx="3437">
                  <c:v>41.244000000000248</c:v>
                </c:pt>
                <c:pt idx="3438">
                  <c:v>41.256000000000249</c:v>
                </c:pt>
                <c:pt idx="3439">
                  <c:v>41.268000000000249</c:v>
                </c:pt>
                <c:pt idx="3440">
                  <c:v>41.28000000000025</c:v>
                </c:pt>
                <c:pt idx="3441">
                  <c:v>41.29200000000025</c:v>
                </c:pt>
                <c:pt idx="3442">
                  <c:v>41.304000000000251</c:v>
                </c:pt>
                <c:pt idx="3443">
                  <c:v>41.316000000000244</c:v>
                </c:pt>
                <c:pt idx="3444">
                  <c:v>41.328000000000245</c:v>
                </c:pt>
                <c:pt idx="3445">
                  <c:v>41.340000000000245</c:v>
                </c:pt>
                <c:pt idx="3446">
                  <c:v>41.352000000000245</c:v>
                </c:pt>
                <c:pt idx="3447">
                  <c:v>41.364000000000246</c:v>
                </c:pt>
                <c:pt idx="3448">
                  <c:v>41.376000000000246</c:v>
                </c:pt>
                <c:pt idx="3449">
                  <c:v>41.388000000000247</c:v>
                </c:pt>
                <c:pt idx="3450">
                  <c:v>41.400000000000247</c:v>
                </c:pt>
                <c:pt idx="3451">
                  <c:v>41.412000000000248</c:v>
                </c:pt>
                <c:pt idx="3452">
                  <c:v>41.424000000000248</c:v>
                </c:pt>
                <c:pt idx="3453">
                  <c:v>41.436000000000249</c:v>
                </c:pt>
                <c:pt idx="3454">
                  <c:v>41.448000000000249</c:v>
                </c:pt>
                <c:pt idx="3455">
                  <c:v>41.46000000000025</c:v>
                </c:pt>
                <c:pt idx="3456">
                  <c:v>41.47200000000025</c:v>
                </c:pt>
                <c:pt idx="3457">
                  <c:v>41.48400000000025</c:v>
                </c:pt>
                <c:pt idx="3458">
                  <c:v>41.496000000000251</c:v>
                </c:pt>
                <c:pt idx="3459">
                  <c:v>41.508000000000244</c:v>
                </c:pt>
                <c:pt idx="3460">
                  <c:v>41.520000000000245</c:v>
                </c:pt>
                <c:pt idx="3461">
                  <c:v>41.532000000000245</c:v>
                </c:pt>
                <c:pt idx="3462">
                  <c:v>41.544000000000246</c:v>
                </c:pt>
                <c:pt idx="3463">
                  <c:v>41.556000000000246</c:v>
                </c:pt>
                <c:pt idx="3464">
                  <c:v>41.568000000000247</c:v>
                </c:pt>
                <c:pt idx="3465">
                  <c:v>41.580000000000247</c:v>
                </c:pt>
                <c:pt idx="3466">
                  <c:v>41.592000000000247</c:v>
                </c:pt>
                <c:pt idx="3467">
                  <c:v>41.604000000000248</c:v>
                </c:pt>
                <c:pt idx="3468">
                  <c:v>41.616000000000248</c:v>
                </c:pt>
                <c:pt idx="3469">
                  <c:v>41.628000000000249</c:v>
                </c:pt>
                <c:pt idx="3470">
                  <c:v>41.640000000000249</c:v>
                </c:pt>
                <c:pt idx="3471">
                  <c:v>41.65200000000025</c:v>
                </c:pt>
                <c:pt idx="3472">
                  <c:v>41.66400000000025</c:v>
                </c:pt>
                <c:pt idx="3473">
                  <c:v>41.676000000000251</c:v>
                </c:pt>
                <c:pt idx="3474">
                  <c:v>41.688000000000244</c:v>
                </c:pt>
                <c:pt idx="3475">
                  <c:v>41.700000000000244</c:v>
                </c:pt>
                <c:pt idx="3476">
                  <c:v>41.712000000000245</c:v>
                </c:pt>
                <c:pt idx="3477">
                  <c:v>41.724000000000245</c:v>
                </c:pt>
                <c:pt idx="3478">
                  <c:v>41.736000000000246</c:v>
                </c:pt>
                <c:pt idx="3479">
                  <c:v>41.748000000000246</c:v>
                </c:pt>
                <c:pt idx="3480">
                  <c:v>41.760000000000247</c:v>
                </c:pt>
                <c:pt idx="3481">
                  <c:v>41.772000000000247</c:v>
                </c:pt>
                <c:pt idx="3482">
                  <c:v>41.784000000000248</c:v>
                </c:pt>
                <c:pt idx="3483">
                  <c:v>41.796000000000248</c:v>
                </c:pt>
                <c:pt idx="3484">
                  <c:v>41.808000000000249</c:v>
                </c:pt>
                <c:pt idx="3485">
                  <c:v>41.820000000000249</c:v>
                </c:pt>
                <c:pt idx="3486">
                  <c:v>41.832000000000249</c:v>
                </c:pt>
                <c:pt idx="3487">
                  <c:v>41.84400000000025</c:v>
                </c:pt>
                <c:pt idx="3488">
                  <c:v>41.85600000000025</c:v>
                </c:pt>
                <c:pt idx="3489">
                  <c:v>41.868000000000251</c:v>
                </c:pt>
                <c:pt idx="3490">
                  <c:v>41.880000000000244</c:v>
                </c:pt>
                <c:pt idx="3491">
                  <c:v>41.892000000000245</c:v>
                </c:pt>
                <c:pt idx="3492">
                  <c:v>41.904000000000245</c:v>
                </c:pt>
                <c:pt idx="3493">
                  <c:v>41.916000000000246</c:v>
                </c:pt>
                <c:pt idx="3494">
                  <c:v>41.928000000000246</c:v>
                </c:pt>
                <c:pt idx="3495">
                  <c:v>41.940000000000246</c:v>
                </c:pt>
                <c:pt idx="3496">
                  <c:v>41.952000000000247</c:v>
                </c:pt>
                <c:pt idx="3497">
                  <c:v>41.964000000000247</c:v>
                </c:pt>
                <c:pt idx="3498">
                  <c:v>41.976000000000248</c:v>
                </c:pt>
                <c:pt idx="3499">
                  <c:v>41.988000000000248</c:v>
                </c:pt>
                <c:pt idx="3500">
                  <c:v>42.000000000000249</c:v>
                </c:pt>
                <c:pt idx="3501">
                  <c:v>42.012000000000249</c:v>
                </c:pt>
                <c:pt idx="3502">
                  <c:v>42.02400000000025</c:v>
                </c:pt>
                <c:pt idx="3503">
                  <c:v>42.03600000000025</c:v>
                </c:pt>
                <c:pt idx="3504">
                  <c:v>42.048000000000251</c:v>
                </c:pt>
                <c:pt idx="3505">
                  <c:v>42.060000000000244</c:v>
                </c:pt>
                <c:pt idx="3506">
                  <c:v>42.072000000000244</c:v>
                </c:pt>
                <c:pt idx="3507">
                  <c:v>42.084000000000245</c:v>
                </c:pt>
                <c:pt idx="3508">
                  <c:v>42.096000000000245</c:v>
                </c:pt>
                <c:pt idx="3509">
                  <c:v>42.108000000000246</c:v>
                </c:pt>
                <c:pt idx="3510">
                  <c:v>42.120000000000246</c:v>
                </c:pt>
                <c:pt idx="3511">
                  <c:v>42.132000000000247</c:v>
                </c:pt>
                <c:pt idx="3512">
                  <c:v>42.144000000000247</c:v>
                </c:pt>
                <c:pt idx="3513">
                  <c:v>42.156000000000247</c:v>
                </c:pt>
                <c:pt idx="3514">
                  <c:v>42.168000000000248</c:v>
                </c:pt>
                <c:pt idx="3515">
                  <c:v>42.180000000000248</c:v>
                </c:pt>
                <c:pt idx="3516">
                  <c:v>42.192000000000249</c:v>
                </c:pt>
                <c:pt idx="3517">
                  <c:v>42.204000000000249</c:v>
                </c:pt>
                <c:pt idx="3518">
                  <c:v>42.21600000000025</c:v>
                </c:pt>
                <c:pt idx="3519">
                  <c:v>42.22800000000025</c:v>
                </c:pt>
                <c:pt idx="3520">
                  <c:v>42.240000000000251</c:v>
                </c:pt>
                <c:pt idx="3521">
                  <c:v>42.252000000000244</c:v>
                </c:pt>
                <c:pt idx="3522">
                  <c:v>42.264000000000244</c:v>
                </c:pt>
                <c:pt idx="3523">
                  <c:v>42.276000000000245</c:v>
                </c:pt>
                <c:pt idx="3524">
                  <c:v>42.288000000000245</c:v>
                </c:pt>
                <c:pt idx="3525">
                  <c:v>42.300000000000246</c:v>
                </c:pt>
                <c:pt idx="3526">
                  <c:v>42.312000000000246</c:v>
                </c:pt>
                <c:pt idx="3527">
                  <c:v>42.324000000000247</c:v>
                </c:pt>
                <c:pt idx="3528">
                  <c:v>42.336000000000247</c:v>
                </c:pt>
                <c:pt idx="3529">
                  <c:v>42.348000000000248</c:v>
                </c:pt>
                <c:pt idx="3530">
                  <c:v>42.360000000000248</c:v>
                </c:pt>
                <c:pt idx="3531">
                  <c:v>42.372000000000249</c:v>
                </c:pt>
                <c:pt idx="3532">
                  <c:v>42.384000000000249</c:v>
                </c:pt>
                <c:pt idx="3533">
                  <c:v>42.396000000000249</c:v>
                </c:pt>
                <c:pt idx="3534">
                  <c:v>42.40800000000025</c:v>
                </c:pt>
                <c:pt idx="3535">
                  <c:v>42.42000000000025</c:v>
                </c:pt>
                <c:pt idx="3536">
                  <c:v>42.432000000000251</c:v>
                </c:pt>
                <c:pt idx="3537">
                  <c:v>42.444000000000244</c:v>
                </c:pt>
                <c:pt idx="3538">
                  <c:v>42.456000000000245</c:v>
                </c:pt>
                <c:pt idx="3539">
                  <c:v>42.468000000000245</c:v>
                </c:pt>
                <c:pt idx="3540">
                  <c:v>42.468000000000245</c:v>
                </c:pt>
                <c:pt idx="3541">
                  <c:v>42.468000000000245</c:v>
                </c:pt>
                <c:pt idx="3542">
                  <c:v>42.468000000000245</c:v>
                </c:pt>
                <c:pt idx="3543">
                  <c:v>42.468000000000245</c:v>
                </c:pt>
                <c:pt idx="3544">
                  <c:v>42.468000000000245</c:v>
                </c:pt>
                <c:pt idx="3545">
                  <c:v>42.468000000000245</c:v>
                </c:pt>
                <c:pt idx="3546">
                  <c:v>42.468000000000245</c:v>
                </c:pt>
                <c:pt idx="3547">
                  <c:v>42.468000000000245</c:v>
                </c:pt>
                <c:pt idx="3548">
                  <c:v>42.468000000000245</c:v>
                </c:pt>
                <c:pt idx="3549">
                  <c:v>42.468000000000245</c:v>
                </c:pt>
                <c:pt idx="3550">
                  <c:v>42.468000000000245</c:v>
                </c:pt>
                <c:pt idx="3551">
                  <c:v>42.468000000000245</c:v>
                </c:pt>
                <c:pt idx="3552">
                  <c:v>42.468000000000245</c:v>
                </c:pt>
                <c:pt idx="3553">
                  <c:v>42.468000000000245</c:v>
                </c:pt>
                <c:pt idx="3554">
                  <c:v>42.468000000000245</c:v>
                </c:pt>
                <c:pt idx="3555">
                  <c:v>42.468000000000245</c:v>
                </c:pt>
                <c:pt idx="3556">
                  <c:v>42.468000000000245</c:v>
                </c:pt>
                <c:pt idx="3557">
                  <c:v>42.468000000000245</c:v>
                </c:pt>
                <c:pt idx="3558">
                  <c:v>42.468000000000245</c:v>
                </c:pt>
                <c:pt idx="3559">
                  <c:v>42.468000000000245</c:v>
                </c:pt>
                <c:pt idx="3560">
                  <c:v>42.468000000000245</c:v>
                </c:pt>
                <c:pt idx="3561">
                  <c:v>42.468000000000245</c:v>
                </c:pt>
                <c:pt idx="3562">
                  <c:v>42.468000000000245</c:v>
                </c:pt>
                <c:pt idx="3563">
                  <c:v>42.468000000000245</c:v>
                </c:pt>
                <c:pt idx="3564">
                  <c:v>42.468000000000245</c:v>
                </c:pt>
                <c:pt idx="3565">
                  <c:v>42.468000000000245</c:v>
                </c:pt>
                <c:pt idx="3566">
                  <c:v>42.468000000000245</c:v>
                </c:pt>
                <c:pt idx="3567">
                  <c:v>42.468000000000245</c:v>
                </c:pt>
                <c:pt idx="3568">
                  <c:v>42.468000000000245</c:v>
                </c:pt>
                <c:pt idx="3569">
                  <c:v>42.468000000000245</c:v>
                </c:pt>
                <c:pt idx="3570">
                  <c:v>42.468000000000245</c:v>
                </c:pt>
                <c:pt idx="3571">
                  <c:v>42.468000000000245</c:v>
                </c:pt>
                <c:pt idx="3572">
                  <c:v>42.468000000000245</c:v>
                </c:pt>
                <c:pt idx="3573">
                  <c:v>42.468000000000245</c:v>
                </c:pt>
                <c:pt idx="3574">
                  <c:v>42.468000000000245</c:v>
                </c:pt>
                <c:pt idx="3575">
                  <c:v>42.468000000000245</c:v>
                </c:pt>
                <c:pt idx="3576">
                  <c:v>42.468000000000245</c:v>
                </c:pt>
                <c:pt idx="3577">
                  <c:v>42.468000000000245</c:v>
                </c:pt>
                <c:pt idx="3578">
                  <c:v>42.468000000000245</c:v>
                </c:pt>
                <c:pt idx="3579">
                  <c:v>42.468000000000245</c:v>
                </c:pt>
                <c:pt idx="3580">
                  <c:v>42.468000000000245</c:v>
                </c:pt>
                <c:pt idx="3581">
                  <c:v>42.468000000000245</c:v>
                </c:pt>
                <c:pt idx="3582">
                  <c:v>42.468000000000245</c:v>
                </c:pt>
                <c:pt idx="3583">
                  <c:v>42.468000000000245</c:v>
                </c:pt>
                <c:pt idx="3584">
                  <c:v>42.468000000000245</c:v>
                </c:pt>
                <c:pt idx="3585">
                  <c:v>42.468000000000245</c:v>
                </c:pt>
                <c:pt idx="3586">
                  <c:v>42.468000000000245</c:v>
                </c:pt>
                <c:pt idx="3587">
                  <c:v>42.468000000000245</c:v>
                </c:pt>
                <c:pt idx="3588">
                  <c:v>42.468000000000245</c:v>
                </c:pt>
                <c:pt idx="3589">
                  <c:v>42.468000000000245</c:v>
                </c:pt>
                <c:pt idx="3590">
                  <c:v>42.468000000000245</c:v>
                </c:pt>
                <c:pt idx="3591">
                  <c:v>42.468000000000245</c:v>
                </c:pt>
                <c:pt idx="3592">
                  <c:v>42.468000000000245</c:v>
                </c:pt>
                <c:pt idx="3593">
                  <c:v>42.468000000000245</c:v>
                </c:pt>
                <c:pt idx="3594">
                  <c:v>42.468000000000245</c:v>
                </c:pt>
                <c:pt idx="3595">
                  <c:v>42.468000000000245</c:v>
                </c:pt>
                <c:pt idx="3596">
                  <c:v>42.468000000000245</c:v>
                </c:pt>
                <c:pt idx="3597">
                  <c:v>42.468000000000245</c:v>
                </c:pt>
                <c:pt idx="3598">
                  <c:v>42.468000000000245</c:v>
                </c:pt>
                <c:pt idx="3599">
                  <c:v>42.468000000000245</c:v>
                </c:pt>
                <c:pt idx="3600">
                  <c:v>42.468000000000245</c:v>
                </c:pt>
                <c:pt idx="3601">
                  <c:v>42.468000000000245</c:v>
                </c:pt>
                <c:pt idx="3602">
                  <c:v>42.468000000000245</c:v>
                </c:pt>
                <c:pt idx="3603">
                  <c:v>42.468000000000245</c:v>
                </c:pt>
                <c:pt idx="3604">
                  <c:v>42.468000000000245</c:v>
                </c:pt>
                <c:pt idx="3605">
                  <c:v>42.468000000000245</c:v>
                </c:pt>
                <c:pt idx="3606">
                  <c:v>42.468000000000245</c:v>
                </c:pt>
                <c:pt idx="3607">
                  <c:v>42.468000000000245</c:v>
                </c:pt>
                <c:pt idx="3608">
                  <c:v>42.468000000000245</c:v>
                </c:pt>
                <c:pt idx="3609">
                  <c:v>42.468000000000245</c:v>
                </c:pt>
                <c:pt idx="3610">
                  <c:v>42.468000000000245</c:v>
                </c:pt>
                <c:pt idx="3611">
                  <c:v>42.468000000000245</c:v>
                </c:pt>
                <c:pt idx="3612">
                  <c:v>42.468000000000245</c:v>
                </c:pt>
                <c:pt idx="3613">
                  <c:v>42.468000000000245</c:v>
                </c:pt>
                <c:pt idx="3614">
                  <c:v>42.468000000000245</c:v>
                </c:pt>
                <c:pt idx="3615">
                  <c:v>42.468000000000245</c:v>
                </c:pt>
                <c:pt idx="3616">
                  <c:v>42.468000000000245</c:v>
                </c:pt>
                <c:pt idx="3617">
                  <c:v>42.468000000000245</c:v>
                </c:pt>
                <c:pt idx="3618">
                  <c:v>42.468000000000245</c:v>
                </c:pt>
                <c:pt idx="3619">
                  <c:v>42.468000000000245</c:v>
                </c:pt>
                <c:pt idx="3620">
                  <c:v>42.468000000000245</c:v>
                </c:pt>
                <c:pt idx="3621">
                  <c:v>42.468000000000245</c:v>
                </c:pt>
                <c:pt idx="3622">
                  <c:v>42.468000000000245</c:v>
                </c:pt>
                <c:pt idx="3623">
                  <c:v>42.468000000000245</c:v>
                </c:pt>
                <c:pt idx="3624">
                  <c:v>42.468000000000245</c:v>
                </c:pt>
                <c:pt idx="3625">
                  <c:v>42.468000000000245</c:v>
                </c:pt>
                <c:pt idx="3626">
                  <c:v>42.468000000000245</c:v>
                </c:pt>
                <c:pt idx="3627">
                  <c:v>42.468000000000245</c:v>
                </c:pt>
                <c:pt idx="3628">
                  <c:v>42.468000000000245</c:v>
                </c:pt>
                <c:pt idx="3629">
                  <c:v>42.468000000000245</c:v>
                </c:pt>
                <c:pt idx="3630">
                  <c:v>42.500336400000251</c:v>
                </c:pt>
                <c:pt idx="3631">
                  <c:v>42.532672800000249</c:v>
                </c:pt>
                <c:pt idx="3632">
                  <c:v>42.565009200000247</c:v>
                </c:pt>
                <c:pt idx="3633">
                  <c:v>42.597345600000246</c:v>
                </c:pt>
                <c:pt idx="3634">
                  <c:v>42.629682000000251</c:v>
                </c:pt>
                <c:pt idx="3635">
                  <c:v>42.66201840000025</c:v>
                </c:pt>
                <c:pt idx="3636">
                  <c:v>42.694354800000248</c:v>
                </c:pt>
                <c:pt idx="3637">
                  <c:v>42.726691200000246</c:v>
                </c:pt>
                <c:pt idx="3638">
                  <c:v>42.759027600000252</c:v>
                </c:pt>
                <c:pt idx="3639">
                  <c:v>42.79136400000025</c:v>
                </c:pt>
                <c:pt idx="3640">
                  <c:v>42.823700400000249</c:v>
                </c:pt>
                <c:pt idx="3641">
                  <c:v>42.856036800000247</c:v>
                </c:pt>
                <c:pt idx="3642">
                  <c:v>42.888373200000252</c:v>
                </c:pt>
                <c:pt idx="3643">
                  <c:v>42.920709600000251</c:v>
                </c:pt>
                <c:pt idx="3644">
                  <c:v>42.953046000000249</c:v>
                </c:pt>
                <c:pt idx="3645">
                  <c:v>42.985382400000248</c:v>
                </c:pt>
                <c:pt idx="3646">
                  <c:v>43.017718800000253</c:v>
                </c:pt>
                <c:pt idx="3647">
                  <c:v>43.050055200000251</c:v>
                </c:pt>
                <c:pt idx="3648">
                  <c:v>43.08239160000025</c:v>
                </c:pt>
                <c:pt idx="3649">
                  <c:v>43.114728000000248</c:v>
                </c:pt>
                <c:pt idx="3650">
                  <c:v>43.147064400000254</c:v>
                </c:pt>
                <c:pt idx="3651">
                  <c:v>43.179400800000252</c:v>
                </c:pt>
                <c:pt idx="3652">
                  <c:v>43.21173720000025</c:v>
                </c:pt>
                <c:pt idx="3653">
                  <c:v>43.244073600000249</c:v>
                </c:pt>
                <c:pt idx="3654">
                  <c:v>43.276410000000254</c:v>
                </c:pt>
                <c:pt idx="3655">
                  <c:v>43.308746400000253</c:v>
                </c:pt>
                <c:pt idx="3656">
                  <c:v>43.341082800000251</c:v>
                </c:pt>
                <c:pt idx="3657">
                  <c:v>43.373419200000249</c:v>
                </c:pt>
                <c:pt idx="3658">
                  <c:v>43.405755600000255</c:v>
                </c:pt>
                <c:pt idx="3659">
                  <c:v>43.438092000000253</c:v>
                </c:pt>
                <c:pt idx="3660">
                  <c:v>43.470428400000252</c:v>
                </c:pt>
                <c:pt idx="3661">
                  <c:v>43.50276480000025</c:v>
                </c:pt>
                <c:pt idx="3662">
                  <c:v>43.535101200000256</c:v>
                </c:pt>
                <c:pt idx="3663">
                  <c:v>43.567437600000254</c:v>
                </c:pt>
                <c:pt idx="3664">
                  <c:v>43.599774000000252</c:v>
                </c:pt>
                <c:pt idx="3665">
                  <c:v>43.632110400000251</c:v>
                </c:pt>
                <c:pt idx="3666">
                  <c:v>43.664446800000249</c:v>
                </c:pt>
                <c:pt idx="3667">
                  <c:v>43.696783200000255</c:v>
                </c:pt>
                <c:pt idx="3668">
                  <c:v>43.729119600000253</c:v>
                </c:pt>
                <c:pt idx="3669">
                  <c:v>43.761456000000251</c:v>
                </c:pt>
                <c:pt idx="3670">
                  <c:v>43.79379240000025</c:v>
                </c:pt>
                <c:pt idx="3671">
                  <c:v>43.826128800000255</c:v>
                </c:pt>
                <c:pt idx="3672">
                  <c:v>43.858465200000254</c:v>
                </c:pt>
                <c:pt idx="3673">
                  <c:v>43.890801600000252</c:v>
                </c:pt>
                <c:pt idx="3674">
                  <c:v>43.92313800000025</c:v>
                </c:pt>
                <c:pt idx="3675">
                  <c:v>43.955474400000256</c:v>
                </c:pt>
                <c:pt idx="3676">
                  <c:v>43.987810800000254</c:v>
                </c:pt>
                <c:pt idx="3677">
                  <c:v>44.020147200000252</c:v>
                </c:pt>
                <c:pt idx="3678">
                  <c:v>44.052483600000251</c:v>
                </c:pt>
                <c:pt idx="3679">
                  <c:v>44.084820000000256</c:v>
                </c:pt>
                <c:pt idx="3680">
                  <c:v>44.117156400000255</c:v>
                </c:pt>
                <c:pt idx="3681">
                  <c:v>44.149492800000253</c:v>
                </c:pt>
                <c:pt idx="3682">
                  <c:v>44.181829200000251</c:v>
                </c:pt>
                <c:pt idx="3683">
                  <c:v>44.196000000000254</c:v>
                </c:pt>
                <c:pt idx="3684">
                  <c:v>44.208000000000254</c:v>
                </c:pt>
                <c:pt idx="3685">
                  <c:v>44.220000000000255</c:v>
                </c:pt>
                <c:pt idx="3686">
                  <c:v>44.232000000000255</c:v>
                </c:pt>
                <c:pt idx="3687">
                  <c:v>44.244000000000256</c:v>
                </c:pt>
                <c:pt idx="3688">
                  <c:v>44.256000000000256</c:v>
                </c:pt>
                <c:pt idx="3689">
                  <c:v>44.268000000000256</c:v>
                </c:pt>
                <c:pt idx="3690">
                  <c:v>44.280000000000257</c:v>
                </c:pt>
                <c:pt idx="3691">
                  <c:v>44.292000000000257</c:v>
                </c:pt>
                <c:pt idx="3692">
                  <c:v>44.304000000000258</c:v>
                </c:pt>
                <c:pt idx="3693">
                  <c:v>44.316000000000251</c:v>
                </c:pt>
                <c:pt idx="3694">
                  <c:v>44.328000000000252</c:v>
                </c:pt>
                <c:pt idx="3695">
                  <c:v>44.340000000000252</c:v>
                </c:pt>
                <c:pt idx="3696">
                  <c:v>44.352000000000253</c:v>
                </c:pt>
                <c:pt idx="3697">
                  <c:v>44.364000000000253</c:v>
                </c:pt>
                <c:pt idx="3698">
                  <c:v>44.376000000000253</c:v>
                </c:pt>
                <c:pt idx="3699">
                  <c:v>44.388000000000254</c:v>
                </c:pt>
                <c:pt idx="3700">
                  <c:v>44.400000000000254</c:v>
                </c:pt>
                <c:pt idx="3701">
                  <c:v>44.412000000000255</c:v>
                </c:pt>
                <c:pt idx="3702">
                  <c:v>44.424000000000255</c:v>
                </c:pt>
                <c:pt idx="3703">
                  <c:v>44.436000000000256</c:v>
                </c:pt>
                <c:pt idx="3704">
                  <c:v>44.448000000000256</c:v>
                </c:pt>
                <c:pt idx="3705">
                  <c:v>44.460000000000257</c:v>
                </c:pt>
                <c:pt idx="3706">
                  <c:v>44.472000000000257</c:v>
                </c:pt>
                <c:pt idx="3707">
                  <c:v>44.484000000000258</c:v>
                </c:pt>
                <c:pt idx="3708">
                  <c:v>44.496000000000258</c:v>
                </c:pt>
                <c:pt idx="3709">
                  <c:v>44.508000000000251</c:v>
                </c:pt>
                <c:pt idx="3710">
                  <c:v>44.520000000000252</c:v>
                </c:pt>
                <c:pt idx="3711">
                  <c:v>44.532000000000252</c:v>
                </c:pt>
                <c:pt idx="3712">
                  <c:v>44.544000000000253</c:v>
                </c:pt>
                <c:pt idx="3713">
                  <c:v>44.556000000000253</c:v>
                </c:pt>
                <c:pt idx="3714">
                  <c:v>44.568000000000254</c:v>
                </c:pt>
                <c:pt idx="3715">
                  <c:v>44.580000000000254</c:v>
                </c:pt>
                <c:pt idx="3716">
                  <c:v>44.592000000000255</c:v>
                </c:pt>
                <c:pt idx="3717">
                  <c:v>44.604000000000255</c:v>
                </c:pt>
                <c:pt idx="3718">
                  <c:v>44.616000000000255</c:v>
                </c:pt>
                <c:pt idx="3719">
                  <c:v>44.628000000000256</c:v>
                </c:pt>
                <c:pt idx="3720">
                  <c:v>44.640000000000256</c:v>
                </c:pt>
                <c:pt idx="3721">
                  <c:v>44.652000000000257</c:v>
                </c:pt>
                <c:pt idx="3722">
                  <c:v>44.664000000000257</c:v>
                </c:pt>
                <c:pt idx="3723">
                  <c:v>44.676000000000258</c:v>
                </c:pt>
                <c:pt idx="3724">
                  <c:v>44.688000000000258</c:v>
                </c:pt>
                <c:pt idx="3725">
                  <c:v>44.700000000000252</c:v>
                </c:pt>
                <c:pt idx="3726">
                  <c:v>44.712000000000252</c:v>
                </c:pt>
                <c:pt idx="3727">
                  <c:v>44.724000000000252</c:v>
                </c:pt>
                <c:pt idx="3728">
                  <c:v>44.736000000000253</c:v>
                </c:pt>
                <c:pt idx="3729">
                  <c:v>44.748000000000253</c:v>
                </c:pt>
                <c:pt idx="3730">
                  <c:v>44.760000000000254</c:v>
                </c:pt>
                <c:pt idx="3731">
                  <c:v>44.772000000000254</c:v>
                </c:pt>
                <c:pt idx="3732">
                  <c:v>44.784000000000255</c:v>
                </c:pt>
                <c:pt idx="3733">
                  <c:v>44.796000000000255</c:v>
                </c:pt>
                <c:pt idx="3734">
                  <c:v>44.808000000000256</c:v>
                </c:pt>
                <c:pt idx="3735">
                  <c:v>44.820000000000256</c:v>
                </c:pt>
                <c:pt idx="3736">
                  <c:v>44.832000000000257</c:v>
                </c:pt>
                <c:pt idx="3737">
                  <c:v>44.844000000000257</c:v>
                </c:pt>
                <c:pt idx="3738">
                  <c:v>44.856000000000257</c:v>
                </c:pt>
                <c:pt idx="3739">
                  <c:v>44.868000000000258</c:v>
                </c:pt>
                <c:pt idx="3740">
                  <c:v>44.880000000000251</c:v>
                </c:pt>
                <c:pt idx="3741">
                  <c:v>44.892000000000252</c:v>
                </c:pt>
                <c:pt idx="3742">
                  <c:v>44.904000000000252</c:v>
                </c:pt>
                <c:pt idx="3743">
                  <c:v>44.916000000000253</c:v>
                </c:pt>
                <c:pt idx="3744">
                  <c:v>44.928000000000253</c:v>
                </c:pt>
                <c:pt idx="3745">
                  <c:v>44.940000000000254</c:v>
                </c:pt>
                <c:pt idx="3746">
                  <c:v>44.952000000000254</c:v>
                </c:pt>
                <c:pt idx="3747">
                  <c:v>44.964000000000254</c:v>
                </c:pt>
                <c:pt idx="3748">
                  <c:v>44.976000000000255</c:v>
                </c:pt>
                <c:pt idx="3749">
                  <c:v>44.988000000000255</c:v>
                </c:pt>
                <c:pt idx="3750">
                  <c:v>44.988000000000255</c:v>
                </c:pt>
                <c:pt idx="3751">
                  <c:v>44.988000000000255</c:v>
                </c:pt>
                <c:pt idx="3752">
                  <c:v>44.988000000000255</c:v>
                </c:pt>
                <c:pt idx="3753">
                  <c:v>44.988000000000255</c:v>
                </c:pt>
                <c:pt idx="3754">
                  <c:v>44.988000000000255</c:v>
                </c:pt>
                <c:pt idx="3755">
                  <c:v>44.988000000000255</c:v>
                </c:pt>
                <c:pt idx="3756">
                  <c:v>44.988000000000255</c:v>
                </c:pt>
                <c:pt idx="3757">
                  <c:v>44.988000000000255</c:v>
                </c:pt>
                <c:pt idx="3758">
                  <c:v>44.988000000000255</c:v>
                </c:pt>
                <c:pt idx="3759">
                  <c:v>44.988000000000255</c:v>
                </c:pt>
                <c:pt idx="3760">
                  <c:v>44.988000000000255</c:v>
                </c:pt>
                <c:pt idx="3761">
                  <c:v>44.988000000000255</c:v>
                </c:pt>
                <c:pt idx="3762">
                  <c:v>44.988000000000255</c:v>
                </c:pt>
                <c:pt idx="3763">
                  <c:v>44.988000000000255</c:v>
                </c:pt>
                <c:pt idx="3764">
                  <c:v>44.988000000000255</c:v>
                </c:pt>
                <c:pt idx="3765">
                  <c:v>44.988000000000255</c:v>
                </c:pt>
                <c:pt idx="3766">
                  <c:v>44.988000000000255</c:v>
                </c:pt>
                <c:pt idx="3767">
                  <c:v>44.988000000000255</c:v>
                </c:pt>
                <c:pt idx="3768">
                  <c:v>44.988000000000255</c:v>
                </c:pt>
                <c:pt idx="3769">
                  <c:v>44.988000000000255</c:v>
                </c:pt>
                <c:pt idx="3770">
                  <c:v>44.988000000000255</c:v>
                </c:pt>
                <c:pt idx="3771">
                  <c:v>44.988000000000255</c:v>
                </c:pt>
                <c:pt idx="3772">
                  <c:v>44.988000000000255</c:v>
                </c:pt>
                <c:pt idx="3773">
                  <c:v>44.988000000000255</c:v>
                </c:pt>
                <c:pt idx="3774">
                  <c:v>44.988000000000255</c:v>
                </c:pt>
                <c:pt idx="3775">
                  <c:v>44.988000000000255</c:v>
                </c:pt>
                <c:pt idx="3776">
                  <c:v>44.988000000000255</c:v>
                </c:pt>
                <c:pt idx="3777">
                  <c:v>44.988000000000255</c:v>
                </c:pt>
                <c:pt idx="3778">
                  <c:v>44.988000000000255</c:v>
                </c:pt>
                <c:pt idx="3779">
                  <c:v>44.988000000000255</c:v>
                </c:pt>
                <c:pt idx="3780">
                  <c:v>44.988000000000255</c:v>
                </c:pt>
                <c:pt idx="3781">
                  <c:v>44.988000000000255</c:v>
                </c:pt>
                <c:pt idx="3782">
                  <c:v>44.988000000000255</c:v>
                </c:pt>
                <c:pt idx="3783">
                  <c:v>44.988000000000255</c:v>
                </c:pt>
                <c:pt idx="3784">
                  <c:v>44.988000000000255</c:v>
                </c:pt>
                <c:pt idx="3785">
                  <c:v>44.988000000000255</c:v>
                </c:pt>
                <c:pt idx="3786">
                  <c:v>44.988000000000255</c:v>
                </c:pt>
                <c:pt idx="3787">
                  <c:v>44.988000000000255</c:v>
                </c:pt>
                <c:pt idx="3788">
                  <c:v>44.988000000000255</c:v>
                </c:pt>
                <c:pt idx="3789">
                  <c:v>44.988000000000255</c:v>
                </c:pt>
                <c:pt idx="3790">
                  <c:v>44.988000000000255</c:v>
                </c:pt>
                <c:pt idx="3791">
                  <c:v>44.988000000000255</c:v>
                </c:pt>
                <c:pt idx="3792">
                  <c:v>44.988000000000255</c:v>
                </c:pt>
                <c:pt idx="3793">
                  <c:v>44.988000000000255</c:v>
                </c:pt>
                <c:pt idx="3794">
                  <c:v>44.988000000000255</c:v>
                </c:pt>
                <c:pt idx="3795">
                  <c:v>44.988000000000255</c:v>
                </c:pt>
                <c:pt idx="3796">
                  <c:v>44.988000000000255</c:v>
                </c:pt>
                <c:pt idx="3797">
                  <c:v>44.988000000000255</c:v>
                </c:pt>
                <c:pt idx="3798">
                  <c:v>44.988000000000255</c:v>
                </c:pt>
                <c:pt idx="3799">
                  <c:v>44.988000000000255</c:v>
                </c:pt>
                <c:pt idx="3800">
                  <c:v>44.988000000000255</c:v>
                </c:pt>
                <c:pt idx="3801">
                  <c:v>44.988000000000255</c:v>
                </c:pt>
                <c:pt idx="3802">
                  <c:v>44.988000000000255</c:v>
                </c:pt>
                <c:pt idx="3803">
                  <c:v>44.988000000000255</c:v>
                </c:pt>
                <c:pt idx="3804">
                  <c:v>44.988000000000255</c:v>
                </c:pt>
                <c:pt idx="3805">
                  <c:v>44.988000000000255</c:v>
                </c:pt>
                <c:pt idx="3806">
                  <c:v>44.988000000000255</c:v>
                </c:pt>
                <c:pt idx="3807">
                  <c:v>44.988000000000255</c:v>
                </c:pt>
                <c:pt idx="3808">
                  <c:v>44.988000000000255</c:v>
                </c:pt>
                <c:pt idx="3809">
                  <c:v>44.988000000000255</c:v>
                </c:pt>
                <c:pt idx="3810">
                  <c:v>44.988000000000255</c:v>
                </c:pt>
                <c:pt idx="3811">
                  <c:v>44.988000000000255</c:v>
                </c:pt>
                <c:pt idx="3812">
                  <c:v>44.988000000000255</c:v>
                </c:pt>
                <c:pt idx="3813">
                  <c:v>44.988000000000255</c:v>
                </c:pt>
                <c:pt idx="3814">
                  <c:v>44.988000000000255</c:v>
                </c:pt>
                <c:pt idx="3815">
                  <c:v>44.988000000000255</c:v>
                </c:pt>
                <c:pt idx="3816">
                  <c:v>44.988000000000255</c:v>
                </c:pt>
                <c:pt idx="3817">
                  <c:v>44.988000000000255</c:v>
                </c:pt>
                <c:pt idx="3818">
                  <c:v>44.988000000000255</c:v>
                </c:pt>
                <c:pt idx="3819">
                  <c:v>44.988000000000255</c:v>
                </c:pt>
                <c:pt idx="3820">
                  <c:v>44.988000000000255</c:v>
                </c:pt>
                <c:pt idx="3821">
                  <c:v>44.988000000000255</c:v>
                </c:pt>
                <c:pt idx="3822">
                  <c:v>44.988000000000255</c:v>
                </c:pt>
                <c:pt idx="3823">
                  <c:v>44.988000000000255</c:v>
                </c:pt>
                <c:pt idx="3824">
                  <c:v>44.988000000000255</c:v>
                </c:pt>
                <c:pt idx="3825">
                  <c:v>44.988000000000255</c:v>
                </c:pt>
                <c:pt idx="3826">
                  <c:v>44.988000000000255</c:v>
                </c:pt>
                <c:pt idx="3827">
                  <c:v>44.988000000000255</c:v>
                </c:pt>
                <c:pt idx="3828">
                  <c:v>44.988000000000255</c:v>
                </c:pt>
                <c:pt idx="3829">
                  <c:v>44.988000000000255</c:v>
                </c:pt>
                <c:pt idx="3830">
                  <c:v>44.988000000000255</c:v>
                </c:pt>
                <c:pt idx="3831">
                  <c:v>44.988000000000255</c:v>
                </c:pt>
                <c:pt idx="3832">
                  <c:v>44.988000000000255</c:v>
                </c:pt>
                <c:pt idx="3833">
                  <c:v>44.988000000000255</c:v>
                </c:pt>
                <c:pt idx="3834">
                  <c:v>44.988000000000255</c:v>
                </c:pt>
                <c:pt idx="3835">
                  <c:v>44.988000000000255</c:v>
                </c:pt>
                <c:pt idx="3836">
                  <c:v>44.988000000000255</c:v>
                </c:pt>
                <c:pt idx="3837">
                  <c:v>44.988000000000255</c:v>
                </c:pt>
                <c:pt idx="3838">
                  <c:v>44.988000000000255</c:v>
                </c:pt>
                <c:pt idx="3839">
                  <c:v>44.988000000000255</c:v>
                </c:pt>
                <c:pt idx="3840">
                  <c:v>44.988000000000255</c:v>
                </c:pt>
                <c:pt idx="3841">
                  <c:v>44.988000000000255</c:v>
                </c:pt>
                <c:pt idx="3842">
                  <c:v>44.988000000000255</c:v>
                </c:pt>
                <c:pt idx="3843">
                  <c:v>44.988000000000255</c:v>
                </c:pt>
                <c:pt idx="3844">
                  <c:v>44.988000000000255</c:v>
                </c:pt>
                <c:pt idx="3845">
                  <c:v>44.988000000000255</c:v>
                </c:pt>
                <c:pt idx="3846">
                  <c:v>44.988000000000255</c:v>
                </c:pt>
                <c:pt idx="3847">
                  <c:v>44.988000000000255</c:v>
                </c:pt>
                <c:pt idx="3848">
                  <c:v>44.988000000000255</c:v>
                </c:pt>
                <c:pt idx="3849">
                  <c:v>44.988000000000255</c:v>
                </c:pt>
                <c:pt idx="3850">
                  <c:v>44.988000000000255</c:v>
                </c:pt>
                <c:pt idx="3851">
                  <c:v>44.988000000000255</c:v>
                </c:pt>
                <c:pt idx="3852">
                  <c:v>44.988000000000255</c:v>
                </c:pt>
                <c:pt idx="3853">
                  <c:v>44.988000000000255</c:v>
                </c:pt>
                <c:pt idx="3854">
                  <c:v>44.988000000000255</c:v>
                </c:pt>
                <c:pt idx="3855">
                  <c:v>44.988000000000255</c:v>
                </c:pt>
                <c:pt idx="3856">
                  <c:v>44.988000000000255</c:v>
                </c:pt>
                <c:pt idx="3857">
                  <c:v>44.988000000000255</c:v>
                </c:pt>
                <c:pt idx="3858">
                  <c:v>44.988000000000255</c:v>
                </c:pt>
                <c:pt idx="3859">
                  <c:v>44.988000000000255</c:v>
                </c:pt>
                <c:pt idx="3860">
                  <c:v>44.988000000000255</c:v>
                </c:pt>
                <c:pt idx="3861">
                  <c:v>44.988000000000255</c:v>
                </c:pt>
                <c:pt idx="3862">
                  <c:v>44.988000000000255</c:v>
                </c:pt>
                <c:pt idx="3863">
                  <c:v>44.988000000000255</c:v>
                </c:pt>
                <c:pt idx="3864">
                  <c:v>44.988000000000255</c:v>
                </c:pt>
                <c:pt idx="3865">
                  <c:v>44.988000000000255</c:v>
                </c:pt>
                <c:pt idx="3866">
                  <c:v>44.988000000000255</c:v>
                </c:pt>
                <c:pt idx="3867">
                  <c:v>44.988000000000255</c:v>
                </c:pt>
                <c:pt idx="3868">
                  <c:v>44.988000000000255</c:v>
                </c:pt>
                <c:pt idx="3869">
                  <c:v>44.988000000000255</c:v>
                </c:pt>
                <c:pt idx="3870">
                  <c:v>44.988000000000255</c:v>
                </c:pt>
                <c:pt idx="3871">
                  <c:v>44.988000000000255</c:v>
                </c:pt>
                <c:pt idx="3872">
                  <c:v>44.988000000000255</c:v>
                </c:pt>
                <c:pt idx="3873">
                  <c:v>44.988000000000255</c:v>
                </c:pt>
                <c:pt idx="3874">
                  <c:v>44.988000000000255</c:v>
                </c:pt>
                <c:pt idx="3875">
                  <c:v>44.988000000000255</c:v>
                </c:pt>
                <c:pt idx="3876">
                  <c:v>44.988000000000255</c:v>
                </c:pt>
                <c:pt idx="3877">
                  <c:v>44.988000000000255</c:v>
                </c:pt>
                <c:pt idx="3878">
                  <c:v>44.988000000000255</c:v>
                </c:pt>
                <c:pt idx="3879">
                  <c:v>44.988000000000255</c:v>
                </c:pt>
                <c:pt idx="3880">
                  <c:v>44.988000000000255</c:v>
                </c:pt>
                <c:pt idx="3881">
                  <c:v>44.988000000000255</c:v>
                </c:pt>
                <c:pt idx="3882">
                  <c:v>44.988000000000255</c:v>
                </c:pt>
                <c:pt idx="3883">
                  <c:v>44.988000000000255</c:v>
                </c:pt>
                <c:pt idx="3884">
                  <c:v>44.988000000000255</c:v>
                </c:pt>
                <c:pt idx="3885">
                  <c:v>44.988000000000255</c:v>
                </c:pt>
                <c:pt idx="3886">
                  <c:v>44.988000000000255</c:v>
                </c:pt>
                <c:pt idx="3887">
                  <c:v>44.988000000000255</c:v>
                </c:pt>
                <c:pt idx="3888">
                  <c:v>44.988000000000255</c:v>
                </c:pt>
                <c:pt idx="3889">
                  <c:v>44.988000000000255</c:v>
                </c:pt>
                <c:pt idx="3890">
                  <c:v>44.988000000000255</c:v>
                </c:pt>
                <c:pt idx="3891">
                  <c:v>44.988000000000255</c:v>
                </c:pt>
                <c:pt idx="3892">
                  <c:v>44.988000000000255</c:v>
                </c:pt>
                <c:pt idx="3893">
                  <c:v>44.988000000000255</c:v>
                </c:pt>
                <c:pt idx="3894">
                  <c:v>44.988000000000255</c:v>
                </c:pt>
                <c:pt idx="3895">
                  <c:v>44.988000000000255</c:v>
                </c:pt>
                <c:pt idx="3896">
                  <c:v>44.988000000000255</c:v>
                </c:pt>
                <c:pt idx="3897">
                  <c:v>44.988000000000255</c:v>
                </c:pt>
                <c:pt idx="3898">
                  <c:v>44.988000000000255</c:v>
                </c:pt>
                <c:pt idx="3899">
                  <c:v>44.988000000000255</c:v>
                </c:pt>
                <c:pt idx="3900">
                  <c:v>44.988000000000255</c:v>
                </c:pt>
                <c:pt idx="3901">
                  <c:v>44.988000000000255</c:v>
                </c:pt>
                <c:pt idx="3902">
                  <c:v>44.988000000000255</c:v>
                </c:pt>
                <c:pt idx="3903">
                  <c:v>44.988000000000255</c:v>
                </c:pt>
                <c:pt idx="3904">
                  <c:v>44.988000000000255</c:v>
                </c:pt>
                <c:pt idx="3905">
                  <c:v>44.988000000000255</c:v>
                </c:pt>
                <c:pt idx="3906">
                  <c:v>44.988000000000255</c:v>
                </c:pt>
                <c:pt idx="3907">
                  <c:v>44.988000000000255</c:v>
                </c:pt>
                <c:pt idx="3908">
                  <c:v>44.988000000000255</c:v>
                </c:pt>
                <c:pt idx="3909">
                  <c:v>44.988000000000255</c:v>
                </c:pt>
                <c:pt idx="3910">
                  <c:v>44.988000000000255</c:v>
                </c:pt>
                <c:pt idx="3911">
                  <c:v>44.988000000000255</c:v>
                </c:pt>
                <c:pt idx="3912">
                  <c:v>44.988000000000255</c:v>
                </c:pt>
                <c:pt idx="3913">
                  <c:v>44.988000000000255</c:v>
                </c:pt>
                <c:pt idx="3914">
                  <c:v>44.988000000000255</c:v>
                </c:pt>
                <c:pt idx="3915">
                  <c:v>44.988000000000255</c:v>
                </c:pt>
                <c:pt idx="3916">
                  <c:v>44.988000000000255</c:v>
                </c:pt>
                <c:pt idx="3917">
                  <c:v>44.988000000000255</c:v>
                </c:pt>
                <c:pt idx="3918">
                  <c:v>44.988000000000255</c:v>
                </c:pt>
                <c:pt idx="3919">
                  <c:v>44.988000000000255</c:v>
                </c:pt>
                <c:pt idx="3920">
                  <c:v>44.988000000000255</c:v>
                </c:pt>
                <c:pt idx="3921">
                  <c:v>44.988000000000255</c:v>
                </c:pt>
                <c:pt idx="3922">
                  <c:v>44.988000000000255</c:v>
                </c:pt>
                <c:pt idx="3923">
                  <c:v>44.988000000000255</c:v>
                </c:pt>
                <c:pt idx="3924">
                  <c:v>44.988000000000255</c:v>
                </c:pt>
                <c:pt idx="3925">
                  <c:v>44.988000000000255</c:v>
                </c:pt>
                <c:pt idx="3926">
                  <c:v>44.988000000000255</c:v>
                </c:pt>
                <c:pt idx="3927">
                  <c:v>44.988000000000255</c:v>
                </c:pt>
                <c:pt idx="3928">
                  <c:v>44.988000000000255</c:v>
                </c:pt>
                <c:pt idx="3929">
                  <c:v>44.988000000000255</c:v>
                </c:pt>
                <c:pt idx="3930">
                  <c:v>44.988000000000255</c:v>
                </c:pt>
                <c:pt idx="3931">
                  <c:v>44.988000000000255</c:v>
                </c:pt>
                <c:pt idx="3932">
                  <c:v>44.988000000000255</c:v>
                </c:pt>
                <c:pt idx="3933">
                  <c:v>44.988000000000255</c:v>
                </c:pt>
                <c:pt idx="3934">
                  <c:v>44.988000000000255</c:v>
                </c:pt>
                <c:pt idx="3935">
                  <c:v>44.988000000000255</c:v>
                </c:pt>
                <c:pt idx="3936">
                  <c:v>44.988000000000255</c:v>
                </c:pt>
                <c:pt idx="3937">
                  <c:v>44.988000000000255</c:v>
                </c:pt>
                <c:pt idx="3938">
                  <c:v>44.988000000000255</c:v>
                </c:pt>
                <c:pt idx="3939">
                  <c:v>44.988000000000255</c:v>
                </c:pt>
                <c:pt idx="3940">
                  <c:v>44.988000000000255</c:v>
                </c:pt>
                <c:pt idx="3941">
                  <c:v>44.988000000000255</c:v>
                </c:pt>
                <c:pt idx="3942">
                  <c:v>44.988000000000255</c:v>
                </c:pt>
                <c:pt idx="3943">
                  <c:v>44.988000000000255</c:v>
                </c:pt>
                <c:pt idx="3944">
                  <c:v>44.988000000000255</c:v>
                </c:pt>
                <c:pt idx="3945">
                  <c:v>44.988000000000255</c:v>
                </c:pt>
                <c:pt idx="3946">
                  <c:v>44.988000000000255</c:v>
                </c:pt>
                <c:pt idx="3947">
                  <c:v>44.988000000000255</c:v>
                </c:pt>
                <c:pt idx="3948">
                  <c:v>44.988000000000255</c:v>
                </c:pt>
                <c:pt idx="3949">
                  <c:v>44.988000000000255</c:v>
                </c:pt>
                <c:pt idx="3950">
                  <c:v>44.988000000000255</c:v>
                </c:pt>
                <c:pt idx="3951">
                  <c:v>44.988000000000255</c:v>
                </c:pt>
                <c:pt idx="3952">
                  <c:v>44.988000000000255</c:v>
                </c:pt>
                <c:pt idx="3953">
                  <c:v>44.988000000000255</c:v>
                </c:pt>
                <c:pt idx="3954">
                  <c:v>44.988000000000255</c:v>
                </c:pt>
                <c:pt idx="3955">
                  <c:v>44.988000000000255</c:v>
                </c:pt>
                <c:pt idx="3956">
                  <c:v>44.988000000000255</c:v>
                </c:pt>
                <c:pt idx="3957">
                  <c:v>44.988000000000255</c:v>
                </c:pt>
                <c:pt idx="3958">
                  <c:v>44.988000000000255</c:v>
                </c:pt>
                <c:pt idx="3959">
                  <c:v>44.988000000000255</c:v>
                </c:pt>
                <c:pt idx="3960">
                  <c:v>44.988000000000255</c:v>
                </c:pt>
                <c:pt idx="3961">
                  <c:v>44.988000000000255</c:v>
                </c:pt>
                <c:pt idx="3962">
                  <c:v>44.988000000000255</c:v>
                </c:pt>
                <c:pt idx="3963">
                  <c:v>44.988000000000255</c:v>
                </c:pt>
                <c:pt idx="3964">
                  <c:v>44.988000000000255</c:v>
                </c:pt>
                <c:pt idx="3965">
                  <c:v>44.988000000000255</c:v>
                </c:pt>
                <c:pt idx="3966">
                  <c:v>44.988000000000255</c:v>
                </c:pt>
                <c:pt idx="3967">
                  <c:v>44.988000000000255</c:v>
                </c:pt>
                <c:pt idx="3968">
                  <c:v>44.988000000000255</c:v>
                </c:pt>
                <c:pt idx="3969">
                  <c:v>44.988000000000255</c:v>
                </c:pt>
                <c:pt idx="3970">
                  <c:v>44.988000000000255</c:v>
                </c:pt>
                <c:pt idx="3971">
                  <c:v>44.988000000000255</c:v>
                </c:pt>
                <c:pt idx="3972">
                  <c:v>44.988000000000255</c:v>
                </c:pt>
                <c:pt idx="3973">
                  <c:v>44.988000000000255</c:v>
                </c:pt>
                <c:pt idx="3974">
                  <c:v>44.988000000000255</c:v>
                </c:pt>
                <c:pt idx="3975">
                  <c:v>44.988000000000255</c:v>
                </c:pt>
                <c:pt idx="3976">
                  <c:v>44.988000000000255</c:v>
                </c:pt>
                <c:pt idx="3977">
                  <c:v>44.988000000000255</c:v>
                </c:pt>
                <c:pt idx="3978">
                  <c:v>44.988000000000255</c:v>
                </c:pt>
                <c:pt idx="3979">
                  <c:v>44.988000000000255</c:v>
                </c:pt>
                <c:pt idx="3980">
                  <c:v>44.988000000000255</c:v>
                </c:pt>
                <c:pt idx="3981">
                  <c:v>44.988000000000255</c:v>
                </c:pt>
                <c:pt idx="3982">
                  <c:v>44.988000000000255</c:v>
                </c:pt>
                <c:pt idx="3983">
                  <c:v>44.988000000000255</c:v>
                </c:pt>
                <c:pt idx="3984">
                  <c:v>44.988000000000255</c:v>
                </c:pt>
                <c:pt idx="3985">
                  <c:v>44.988000000000255</c:v>
                </c:pt>
                <c:pt idx="3986">
                  <c:v>44.988000000000255</c:v>
                </c:pt>
                <c:pt idx="3987">
                  <c:v>44.988000000000255</c:v>
                </c:pt>
                <c:pt idx="3988">
                  <c:v>44.988000000000255</c:v>
                </c:pt>
                <c:pt idx="3989">
                  <c:v>44.988000000000255</c:v>
                </c:pt>
                <c:pt idx="3990">
                  <c:v>44.988000000000255</c:v>
                </c:pt>
                <c:pt idx="3991">
                  <c:v>44.988000000000255</c:v>
                </c:pt>
                <c:pt idx="3992">
                  <c:v>44.988000000000255</c:v>
                </c:pt>
                <c:pt idx="3993">
                  <c:v>44.988000000000255</c:v>
                </c:pt>
                <c:pt idx="3994">
                  <c:v>44.988000000000255</c:v>
                </c:pt>
                <c:pt idx="3995">
                  <c:v>44.988000000000255</c:v>
                </c:pt>
                <c:pt idx="3996">
                  <c:v>44.988000000000255</c:v>
                </c:pt>
                <c:pt idx="3997">
                  <c:v>44.988000000000255</c:v>
                </c:pt>
                <c:pt idx="3998">
                  <c:v>44.988000000000255</c:v>
                </c:pt>
                <c:pt idx="3999">
                  <c:v>44.988000000000255</c:v>
                </c:pt>
                <c:pt idx="4000">
                  <c:v>44.988000000000255</c:v>
                </c:pt>
                <c:pt idx="4001">
                  <c:v>44.988000000000255</c:v>
                </c:pt>
                <c:pt idx="4002">
                  <c:v>44.988000000000255</c:v>
                </c:pt>
                <c:pt idx="4003">
                  <c:v>44.988000000000255</c:v>
                </c:pt>
                <c:pt idx="4004">
                  <c:v>44.988000000000255</c:v>
                </c:pt>
                <c:pt idx="4005">
                  <c:v>44.988000000000255</c:v>
                </c:pt>
                <c:pt idx="4006">
                  <c:v>44.988000000000255</c:v>
                </c:pt>
                <c:pt idx="4007">
                  <c:v>44.988000000000255</c:v>
                </c:pt>
                <c:pt idx="4008">
                  <c:v>44.988000000000255</c:v>
                </c:pt>
                <c:pt idx="4009">
                  <c:v>44.988000000000255</c:v>
                </c:pt>
                <c:pt idx="4010">
                  <c:v>44.988000000000255</c:v>
                </c:pt>
                <c:pt idx="4011">
                  <c:v>44.988000000000255</c:v>
                </c:pt>
                <c:pt idx="4012">
                  <c:v>44.988000000000255</c:v>
                </c:pt>
                <c:pt idx="4013">
                  <c:v>44.988000000000255</c:v>
                </c:pt>
                <c:pt idx="4014">
                  <c:v>44.988000000000255</c:v>
                </c:pt>
                <c:pt idx="4015">
                  <c:v>44.988000000000255</c:v>
                </c:pt>
                <c:pt idx="4016">
                  <c:v>44.988000000000255</c:v>
                </c:pt>
                <c:pt idx="4017">
                  <c:v>44.988000000000255</c:v>
                </c:pt>
                <c:pt idx="4018">
                  <c:v>44.988000000000255</c:v>
                </c:pt>
                <c:pt idx="4019">
                  <c:v>44.988000000000255</c:v>
                </c:pt>
                <c:pt idx="4020">
                  <c:v>44.988000000000255</c:v>
                </c:pt>
                <c:pt idx="4021">
                  <c:v>44.988000000000255</c:v>
                </c:pt>
                <c:pt idx="4022">
                  <c:v>44.988000000000255</c:v>
                </c:pt>
                <c:pt idx="4023">
                  <c:v>44.988000000000255</c:v>
                </c:pt>
                <c:pt idx="4024">
                  <c:v>44.988000000000255</c:v>
                </c:pt>
                <c:pt idx="4025">
                  <c:v>44.988000000000255</c:v>
                </c:pt>
                <c:pt idx="4026">
                  <c:v>44.988000000000255</c:v>
                </c:pt>
                <c:pt idx="4027">
                  <c:v>44.988000000000255</c:v>
                </c:pt>
                <c:pt idx="4028">
                  <c:v>44.988000000000255</c:v>
                </c:pt>
                <c:pt idx="4029">
                  <c:v>44.988000000000255</c:v>
                </c:pt>
                <c:pt idx="4030">
                  <c:v>44.988000000000255</c:v>
                </c:pt>
                <c:pt idx="4031">
                  <c:v>44.988000000000255</c:v>
                </c:pt>
                <c:pt idx="4032">
                  <c:v>44.988000000000255</c:v>
                </c:pt>
                <c:pt idx="4033">
                  <c:v>44.988000000000255</c:v>
                </c:pt>
                <c:pt idx="4034">
                  <c:v>44.988000000000255</c:v>
                </c:pt>
                <c:pt idx="4035">
                  <c:v>44.988000000000255</c:v>
                </c:pt>
                <c:pt idx="4036">
                  <c:v>44.988000000000255</c:v>
                </c:pt>
                <c:pt idx="4037">
                  <c:v>44.988000000000255</c:v>
                </c:pt>
                <c:pt idx="4038">
                  <c:v>44.988000000000255</c:v>
                </c:pt>
                <c:pt idx="4039">
                  <c:v>44.988000000000255</c:v>
                </c:pt>
                <c:pt idx="4040">
                  <c:v>44.988000000000255</c:v>
                </c:pt>
                <c:pt idx="4041">
                  <c:v>44.988000000000255</c:v>
                </c:pt>
                <c:pt idx="4042">
                  <c:v>44.988000000000255</c:v>
                </c:pt>
                <c:pt idx="4043">
                  <c:v>44.988000000000255</c:v>
                </c:pt>
                <c:pt idx="4044">
                  <c:v>44.988000000000255</c:v>
                </c:pt>
                <c:pt idx="4045">
                  <c:v>44.988000000000255</c:v>
                </c:pt>
                <c:pt idx="4046">
                  <c:v>44.988000000000255</c:v>
                </c:pt>
                <c:pt idx="4047">
                  <c:v>44.988000000000255</c:v>
                </c:pt>
                <c:pt idx="4048">
                  <c:v>44.988000000000255</c:v>
                </c:pt>
                <c:pt idx="4049">
                  <c:v>44.988000000000255</c:v>
                </c:pt>
                <c:pt idx="4050">
                  <c:v>44.988000000000255</c:v>
                </c:pt>
                <c:pt idx="4051">
                  <c:v>44.988000000000255</c:v>
                </c:pt>
                <c:pt idx="4052">
                  <c:v>44.988000000000255</c:v>
                </c:pt>
                <c:pt idx="4053">
                  <c:v>44.988000000000255</c:v>
                </c:pt>
                <c:pt idx="4054">
                  <c:v>44.988000000000255</c:v>
                </c:pt>
                <c:pt idx="4055">
                  <c:v>44.988000000000255</c:v>
                </c:pt>
                <c:pt idx="4056">
                  <c:v>44.988000000000255</c:v>
                </c:pt>
                <c:pt idx="4057">
                  <c:v>44.988000000000255</c:v>
                </c:pt>
                <c:pt idx="4058">
                  <c:v>44.988000000000255</c:v>
                </c:pt>
                <c:pt idx="4059">
                  <c:v>44.988000000000255</c:v>
                </c:pt>
                <c:pt idx="4060">
                  <c:v>44.988000000000255</c:v>
                </c:pt>
                <c:pt idx="4061">
                  <c:v>44.988000000000255</c:v>
                </c:pt>
                <c:pt idx="4062">
                  <c:v>44.988000000000255</c:v>
                </c:pt>
                <c:pt idx="4063">
                  <c:v>44.988000000000255</c:v>
                </c:pt>
                <c:pt idx="4064">
                  <c:v>44.988000000000255</c:v>
                </c:pt>
                <c:pt idx="4065">
                  <c:v>44.988000000000255</c:v>
                </c:pt>
                <c:pt idx="4066">
                  <c:v>44.988000000000255</c:v>
                </c:pt>
                <c:pt idx="4067">
                  <c:v>44.988000000000255</c:v>
                </c:pt>
                <c:pt idx="4068">
                  <c:v>44.988000000000255</c:v>
                </c:pt>
                <c:pt idx="4069">
                  <c:v>44.988000000000255</c:v>
                </c:pt>
                <c:pt idx="4070">
                  <c:v>44.988000000000255</c:v>
                </c:pt>
                <c:pt idx="4071">
                  <c:v>44.988000000000255</c:v>
                </c:pt>
                <c:pt idx="4072">
                  <c:v>44.988000000000255</c:v>
                </c:pt>
                <c:pt idx="4073">
                  <c:v>44.988000000000255</c:v>
                </c:pt>
                <c:pt idx="4074">
                  <c:v>44.988000000000255</c:v>
                </c:pt>
                <c:pt idx="4075">
                  <c:v>44.988000000000255</c:v>
                </c:pt>
                <c:pt idx="4076">
                  <c:v>44.988000000000255</c:v>
                </c:pt>
                <c:pt idx="4077">
                  <c:v>44.988000000000255</c:v>
                </c:pt>
                <c:pt idx="4078">
                  <c:v>44.988000000000255</c:v>
                </c:pt>
                <c:pt idx="4079">
                  <c:v>44.988000000000255</c:v>
                </c:pt>
                <c:pt idx="4080">
                  <c:v>44.988000000000255</c:v>
                </c:pt>
                <c:pt idx="4081">
                  <c:v>44.988000000000255</c:v>
                </c:pt>
                <c:pt idx="4082">
                  <c:v>44.988000000000255</c:v>
                </c:pt>
                <c:pt idx="4083">
                  <c:v>44.988000000000255</c:v>
                </c:pt>
                <c:pt idx="4084">
                  <c:v>44.988000000000255</c:v>
                </c:pt>
                <c:pt idx="4085">
                  <c:v>44.988000000000255</c:v>
                </c:pt>
                <c:pt idx="4086">
                  <c:v>44.988000000000255</c:v>
                </c:pt>
                <c:pt idx="4087">
                  <c:v>44.988000000000255</c:v>
                </c:pt>
                <c:pt idx="4088">
                  <c:v>44.988000000000255</c:v>
                </c:pt>
                <c:pt idx="4089">
                  <c:v>44.988000000000255</c:v>
                </c:pt>
                <c:pt idx="4090">
                  <c:v>44.988000000000255</c:v>
                </c:pt>
                <c:pt idx="4091">
                  <c:v>44.988000000000255</c:v>
                </c:pt>
                <c:pt idx="4092">
                  <c:v>44.988000000000255</c:v>
                </c:pt>
                <c:pt idx="4093">
                  <c:v>44.988000000000255</c:v>
                </c:pt>
                <c:pt idx="4094">
                  <c:v>44.988000000000255</c:v>
                </c:pt>
                <c:pt idx="4095">
                  <c:v>44.988000000000255</c:v>
                </c:pt>
                <c:pt idx="4096">
                  <c:v>44.988000000000255</c:v>
                </c:pt>
                <c:pt idx="4097">
                  <c:v>44.988000000000255</c:v>
                </c:pt>
                <c:pt idx="4098">
                  <c:v>44.988000000000255</c:v>
                </c:pt>
                <c:pt idx="4099">
                  <c:v>44.988000000000255</c:v>
                </c:pt>
                <c:pt idx="4100">
                  <c:v>44.988000000000255</c:v>
                </c:pt>
                <c:pt idx="4101">
                  <c:v>44.988000000000255</c:v>
                </c:pt>
                <c:pt idx="4102">
                  <c:v>44.988000000000255</c:v>
                </c:pt>
                <c:pt idx="4103">
                  <c:v>44.988000000000255</c:v>
                </c:pt>
                <c:pt idx="4104">
                  <c:v>44.988000000000255</c:v>
                </c:pt>
                <c:pt idx="4105">
                  <c:v>44.988000000000255</c:v>
                </c:pt>
                <c:pt idx="4106">
                  <c:v>44.988000000000255</c:v>
                </c:pt>
                <c:pt idx="4107">
                  <c:v>44.988000000000255</c:v>
                </c:pt>
                <c:pt idx="4108">
                  <c:v>44.988000000000255</c:v>
                </c:pt>
                <c:pt idx="4109">
                  <c:v>44.988000000000255</c:v>
                </c:pt>
                <c:pt idx="4110">
                  <c:v>44.988000000000255</c:v>
                </c:pt>
                <c:pt idx="4111">
                  <c:v>44.988000000000255</c:v>
                </c:pt>
                <c:pt idx="4112">
                  <c:v>44.988000000000255</c:v>
                </c:pt>
                <c:pt idx="4113">
                  <c:v>44.988000000000255</c:v>
                </c:pt>
                <c:pt idx="4114">
                  <c:v>44.988000000000255</c:v>
                </c:pt>
                <c:pt idx="4115">
                  <c:v>44.988000000000255</c:v>
                </c:pt>
                <c:pt idx="4116">
                  <c:v>44.988000000000255</c:v>
                </c:pt>
                <c:pt idx="4117">
                  <c:v>44.988000000000255</c:v>
                </c:pt>
                <c:pt idx="4118">
                  <c:v>44.988000000000255</c:v>
                </c:pt>
                <c:pt idx="4119">
                  <c:v>44.988000000000255</c:v>
                </c:pt>
                <c:pt idx="4120">
                  <c:v>44.988000000000255</c:v>
                </c:pt>
                <c:pt idx="4121">
                  <c:v>44.988000000000255</c:v>
                </c:pt>
                <c:pt idx="4122">
                  <c:v>44.988000000000255</c:v>
                </c:pt>
                <c:pt idx="4123">
                  <c:v>44.988000000000255</c:v>
                </c:pt>
                <c:pt idx="4124">
                  <c:v>44.988000000000255</c:v>
                </c:pt>
                <c:pt idx="4125">
                  <c:v>44.988000000000255</c:v>
                </c:pt>
                <c:pt idx="4126">
                  <c:v>44.988000000000255</c:v>
                </c:pt>
                <c:pt idx="4127">
                  <c:v>44.988000000000255</c:v>
                </c:pt>
                <c:pt idx="4128">
                  <c:v>44.988000000000255</c:v>
                </c:pt>
                <c:pt idx="4129">
                  <c:v>44.988000000000255</c:v>
                </c:pt>
                <c:pt idx="4130">
                  <c:v>44.988000000000255</c:v>
                </c:pt>
                <c:pt idx="4131">
                  <c:v>44.988000000000255</c:v>
                </c:pt>
                <c:pt idx="4132">
                  <c:v>44.988000000000255</c:v>
                </c:pt>
                <c:pt idx="4133">
                  <c:v>44.988000000000255</c:v>
                </c:pt>
                <c:pt idx="4134">
                  <c:v>44.988000000000255</c:v>
                </c:pt>
                <c:pt idx="4135">
                  <c:v>44.988000000000255</c:v>
                </c:pt>
                <c:pt idx="4136">
                  <c:v>44.988000000000255</c:v>
                </c:pt>
                <c:pt idx="4137">
                  <c:v>44.988000000000255</c:v>
                </c:pt>
                <c:pt idx="4138">
                  <c:v>44.988000000000255</c:v>
                </c:pt>
                <c:pt idx="4139">
                  <c:v>44.988000000000255</c:v>
                </c:pt>
                <c:pt idx="4140">
                  <c:v>44.988000000000255</c:v>
                </c:pt>
                <c:pt idx="4141">
                  <c:v>44.988000000000255</c:v>
                </c:pt>
                <c:pt idx="4142">
                  <c:v>44.988000000000255</c:v>
                </c:pt>
                <c:pt idx="4143">
                  <c:v>44.988000000000255</c:v>
                </c:pt>
                <c:pt idx="4144">
                  <c:v>44.988000000000255</c:v>
                </c:pt>
                <c:pt idx="4145">
                  <c:v>44.988000000000255</c:v>
                </c:pt>
                <c:pt idx="4146">
                  <c:v>44.988000000000255</c:v>
                </c:pt>
                <c:pt idx="4147">
                  <c:v>44.988000000000255</c:v>
                </c:pt>
                <c:pt idx="4148">
                  <c:v>44.988000000000255</c:v>
                </c:pt>
                <c:pt idx="4149">
                  <c:v>44.988000000000255</c:v>
                </c:pt>
                <c:pt idx="4150">
                  <c:v>44.988000000000255</c:v>
                </c:pt>
                <c:pt idx="4151">
                  <c:v>44.988000000000255</c:v>
                </c:pt>
                <c:pt idx="4152">
                  <c:v>44.988000000000255</c:v>
                </c:pt>
                <c:pt idx="4153">
                  <c:v>44.988000000000255</c:v>
                </c:pt>
                <c:pt idx="4154">
                  <c:v>44.988000000000255</c:v>
                </c:pt>
                <c:pt idx="4155">
                  <c:v>44.988000000000255</c:v>
                </c:pt>
                <c:pt idx="4156">
                  <c:v>44.988000000000255</c:v>
                </c:pt>
                <c:pt idx="4157">
                  <c:v>44.988000000000255</c:v>
                </c:pt>
                <c:pt idx="4158">
                  <c:v>44.988000000000255</c:v>
                </c:pt>
                <c:pt idx="4159">
                  <c:v>44.988000000000255</c:v>
                </c:pt>
                <c:pt idx="4160">
                  <c:v>44.988000000000255</c:v>
                </c:pt>
                <c:pt idx="4161">
                  <c:v>44.988000000000255</c:v>
                </c:pt>
                <c:pt idx="4162">
                  <c:v>44.988000000000255</c:v>
                </c:pt>
                <c:pt idx="4163">
                  <c:v>44.988000000000255</c:v>
                </c:pt>
                <c:pt idx="4164">
                  <c:v>44.988000000000255</c:v>
                </c:pt>
                <c:pt idx="4165">
                  <c:v>44.988000000000255</c:v>
                </c:pt>
                <c:pt idx="4166">
                  <c:v>44.988000000000255</c:v>
                </c:pt>
                <c:pt idx="4167">
                  <c:v>44.988000000000255</c:v>
                </c:pt>
                <c:pt idx="4168">
                  <c:v>44.988000000000255</c:v>
                </c:pt>
                <c:pt idx="4169">
                  <c:v>44.988000000000255</c:v>
                </c:pt>
                <c:pt idx="4170">
                  <c:v>44.988000000000255</c:v>
                </c:pt>
                <c:pt idx="4171">
                  <c:v>44.988000000000255</c:v>
                </c:pt>
                <c:pt idx="4172">
                  <c:v>44.988000000000255</c:v>
                </c:pt>
                <c:pt idx="4173">
                  <c:v>44.988000000000255</c:v>
                </c:pt>
                <c:pt idx="4174">
                  <c:v>44.988000000000255</c:v>
                </c:pt>
                <c:pt idx="4175">
                  <c:v>44.988000000000255</c:v>
                </c:pt>
                <c:pt idx="4176">
                  <c:v>44.988000000000255</c:v>
                </c:pt>
                <c:pt idx="4177">
                  <c:v>44.988000000000255</c:v>
                </c:pt>
                <c:pt idx="4178">
                  <c:v>44.988000000000255</c:v>
                </c:pt>
                <c:pt idx="4179">
                  <c:v>44.988000000000255</c:v>
                </c:pt>
                <c:pt idx="4180">
                  <c:v>44.988000000000255</c:v>
                </c:pt>
                <c:pt idx="4181">
                  <c:v>44.988000000000255</c:v>
                </c:pt>
                <c:pt idx="4182">
                  <c:v>44.988000000000255</c:v>
                </c:pt>
                <c:pt idx="4183">
                  <c:v>44.988000000000255</c:v>
                </c:pt>
                <c:pt idx="4184">
                  <c:v>44.988000000000255</c:v>
                </c:pt>
                <c:pt idx="4185">
                  <c:v>44.988000000000255</c:v>
                </c:pt>
                <c:pt idx="4186">
                  <c:v>44.988000000000255</c:v>
                </c:pt>
                <c:pt idx="4187">
                  <c:v>44.988000000000255</c:v>
                </c:pt>
                <c:pt idx="4188">
                  <c:v>44.988000000000255</c:v>
                </c:pt>
                <c:pt idx="4189">
                  <c:v>44.988000000000255</c:v>
                </c:pt>
                <c:pt idx="4190">
                  <c:v>44.988000000000255</c:v>
                </c:pt>
                <c:pt idx="4191">
                  <c:v>44.988000000000255</c:v>
                </c:pt>
                <c:pt idx="4192">
                  <c:v>44.988000000000255</c:v>
                </c:pt>
                <c:pt idx="4193">
                  <c:v>44.988000000000255</c:v>
                </c:pt>
                <c:pt idx="4194">
                  <c:v>44.988000000000255</c:v>
                </c:pt>
                <c:pt idx="4195">
                  <c:v>44.988000000000255</c:v>
                </c:pt>
                <c:pt idx="4196">
                  <c:v>44.988000000000255</c:v>
                </c:pt>
                <c:pt idx="4197">
                  <c:v>44.988000000000255</c:v>
                </c:pt>
                <c:pt idx="4198">
                  <c:v>44.988000000000255</c:v>
                </c:pt>
                <c:pt idx="4199">
                  <c:v>44.988000000000255</c:v>
                </c:pt>
                <c:pt idx="4200">
                  <c:v>44.988000000000255</c:v>
                </c:pt>
                <c:pt idx="4201">
                  <c:v>44.988000000000255</c:v>
                </c:pt>
                <c:pt idx="4202">
                  <c:v>44.988000000000255</c:v>
                </c:pt>
                <c:pt idx="4203">
                  <c:v>44.988000000000255</c:v>
                </c:pt>
                <c:pt idx="4204">
                  <c:v>44.988000000000255</c:v>
                </c:pt>
                <c:pt idx="4205">
                  <c:v>44.988000000000255</c:v>
                </c:pt>
                <c:pt idx="4206">
                  <c:v>44.988000000000255</c:v>
                </c:pt>
                <c:pt idx="4207">
                  <c:v>44.988000000000255</c:v>
                </c:pt>
                <c:pt idx="4208">
                  <c:v>44.988000000000255</c:v>
                </c:pt>
                <c:pt idx="4209">
                  <c:v>44.988000000000255</c:v>
                </c:pt>
                <c:pt idx="4210">
                  <c:v>44.988000000000255</c:v>
                </c:pt>
                <c:pt idx="4211">
                  <c:v>44.988000000000255</c:v>
                </c:pt>
                <c:pt idx="4212">
                  <c:v>44.988000000000255</c:v>
                </c:pt>
                <c:pt idx="4213">
                  <c:v>44.988000000000255</c:v>
                </c:pt>
                <c:pt idx="4214">
                  <c:v>44.988000000000255</c:v>
                </c:pt>
                <c:pt idx="4215">
                  <c:v>44.988000000000255</c:v>
                </c:pt>
                <c:pt idx="4216">
                  <c:v>44.988000000000255</c:v>
                </c:pt>
                <c:pt idx="4217">
                  <c:v>44.988000000000255</c:v>
                </c:pt>
                <c:pt idx="4218">
                  <c:v>44.988000000000255</c:v>
                </c:pt>
                <c:pt idx="4219">
                  <c:v>44.988000000000255</c:v>
                </c:pt>
                <c:pt idx="4220">
                  <c:v>44.988000000000255</c:v>
                </c:pt>
                <c:pt idx="4221">
                  <c:v>44.988000000000255</c:v>
                </c:pt>
                <c:pt idx="4222">
                  <c:v>44.988000000000255</c:v>
                </c:pt>
                <c:pt idx="4223">
                  <c:v>44.988000000000255</c:v>
                </c:pt>
                <c:pt idx="4224">
                  <c:v>44.988000000000255</c:v>
                </c:pt>
                <c:pt idx="4225">
                  <c:v>44.988000000000255</c:v>
                </c:pt>
                <c:pt idx="4226">
                  <c:v>44.988000000000255</c:v>
                </c:pt>
                <c:pt idx="4227">
                  <c:v>44.988000000000255</c:v>
                </c:pt>
                <c:pt idx="4228">
                  <c:v>44.988000000000255</c:v>
                </c:pt>
                <c:pt idx="4229">
                  <c:v>44.988000000000255</c:v>
                </c:pt>
                <c:pt idx="4230">
                  <c:v>44.988000000000255</c:v>
                </c:pt>
                <c:pt idx="4231">
                  <c:v>44.988000000000255</c:v>
                </c:pt>
                <c:pt idx="4232">
                  <c:v>44.988000000000255</c:v>
                </c:pt>
                <c:pt idx="4233">
                  <c:v>44.988000000000255</c:v>
                </c:pt>
                <c:pt idx="4234">
                  <c:v>44.988000000000255</c:v>
                </c:pt>
                <c:pt idx="4235">
                  <c:v>44.988000000000255</c:v>
                </c:pt>
                <c:pt idx="4236">
                  <c:v>44.988000000000255</c:v>
                </c:pt>
                <c:pt idx="4237">
                  <c:v>44.988000000000255</c:v>
                </c:pt>
                <c:pt idx="4238">
                  <c:v>44.988000000000255</c:v>
                </c:pt>
                <c:pt idx="4239">
                  <c:v>44.988000000000255</c:v>
                </c:pt>
                <c:pt idx="4240">
                  <c:v>44.988000000000255</c:v>
                </c:pt>
                <c:pt idx="4241">
                  <c:v>44.988000000000255</c:v>
                </c:pt>
                <c:pt idx="4242">
                  <c:v>44.988000000000255</c:v>
                </c:pt>
                <c:pt idx="4243">
                  <c:v>44.988000000000255</c:v>
                </c:pt>
                <c:pt idx="4244">
                  <c:v>44.988000000000255</c:v>
                </c:pt>
                <c:pt idx="4245">
                  <c:v>44.988000000000255</c:v>
                </c:pt>
                <c:pt idx="4246">
                  <c:v>44.988000000000255</c:v>
                </c:pt>
                <c:pt idx="4247">
                  <c:v>44.988000000000255</c:v>
                </c:pt>
                <c:pt idx="4248">
                  <c:v>44.988000000000255</c:v>
                </c:pt>
                <c:pt idx="4249">
                  <c:v>44.988000000000255</c:v>
                </c:pt>
                <c:pt idx="4250">
                  <c:v>44.988000000000255</c:v>
                </c:pt>
                <c:pt idx="4251">
                  <c:v>44.988000000000255</c:v>
                </c:pt>
                <c:pt idx="4252">
                  <c:v>44.988000000000255</c:v>
                </c:pt>
                <c:pt idx="4253">
                  <c:v>44.988000000000255</c:v>
                </c:pt>
                <c:pt idx="4254">
                  <c:v>44.988000000000255</c:v>
                </c:pt>
                <c:pt idx="4255">
                  <c:v>44.988000000000255</c:v>
                </c:pt>
                <c:pt idx="4256">
                  <c:v>44.988000000000255</c:v>
                </c:pt>
                <c:pt idx="4257">
                  <c:v>44.988000000000255</c:v>
                </c:pt>
                <c:pt idx="4258">
                  <c:v>44.988000000000255</c:v>
                </c:pt>
                <c:pt idx="4259">
                  <c:v>44.988000000000255</c:v>
                </c:pt>
                <c:pt idx="4260">
                  <c:v>44.988000000000255</c:v>
                </c:pt>
                <c:pt idx="4261">
                  <c:v>44.988000000000255</c:v>
                </c:pt>
                <c:pt idx="4262">
                  <c:v>44.988000000000255</c:v>
                </c:pt>
                <c:pt idx="4263">
                  <c:v>44.988000000000255</c:v>
                </c:pt>
                <c:pt idx="4264">
                  <c:v>44.988000000000255</c:v>
                </c:pt>
                <c:pt idx="4265">
                  <c:v>44.988000000000255</c:v>
                </c:pt>
                <c:pt idx="4266">
                  <c:v>44.988000000000255</c:v>
                </c:pt>
                <c:pt idx="4267">
                  <c:v>44.988000000000255</c:v>
                </c:pt>
                <c:pt idx="4268">
                  <c:v>44.988000000000255</c:v>
                </c:pt>
                <c:pt idx="4269">
                  <c:v>44.988000000000255</c:v>
                </c:pt>
                <c:pt idx="4270">
                  <c:v>44.988000000000255</c:v>
                </c:pt>
                <c:pt idx="4271">
                  <c:v>44.988000000000255</c:v>
                </c:pt>
                <c:pt idx="4272">
                  <c:v>44.988000000000255</c:v>
                </c:pt>
                <c:pt idx="4273">
                  <c:v>44.988000000000255</c:v>
                </c:pt>
                <c:pt idx="4274">
                  <c:v>44.988000000000255</c:v>
                </c:pt>
                <c:pt idx="4275">
                  <c:v>44.988000000000255</c:v>
                </c:pt>
                <c:pt idx="4276">
                  <c:v>44.988000000000255</c:v>
                </c:pt>
                <c:pt idx="4277">
                  <c:v>44.988000000000255</c:v>
                </c:pt>
                <c:pt idx="4278">
                  <c:v>44.988000000000255</c:v>
                </c:pt>
                <c:pt idx="4279">
                  <c:v>44.988000000000255</c:v>
                </c:pt>
                <c:pt idx="4280">
                  <c:v>44.988000000000255</c:v>
                </c:pt>
                <c:pt idx="4281">
                  <c:v>44.988000000000255</c:v>
                </c:pt>
                <c:pt idx="4282">
                  <c:v>44.988000000000255</c:v>
                </c:pt>
                <c:pt idx="4283">
                  <c:v>44.988000000000255</c:v>
                </c:pt>
                <c:pt idx="4284">
                  <c:v>44.988000000000255</c:v>
                </c:pt>
                <c:pt idx="4285">
                  <c:v>44.988000000000255</c:v>
                </c:pt>
                <c:pt idx="4286">
                  <c:v>44.988000000000255</c:v>
                </c:pt>
                <c:pt idx="4287">
                  <c:v>44.988000000000255</c:v>
                </c:pt>
                <c:pt idx="4288">
                  <c:v>44.988000000000255</c:v>
                </c:pt>
                <c:pt idx="4289">
                  <c:v>44.988000000000255</c:v>
                </c:pt>
                <c:pt idx="4290">
                  <c:v>44.988000000000255</c:v>
                </c:pt>
                <c:pt idx="4291">
                  <c:v>44.988000000000255</c:v>
                </c:pt>
                <c:pt idx="4292">
                  <c:v>44.988000000000255</c:v>
                </c:pt>
                <c:pt idx="4293">
                  <c:v>44.988000000000255</c:v>
                </c:pt>
                <c:pt idx="4294">
                  <c:v>44.988000000000255</c:v>
                </c:pt>
                <c:pt idx="4295">
                  <c:v>44.988000000000255</c:v>
                </c:pt>
                <c:pt idx="4296">
                  <c:v>44.988000000000255</c:v>
                </c:pt>
                <c:pt idx="4297">
                  <c:v>44.988000000000255</c:v>
                </c:pt>
                <c:pt idx="4298">
                  <c:v>44.988000000000255</c:v>
                </c:pt>
                <c:pt idx="4299">
                  <c:v>44.988000000000255</c:v>
                </c:pt>
                <c:pt idx="4300">
                  <c:v>44.988000000000255</c:v>
                </c:pt>
                <c:pt idx="4301">
                  <c:v>44.988000000000255</c:v>
                </c:pt>
                <c:pt idx="4302">
                  <c:v>44.988000000000255</c:v>
                </c:pt>
                <c:pt idx="4303">
                  <c:v>44.988000000000255</c:v>
                </c:pt>
                <c:pt idx="4304">
                  <c:v>44.988000000000255</c:v>
                </c:pt>
                <c:pt idx="4305">
                  <c:v>44.988000000000255</c:v>
                </c:pt>
                <c:pt idx="4306">
                  <c:v>44.988000000000255</c:v>
                </c:pt>
                <c:pt idx="4307">
                  <c:v>44.988000000000255</c:v>
                </c:pt>
                <c:pt idx="4308">
                  <c:v>44.988000000000255</c:v>
                </c:pt>
                <c:pt idx="4309">
                  <c:v>44.988000000000255</c:v>
                </c:pt>
                <c:pt idx="4310">
                  <c:v>44.988000000000255</c:v>
                </c:pt>
                <c:pt idx="4311">
                  <c:v>44.988000000000255</c:v>
                </c:pt>
                <c:pt idx="4312">
                  <c:v>44.988000000000255</c:v>
                </c:pt>
                <c:pt idx="4313">
                  <c:v>44.988000000000255</c:v>
                </c:pt>
                <c:pt idx="4314">
                  <c:v>44.988000000000255</c:v>
                </c:pt>
                <c:pt idx="4315">
                  <c:v>44.988000000000255</c:v>
                </c:pt>
                <c:pt idx="4316">
                  <c:v>44.988000000000255</c:v>
                </c:pt>
                <c:pt idx="4317">
                  <c:v>44.988000000000255</c:v>
                </c:pt>
                <c:pt idx="4318">
                  <c:v>44.988000000000255</c:v>
                </c:pt>
                <c:pt idx="4319">
                  <c:v>44.988000000000255</c:v>
                </c:pt>
                <c:pt idx="4320">
                  <c:v>44.998239600000254</c:v>
                </c:pt>
                <c:pt idx="4321">
                  <c:v>45.008479200000259</c:v>
                </c:pt>
                <c:pt idx="4322">
                  <c:v>45.018718800000258</c:v>
                </c:pt>
                <c:pt idx="4323">
                  <c:v>45.028958400000256</c:v>
                </c:pt>
                <c:pt idx="4324">
                  <c:v>45.039198000000262</c:v>
                </c:pt>
                <c:pt idx="4325">
                  <c:v>45.04943760000026</c:v>
                </c:pt>
                <c:pt idx="4326">
                  <c:v>45.059677200000259</c:v>
                </c:pt>
                <c:pt idx="4327">
                  <c:v>45.069916800000264</c:v>
                </c:pt>
                <c:pt idx="4328">
                  <c:v>45.080156400000263</c:v>
                </c:pt>
                <c:pt idx="4329">
                  <c:v>45.090396000000261</c:v>
                </c:pt>
                <c:pt idx="4330">
                  <c:v>45.100635600000267</c:v>
                </c:pt>
                <c:pt idx="4331">
                  <c:v>45.110875200000265</c:v>
                </c:pt>
                <c:pt idx="4332">
                  <c:v>45.121114800000264</c:v>
                </c:pt>
                <c:pt idx="4333">
                  <c:v>45.131354400000262</c:v>
                </c:pt>
                <c:pt idx="4334">
                  <c:v>45.141594000000268</c:v>
                </c:pt>
                <c:pt idx="4335">
                  <c:v>45.151833600000266</c:v>
                </c:pt>
                <c:pt idx="4336">
                  <c:v>45.162073200000265</c:v>
                </c:pt>
                <c:pt idx="4337">
                  <c:v>45.17231280000027</c:v>
                </c:pt>
                <c:pt idx="4338">
                  <c:v>45.182552400000269</c:v>
                </c:pt>
                <c:pt idx="4339">
                  <c:v>45.192792000000267</c:v>
                </c:pt>
                <c:pt idx="4340">
                  <c:v>45.203031600000273</c:v>
                </c:pt>
                <c:pt idx="4341">
                  <c:v>45.213271200000271</c:v>
                </c:pt>
                <c:pt idx="4342">
                  <c:v>45.22351080000027</c:v>
                </c:pt>
                <c:pt idx="4343">
                  <c:v>45.233750400000275</c:v>
                </c:pt>
                <c:pt idx="4344">
                  <c:v>45.243990000000274</c:v>
                </c:pt>
                <c:pt idx="4345">
                  <c:v>45.254229600000272</c:v>
                </c:pt>
                <c:pt idx="4346">
                  <c:v>45.264469200000278</c:v>
                </c:pt>
                <c:pt idx="4347">
                  <c:v>45.274708800000276</c:v>
                </c:pt>
                <c:pt idx="4348">
                  <c:v>45.284948400000275</c:v>
                </c:pt>
                <c:pt idx="4349">
                  <c:v>45.29518800000028</c:v>
                </c:pt>
                <c:pt idx="4350">
                  <c:v>45.305427600000279</c:v>
                </c:pt>
                <c:pt idx="4351">
                  <c:v>45.315667200000277</c:v>
                </c:pt>
                <c:pt idx="4352">
                  <c:v>45.325906800000283</c:v>
                </c:pt>
                <c:pt idx="4353">
                  <c:v>45.336146400000281</c:v>
                </c:pt>
                <c:pt idx="4354">
                  <c:v>45.34638600000028</c:v>
                </c:pt>
                <c:pt idx="4355">
                  <c:v>45.356625600000285</c:v>
                </c:pt>
                <c:pt idx="4356">
                  <c:v>45.366865200000284</c:v>
                </c:pt>
                <c:pt idx="4357">
                  <c:v>45.377104800000282</c:v>
                </c:pt>
                <c:pt idx="4358">
                  <c:v>45.387344400000288</c:v>
                </c:pt>
                <c:pt idx="4359">
                  <c:v>45.397584000000286</c:v>
                </c:pt>
                <c:pt idx="4360">
                  <c:v>45.407823600000285</c:v>
                </c:pt>
                <c:pt idx="4361">
                  <c:v>45.41806320000029</c:v>
                </c:pt>
                <c:pt idx="4362">
                  <c:v>45.428302800000289</c:v>
                </c:pt>
                <c:pt idx="4363">
                  <c:v>45.438542400000287</c:v>
                </c:pt>
                <c:pt idx="4364">
                  <c:v>45.448782000000293</c:v>
                </c:pt>
                <c:pt idx="4365">
                  <c:v>45.459021600000291</c:v>
                </c:pt>
                <c:pt idx="4366">
                  <c:v>45.46926120000029</c:v>
                </c:pt>
                <c:pt idx="4367">
                  <c:v>45.479500800000295</c:v>
                </c:pt>
                <c:pt idx="4368">
                  <c:v>45.489740400000294</c:v>
                </c:pt>
                <c:pt idx="4369">
                  <c:v>45.499980000000292</c:v>
                </c:pt>
                <c:pt idx="4370">
                  <c:v>45.510219600000298</c:v>
                </c:pt>
                <c:pt idx="4371">
                  <c:v>45.520459200000296</c:v>
                </c:pt>
                <c:pt idx="4372">
                  <c:v>45.530698800000295</c:v>
                </c:pt>
                <c:pt idx="4373">
                  <c:v>45.5409384000003</c:v>
                </c:pt>
                <c:pt idx="4374">
                  <c:v>45.551178000000299</c:v>
                </c:pt>
                <c:pt idx="4375">
                  <c:v>45.561417600000297</c:v>
                </c:pt>
                <c:pt idx="4376">
                  <c:v>45.571657200000303</c:v>
                </c:pt>
                <c:pt idx="4377">
                  <c:v>45.581896800000301</c:v>
                </c:pt>
                <c:pt idx="4378">
                  <c:v>45.5921364000003</c:v>
                </c:pt>
                <c:pt idx="4379">
                  <c:v>45.602376000000305</c:v>
                </c:pt>
                <c:pt idx="4380">
                  <c:v>45.634712400000303</c:v>
                </c:pt>
                <c:pt idx="4381">
                  <c:v>45.667048800000302</c:v>
                </c:pt>
                <c:pt idx="4382">
                  <c:v>45.6993852000003</c:v>
                </c:pt>
                <c:pt idx="4383">
                  <c:v>45.731721600000306</c:v>
                </c:pt>
                <c:pt idx="4384">
                  <c:v>45.764058000000304</c:v>
                </c:pt>
                <c:pt idx="4385">
                  <c:v>45.796394400000302</c:v>
                </c:pt>
                <c:pt idx="4386">
                  <c:v>45.828730800000301</c:v>
                </c:pt>
                <c:pt idx="4387">
                  <c:v>45.861067200000306</c:v>
                </c:pt>
                <c:pt idx="4388">
                  <c:v>45.893403600000305</c:v>
                </c:pt>
                <c:pt idx="4389">
                  <c:v>45.925740000000303</c:v>
                </c:pt>
                <c:pt idx="4390">
                  <c:v>45.958076400000301</c:v>
                </c:pt>
                <c:pt idx="4391">
                  <c:v>45.990412800000307</c:v>
                </c:pt>
                <c:pt idx="4392">
                  <c:v>46.022749200000305</c:v>
                </c:pt>
                <c:pt idx="4393">
                  <c:v>46.055085600000304</c:v>
                </c:pt>
                <c:pt idx="4394">
                  <c:v>46.087422000000302</c:v>
                </c:pt>
                <c:pt idx="4395">
                  <c:v>46.119758400000308</c:v>
                </c:pt>
                <c:pt idx="4396">
                  <c:v>46.152094800000306</c:v>
                </c:pt>
                <c:pt idx="4397">
                  <c:v>46.184431200000304</c:v>
                </c:pt>
                <c:pt idx="4398">
                  <c:v>46.216767600000303</c:v>
                </c:pt>
                <c:pt idx="4399">
                  <c:v>46.249104000000308</c:v>
                </c:pt>
                <c:pt idx="4400">
                  <c:v>46.281440400000307</c:v>
                </c:pt>
                <c:pt idx="4401">
                  <c:v>46.313776800000305</c:v>
                </c:pt>
                <c:pt idx="4402">
                  <c:v>46.346113200000303</c:v>
                </c:pt>
                <c:pt idx="4403">
                  <c:v>46.378449600000309</c:v>
                </c:pt>
                <c:pt idx="4404">
                  <c:v>46.410786000000307</c:v>
                </c:pt>
                <c:pt idx="4405">
                  <c:v>46.443122400000306</c:v>
                </c:pt>
                <c:pt idx="4406">
                  <c:v>46.475458800000304</c:v>
                </c:pt>
                <c:pt idx="4407">
                  <c:v>46.507795200000309</c:v>
                </c:pt>
                <c:pt idx="4408">
                  <c:v>46.540131600000308</c:v>
                </c:pt>
                <c:pt idx="4409">
                  <c:v>46.572468000000306</c:v>
                </c:pt>
                <c:pt idx="4410">
                  <c:v>46.604804400000305</c:v>
                </c:pt>
                <c:pt idx="4411">
                  <c:v>46.63714080000031</c:v>
                </c:pt>
                <c:pt idx="4412">
                  <c:v>46.669477200000308</c:v>
                </c:pt>
                <c:pt idx="4413">
                  <c:v>46.701813600000307</c:v>
                </c:pt>
                <c:pt idx="4414">
                  <c:v>46.734150000000305</c:v>
                </c:pt>
                <c:pt idx="4415">
                  <c:v>46.766486400000311</c:v>
                </c:pt>
                <c:pt idx="4416">
                  <c:v>46.798822800000309</c:v>
                </c:pt>
                <c:pt idx="4417">
                  <c:v>46.831159200000307</c:v>
                </c:pt>
                <c:pt idx="4418">
                  <c:v>46.863495600000306</c:v>
                </c:pt>
                <c:pt idx="4419">
                  <c:v>46.895832000000311</c:v>
                </c:pt>
                <c:pt idx="4420">
                  <c:v>46.92816840000031</c:v>
                </c:pt>
                <c:pt idx="4421">
                  <c:v>46.960504800000308</c:v>
                </c:pt>
                <c:pt idx="4422">
                  <c:v>46.992841200000306</c:v>
                </c:pt>
                <c:pt idx="4423">
                  <c:v>47.025177600000305</c:v>
                </c:pt>
                <c:pt idx="4424">
                  <c:v>47.05751400000031</c:v>
                </c:pt>
                <c:pt idx="4425">
                  <c:v>47.089850400000309</c:v>
                </c:pt>
                <c:pt idx="4426">
                  <c:v>47.122186800000307</c:v>
                </c:pt>
                <c:pt idx="4427">
                  <c:v>47.154523200000305</c:v>
                </c:pt>
                <c:pt idx="4428">
                  <c:v>47.186859600000311</c:v>
                </c:pt>
                <c:pt idx="4429">
                  <c:v>47.219196000000309</c:v>
                </c:pt>
                <c:pt idx="4430">
                  <c:v>47.251532400000308</c:v>
                </c:pt>
                <c:pt idx="4431">
                  <c:v>47.283868800000306</c:v>
                </c:pt>
                <c:pt idx="4432">
                  <c:v>47.316205200000311</c:v>
                </c:pt>
                <c:pt idx="4433">
                  <c:v>47.34854160000031</c:v>
                </c:pt>
                <c:pt idx="4434">
                  <c:v>47.380878000000308</c:v>
                </c:pt>
                <c:pt idx="4435">
                  <c:v>47.413214400000307</c:v>
                </c:pt>
                <c:pt idx="4436">
                  <c:v>47.445550800000312</c:v>
                </c:pt>
                <c:pt idx="4437">
                  <c:v>47.47788720000031</c:v>
                </c:pt>
                <c:pt idx="4438">
                  <c:v>47.510223600000309</c:v>
                </c:pt>
                <c:pt idx="4439">
                  <c:v>47.542560000000307</c:v>
                </c:pt>
                <c:pt idx="4440">
                  <c:v>47.574896400000313</c:v>
                </c:pt>
                <c:pt idx="4441">
                  <c:v>47.607232800000311</c:v>
                </c:pt>
                <c:pt idx="4442">
                  <c:v>47.639569200000309</c:v>
                </c:pt>
                <c:pt idx="4443">
                  <c:v>47.671905600000308</c:v>
                </c:pt>
                <c:pt idx="4444">
                  <c:v>47.704242000000313</c:v>
                </c:pt>
                <c:pt idx="4445">
                  <c:v>47.736578400000312</c:v>
                </c:pt>
                <c:pt idx="4446">
                  <c:v>47.76891480000031</c:v>
                </c:pt>
                <c:pt idx="4447">
                  <c:v>47.801251200000308</c:v>
                </c:pt>
                <c:pt idx="4448">
                  <c:v>47.833587600000314</c:v>
                </c:pt>
                <c:pt idx="4449">
                  <c:v>47.865924000000312</c:v>
                </c:pt>
                <c:pt idx="4450">
                  <c:v>47.898260400000311</c:v>
                </c:pt>
                <c:pt idx="4451">
                  <c:v>47.930596800000309</c:v>
                </c:pt>
                <c:pt idx="4452">
                  <c:v>47.962933200000315</c:v>
                </c:pt>
                <c:pt idx="4453">
                  <c:v>47.995269600000313</c:v>
                </c:pt>
                <c:pt idx="4454">
                  <c:v>48.027606000000311</c:v>
                </c:pt>
                <c:pt idx="4455">
                  <c:v>48.05994240000031</c:v>
                </c:pt>
                <c:pt idx="4456">
                  <c:v>48.092278800000315</c:v>
                </c:pt>
                <c:pt idx="4457">
                  <c:v>48.124615200000314</c:v>
                </c:pt>
                <c:pt idx="4458">
                  <c:v>48.156951600000312</c:v>
                </c:pt>
                <c:pt idx="4459">
                  <c:v>48.18928800000031</c:v>
                </c:pt>
                <c:pt idx="4460">
                  <c:v>48.221624400000316</c:v>
                </c:pt>
                <c:pt idx="4461">
                  <c:v>48.253960800000314</c:v>
                </c:pt>
                <c:pt idx="4462">
                  <c:v>48.286297200000313</c:v>
                </c:pt>
                <c:pt idx="4463">
                  <c:v>48.318633600000311</c:v>
                </c:pt>
                <c:pt idx="4464">
                  <c:v>48.350970000000316</c:v>
                </c:pt>
                <c:pt idx="4465">
                  <c:v>48.383306400000315</c:v>
                </c:pt>
                <c:pt idx="4466">
                  <c:v>48.415642800000313</c:v>
                </c:pt>
                <c:pt idx="4467">
                  <c:v>48.447979200000312</c:v>
                </c:pt>
                <c:pt idx="4468">
                  <c:v>48.480315600000317</c:v>
                </c:pt>
                <c:pt idx="4469">
                  <c:v>48.512652000000315</c:v>
                </c:pt>
                <c:pt idx="4470">
                  <c:v>48.544988400000314</c:v>
                </c:pt>
                <c:pt idx="4471">
                  <c:v>48.577324800000312</c:v>
                </c:pt>
                <c:pt idx="4472">
                  <c:v>48.609661200000318</c:v>
                </c:pt>
                <c:pt idx="4473">
                  <c:v>48.641997600000316</c:v>
                </c:pt>
                <c:pt idx="4474">
                  <c:v>48.674334000000314</c:v>
                </c:pt>
                <c:pt idx="4475">
                  <c:v>48.706670400000313</c:v>
                </c:pt>
                <c:pt idx="4476">
                  <c:v>48.739006800000318</c:v>
                </c:pt>
                <c:pt idx="4477">
                  <c:v>48.771343200000317</c:v>
                </c:pt>
                <c:pt idx="4478">
                  <c:v>48.803679600000315</c:v>
                </c:pt>
                <c:pt idx="4479">
                  <c:v>48.836016000000313</c:v>
                </c:pt>
                <c:pt idx="4480">
                  <c:v>48.868352400000319</c:v>
                </c:pt>
                <c:pt idx="4481">
                  <c:v>48.900688800000317</c:v>
                </c:pt>
                <c:pt idx="4482">
                  <c:v>48.933025200000316</c:v>
                </c:pt>
                <c:pt idx="4483">
                  <c:v>48.965361600000314</c:v>
                </c:pt>
                <c:pt idx="4484">
                  <c:v>48.997698000000319</c:v>
                </c:pt>
                <c:pt idx="4485">
                  <c:v>49.030034400000318</c:v>
                </c:pt>
                <c:pt idx="4486">
                  <c:v>49.062370800000316</c:v>
                </c:pt>
                <c:pt idx="4487">
                  <c:v>49.094707200000315</c:v>
                </c:pt>
                <c:pt idx="4488">
                  <c:v>49.12704360000032</c:v>
                </c:pt>
                <c:pt idx="4489">
                  <c:v>49.159380000000318</c:v>
                </c:pt>
                <c:pt idx="4490">
                  <c:v>49.191716400000317</c:v>
                </c:pt>
                <c:pt idx="4491">
                  <c:v>49.224052800000315</c:v>
                </c:pt>
                <c:pt idx="4492">
                  <c:v>49.256389200000321</c:v>
                </c:pt>
                <c:pt idx="4493">
                  <c:v>49.288725600000319</c:v>
                </c:pt>
                <c:pt idx="4494">
                  <c:v>49.321062000000317</c:v>
                </c:pt>
                <c:pt idx="4495">
                  <c:v>49.353398400000316</c:v>
                </c:pt>
                <c:pt idx="4496">
                  <c:v>49.385734800000321</c:v>
                </c:pt>
                <c:pt idx="4497">
                  <c:v>49.41807120000032</c:v>
                </c:pt>
                <c:pt idx="4498">
                  <c:v>49.450407600000318</c:v>
                </c:pt>
                <c:pt idx="4499">
                  <c:v>49.482744000000316</c:v>
                </c:pt>
                <c:pt idx="4500">
                  <c:v>49.515080400000322</c:v>
                </c:pt>
                <c:pt idx="4501">
                  <c:v>49.54741680000032</c:v>
                </c:pt>
                <c:pt idx="4502">
                  <c:v>49.579753200000319</c:v>
                </c:pt>
                <c:pt idx="4503">
                  <c:v>49.612089600000317</c:v>
                </c:pt>
                <c:pt idx="4504">
                  <c:v>49.644426000000323</c:v>
                </c:pt>
                <c:pt idx="4505">
                  <c:v>49.676762400000321</c:v>
                </c:pt>
                <c:pt idx="4506">
                  <c:v>49.709098800000319</c:v>
                </c:pt>
                <c:pt idx="4507">
                  <c:v>49.741435200000318</c:v>
                </c:pt>
                <c:pt idx="4508">
                  <c:v>49.773771600000323</c:v>
                </c:pt>
                <c:pt idx="4509">
                  <c:v>49.806108000000322</c:v>
                </c:pt>
                <c:pt idx="4510">
                  <c:v>49.83844440000032</c:v>
                </c:pt>
                <c:pt idx="4511">
                  <c:v>49.870780800000318</c:v>
                </c:pt>
                <c:pt idx="4512">
                  <c:v>49.903117200000324</c:v>
                </c:pt>
                <c:pt idx="4513">
                  <c:v>49.935453600000322</c:v>
                </c:pt>
                <c:pt idx="4514">
                  <c:v>49.967790000000321</c:v>
                </c:pt>
                <c:pt idx="4515">
                  <c:v>50.000126400000319</c:v>
                </c:pt>
                <c:pt idx="4516">
                  <c:v>50.032462800000324</c:v>
                </c:pt>
                <c:pt idx="4517">
                  <c:v>50.064799200000323</c:v>
                </c:pt>
                <c:pt idx="4518">
                  <c:v>50.097135600000321</c:v>
                </c:pt>
                <c:pt idx="4519">
                  <c:v>50.12947200000032</c:v>
                </c:pt>
                <c:pt idx="4520">
                  <c:v>50.161808400000325</c:v>
                </c:pt>
                <c:pt idx="4521">
                  <c:v>50.194144800000323</c:v>
                </c:pt>
                <c:pt idx="4522">
                  <c:v>50.226481200000322</c:v>
                </c:pt>
                <c:pt idx="4523">
                  <c:v>50.25881760000032</c:v>
                </c:pt>
                <c:pt idx="4524">
                  <c:v>50.291154000000326</c:v>
                </c:pt>
                <c:pt idx="4525">
                  <c:v>50.323490400000324</c:v>
                </c:pt>
                <c:pt idx="4526">
                  <c:v>50.355826800000322</c:v>
                </c:pt>
                <c:pt idx="4527">
                  <c:v>50.388163200000321</c:v>
                </c:pt>
                <c:pt idx="4528">
                  <c:v>50.420499600000326</c:v>
                </c:pt>
                <c:pt idx="4529">
                  <c:v>50.452836000000325</c:v>
                </c:pt>
                <c:pt idx="4530">
                  <c:v>50.485172400000323</c:v>
                </c:pt>
                <c:pt idx="4531">
                  <c:v>50.517508800000321</c:v>
                </c:pt>
                <c:pt idx="4532">
                  <c:v>50.549845200000327</c:v>
                </c:pt>
                <c:pt idx="4533">
                  <c:v>50.582181600000325</c:v>
                </c:pt>
                <c:pt idx="4534">
                  <c:v>50.614518000000324</c:v>
                </c:pt>
                <c:pt idx="4535">
                  <c:v>50.646854400000322</c:v>
                </c:pt>
                <c:pt idx="4536">
                  <c:v>50.679190800000327</c:v>
                </c:pt>
                <c:pt idx="4537">
                  <c:v>50.711527200000326</c:v>
                </c:pt>
                <c:pt idx="4538">
                  <c:v>50.743863600000324</c:v>
                </c:pt>
                <c:pt idx="4539">
                  <c:v>50.776200000000323</c:v>
                </c:pt>
                <c:pt idx="4540">
                  <c:v>50.808536400000328</c:v>
                </c:pt>
                <c:pt idx="4541">
                  <c:v>50.840872800000326</c:v>
                </c:pt>
                <c:pt idx="4542">
                  <c:v>50.873209200000325</c:v>
                </c:pt>
                <c:pt idx="4543">
                  <c:v>50.905545600000323</c:v>
                </c:pt>
                <c:pt idx="4544">
                  <c:v>50.937882000000329</c:v>
                </c:pt>
                <c:pt idx="4545">
                  <c:v>50.970218400000327</c:v>
                </c:pt>
                <c:pt idx="4546">
                  <c:v>51.002554800000325</c:v>
                </c:pt>
                <c:pt idx="4547">
                  <c:v>51.034891200000324</c:v>
                </c:pt>
                <c:pt idx="4548">
                  <c:v>51.067227600000322</c:v>
                </c:pt>
                <c:pt idx="4549">
                  <c:v>51.099564000000328</c:v>
                </c:pt>
                <c:pt idx="4550">
                  <c:v>51.131900400000326</c:v>
                </c:pt>
                <c:pt idx="4551">
                  <c:v>51.164236800000324</c:v>
                </c:pt>
                <c:pt idx="4552">
                  <c:v>51.196573200000323</c:v>
                </c:pt>
                <c:pt idx="4553">
                  <c:v>51.228909600000328</c:v>
                </c:pt>
                <c:pt idx="4554">
                  <c:v>51.261246000000327</c:v>
                </c:pt>
                <c:pt idx="4555">
                  <c:v>51.293582400000325</c:v>
                </c:pt>
                <c:pt idx="4556">
                  <c:v>51.325918800000323</c:v>
                </c:pt>
                <c:pt idx="4557">
                  <c:v>51.358255200000329</c:v>
                </c:pt>
                <c:pt idx="4558">
                  <c:v>51.390591600000327</c:v>
                </c:pt>
                <c:pt idx="4559">
                  <c:v>51.422928000000326</c:v>
                </c:pt>
                <c:pt idx="4560">
                  <c:v>51.455264400000324</c:v>
                </c:pt>
                <c:pt idx="4561">
                  <c:v>51.48760080000033</c:v>
                </c:pt>
                <c:pt idx="4562">
                  <c:v>51.519937200000328</c:v>
                </c:pt>
                <c:pt idx="4563">
                  <c:v>51.552273600000326</c:v>
                </c:pt>
                <c:pt idx="4564">
                  <c:v>51.584610000000325</c:v>
                </c:pt>
                <c:pt idx="4565">
                  <c:v>51.61694640000033</c:v>
                </c:pt>
                <c:pt idx="4566">
                  <c:v>51.649282800000329</c:v>
                </c:pt>
                <c:pt idx="4567">
                  <c:v>51.681619200000327</c:v>
                </c:pt>
                <c:pt idx="4568">
                  <c:v>51.713955600000325</c:v>
                </c:pt>
                <c:pt idx="4569">
                  <c:v>51.746292000000331</c:v>
                </c:pt>
                <c:pt idx="4570">
                  <c:v>51.778628400000329</c:v>
                </c:pt>
                <c:pt idx="4571">
                  <c:v>51.810964800000328</c:v>
                </c:pt>
                <c:pt idx="4572">
                  <c:v>51.843301200000326</c:v>
                </c:pt>
                <c:pt idx="4573">
                  <c:v>51.875637600000331</c:v>
                </c:pt>
                <c:pt idx="4574">
                  <c:v>51.90797400000033</c:v>
                </c:pt>
                <c:pt idx="4575">
                  <c:v>51.940310400000328</c:v>
                </c:pt>
                <c:pt idx="4576">
                  <c:v>51.972646800000327</c:v>
                </c:pt>
                <c:pt idx="4577">
                  <c:v>52.004983200000332</c:v>
                </c:pt>
                <c:pt idx="4578">
                  <c:v>52.03731960000033</c:v>
                </c:pt>
                <c:pt idx="4579">
                  <c:v>52.069656000000329</c:v>
                </c:pt>
                <c:pt idx="4580">
                  <c:v>52.101992400000327</c:v>
                </c:pt>
                <c:pt idx="4581">
                  <c:v>52.134328800000333</c:v>
                </c:pt>
                <c:pt idx="4582">
                  <c:v>52.166665200000331</c:v>
                </c:pt>
                <c:pt idx="4583">
                  <c:v>52.199001600000329</c:v>
                </c:pt>
                <c:pt idx="4584">
                  <c:v>52.231338000000328</c:v>
                </c:pt>
                <c:pt idx="4585">
                  <c:v>52.263674400000333</c:v>
                </c:pt>
                <c:pt idx="4586">
                  <c:v>52.296010800000332</c:v>
                </c:pt>
                <c:pt idx="4587">
                  <c:v>52.32834720000033</c:v>
                </c:pt>
                <c:pt idx="4588">
                  <c:v>52.360683600000328</c:v>
                </c:pt>
                <c:pt idx="4589">
                  <c:v>52.393020000000334</c:v>
                </c:pt>
                <c:pt idx="4590">
                  <c:v>52.425356400000332</c:v>
                </c:pt>
                <c:pt idx="4591">
                  <c:v>52.457692800000331</c:v>
                </c:pt>
                <c:pt idx="4592">
                  <c:v>52.490029200000329</c:v>
                </c:pt>
                <c:pt idx="4593">
                  <c:v>52.522365600000334</c:v>
                </c:pt>
                <c:pt idx="4594">
                  <c:v>52.554702000000333</c:v>
                </c:pt>
                <c:pt idx="4595">
                  <c:v>52.587038400000331</c:v>
                </c:pt>
                <c:pt idx="4596">
                  <c:v>52.61937480000033</c:v>
                </c:pt>
                <c:pt idx="4597">
                  <c:v>52.651711200000335</c:v>
                </c:pt>
                <c:pt idx="4598">
                  <c:v>52.684047600000333</c:v>
                </c:pt>
                <c:pt idx="4599">
                  <c:v>52.716384000000332</c:v>
                </c:pt>
                <c:pt idx="4600">
                  <c:v>52.74872040000033</c:v>
                </c:pt>
                <c:pt idx="4601">
                  <c:v>52.781056800000336</c:v>
                </c:pt>
                <c:pt idx="4602">
                  <c:v>52.813393200000334</c:v>
                </c:pt>
                <c:pt idx="4603">
                  <c:v>52.845729600000332</c:v>
                </c:pt>
                <c:pt idx="4604">
                  <c:v>52.878066000000331</c:v>
                </c:pt>
                <c:pt idx="4605">
                  <c:v>52.910402400000336</c:v>
                </c:pt>
                <c:pt idx="4606">
                  <c:v>52.942738800000335</c:v>
                </c:pt>
                <c:pt idx="4607">
                  <c:v>52.975075200000333</c:v>
                </c:pt>
                <c:pt idx="4608">
                  <c:v>53.007411600000331</c:v>
                </c:pt>
                <c:pt idx="4609">
                  <c:v>53.039748000000337</c:v>
                </c:pt>
                <c:pt idx="4610">
                  <c:v>53.072084400000335</c:v>
                </c:pt>
                <c:pt idx="4611">
                  <c:v>53.104420800000334</c:v>
                </c:pt>
                <c:pt idx="4612">
                  <c:v>53.136757200000332</c:v>
                </c:pt>
                <c:pt idx="4613">
                  <c:v>53.169093600000338</c:v>
                </c:pt>
                <c:pt idx="4614">
                  <c:v>53.201430000000336</c:v>
                </c:pt>
                <c:pt idx="4615">
                  <c:v>53.233766400000334</c:v>
                </c:pt>
                <c:pt idx="4616">
                  <c:v>53.266102800000333</c:v>
                </c:pt>
                <c:pt idx="4617">
                  <c:v>53.298439200000338</c:v>
                </c:pt>
                <c:pt idx="4618">
                  <c:v>53.330775600000337</c:v>
                </c:pt>
                <c:pt idx="4619">
                  <c:v>53.363112000000335</c:v>
                </c:pt>
                <c:pt idx="4620">
                  <c:v>53.395448400000333</c:v>
                </c:pt>
                <c:pt idx="4621">
                  <c:v>53.427784800000339</c:v>
                </c:pt>
                <c:pt idx="4622">
                  <c:v>53.460121200000337</c:v>
                </c:pt>
                <c:pt idx="4623">
                  <c:v>53.492457600000336</c:v>
                </c:pt>
                <c:pt idx="4624">
                  <c:v>53.524794000000334</c:v>
                </c:pt>
                <c:pt idx="4625">
                  <c:v>53.557130400000339</c:v>
                </c:pt>
                <c:pt idx="4626">
                  <c:v>53.589466800000338</c:v>
                </c:pt>
                <c:pt idx="4627">
                  <c:v>53.621803200000336</c:v>
                </c:pt>
                <c:pt idx="4628">
                  <c:v>53.654139600000335</c:v>
                </c:pt>
                <c:pt idx="4629">
                  <c:v>53.68647600000034</c:v>
                </c:pt>
                <c:pt idx="4630">
                  <c:v>53.718812400000338</c:v>
                </c:pt>
                <c:pt idx="4631">
                  <c:v>53.751148800000337</c:v>
                </c:pt>
                <c:pt idx="4632">
                  <c:v>53.783485200000335</c:v>
                </c:pt>
                <c:pt idx="4633">
                  <c:v>53.815821600000341</c:v>
                </c:pt>
                <c:pt idx="4634">
                  <c:v>53.848158000000339</c:v>
                </c:pt>
                <c:pt idx="4635">
                  <c:v>53.880494400000337</c:v>
                </c:pt>
                <c:pt idx="4636">
                  <c:v>53.912830800000336</c:v>
                </c:pt>
                <c:pt idx="4637">
                  <c:v>53.945167200000341</c:v>
                </c:pt>
                <c:pt idx="4638">
                  <c:v>53.97750360000034</c:v>
                </c:pt>
                <c:pt idx="4639">
                  <c:v>54.009840000000338</c:v>
                </c:pt>
                <c:pt idx="4640">
                  <c:v>54.042176400000336</c:v>
                </c:pt>
                <c:pt idx="4641">
                  <c:v>54.074512800000342</c:v>
                </c:pt>
                <c:pt idx="4642">
                  <c:v>54.10684920000034</c:v>
                </c:pt>
                <c:pt idx="4643">
                  <c:v>54.139185600000339</c:v>
                </c:pt>
                <c:pt idx="4644">
                  <c:v>54.171522000000337</c:v>
                </c:pt>
                <c:pt idx="4645">
                  <c:v>54.203858400000342</c:v>
                </c:pt>
                <c:pt idx="4646">
                  <c:v>54.236194800000341</c:v>
                </c:pt>
                <c:pt idx="4647">
                  <c:v>54.268531200000339</c:v>
                </c:pt>
                <c:pt idx="4648">
                  <c:v>54.300867600000338</c:v>
                </c:pt>
                <c:pt idx="4649">
                  <c:v>54.333204000000343</c:v>
                </c:pt>
                <c:pt idx="4650">
                  <c:v>54.365540400000341</c:v>
                </c:pt>
                <c:pt idx="4651">
                  <c:v>54.39787680000034</c:v>
                </c:pt>
                <c:pt idx="4652">
                  <c:v>54.430213200000338</c:v>
                </c:pt>
                <c:pt idx="4653">
                  <c:v>54.462549600000344</c:v>
                </c:pt>
                <c:pt idx="4654">
                  <c:v>54.494886000000342</c:v>
                </c:pt>
                <c:pt idx="4655">
                  <c:v>54.52722240000034</c:v>
                </c:pt>
                <c:pt idx="4656">
                  <c:v>54.559558800000339</c:v>
                </c:pt>
                <c:pt idx="4657">
                  <c:v>54.591895200000344</c:v>
                </c:pt>
                <c:pt idx="4658">
                  <c:v>54.624231600000343</c:v>
                </c:pt>
                <c:pt idx="4659">
                  <c:v>54.656568000000341</c:v>
                </c:pt>
                <c:pt idx="4660">
                  <c:v>54.688904400000339</c:v>
                </c:pt>
                <c:pt idx="4661">
                  <c:v>54.721240800000345</c:v>
                </c:pt>
                <c:pt idx="4662">
                  <c:v>54.753577200000343</c:v>
                </c:pt>
                <c:pt idx="4663">
                  <c:v>54.785913600000342</c:v>
                </c:pt>
                <c:pt idx="4664">
                  <c:v>54.81825000000034</c:v>
                </c:pt>
                <c:pt idx="4665">
                  <c:v>54.850586400000346</c:v>
                </c:pt>
                <c:pt idx="4666">
                  <c:v>54.882922800000344</c:v>
                </c:pt>
                <c:pt idx="4667">
                  <c:v>54.915259200000342</c:v>
                </c:pt>
                <c:pt idx="4668">
                  <c:v>54.947595600000341</c:v>
                </c:pt>
                <c:pt idx="4669">
                  <c:v>54.979932000000346</c:v>
                </c:pt>
                <c:pt idx="4670">
                  <c:v>55.012268400000345</c:v>
                </c:pt>
                <c:pt idx="4671">
                  <c:v>55.044604800000343</c:v>
                </c:pt>
                <c:pt idx="4672">
                  <c:v>55.076941200000341</c:v>
                </c:pt>
                <c:pt idx="4673">
                  <c:v>55.10927760000034</c:v>
                </c:pt>
                <c:pt idx="4674">
                  <c:v>55.141614000000345</c:v>
                </c:pt>
                <c:pt idx="4675">
                  <c:v>55.173950400000344</c:v>
                </c:pt>
                <c:pt idx="4676">
                  <c:v>55.206286800000342</c:v>
                </c:pt>
                <c:pt idx="4677">
                  <c:v>55.23862320000034</c:v>
                </c:pt>
                <c:pt idx="4678">
                  <c:v>55.270959600000346</c:v>
                </c:pt>
                <c:pt idx="4679">
                  <c:v>55.303296000000344</c:v>
                </c:pt>
                <c:pt idx="4680">
                  <c:v>55.335632400000343</c:v>
                </c:pt>
                <c:pt idx="4681">
                  <c:v>55.367968800000341</c:v>
                </c:pt>
                <c:pt idx="4682">
                  <c:v>55.400305200000346</c:v>
                </c:pt>
                <c:pt idx="4683">
                  <c:v>55.432641600000345</c:v>
                </c:pt>
                <c:pt idx="4684">
                  <c:v>55.464978000000343</c:v>
                </c:pt>
                <c:pt idx="4685">
                  <c:v>55.497314400000342</c:v>
                </c:pt>
                <c:pt idx="4686">
                  <c:v>55.529650800000347</c:v>
                </c:pt>
                <c:pt idx="4687">
                  <c:v>55.561987200000345</c:v>
                </c:pt>
                <c:pt idx="4688">
                  <c:v>55.594323600000344</c:v>
                </c:pt>
                <c:pt idx="4689">
                  <c:v>55.626660000000342</c:v>
                </c:pt>
                <c:pt idx="4690">
                  <c:v>55.658996400000348</c:v>
                </c:pt>
                <c:pt idx="4691">
                  <c:v>55.691332800000346</c:v>
                </c:pt>
                <c:pt idx="4692">
                  <c:v>55.723669200000344</c:v>
                </c:pt>
                <c:pt idx="4693">
                  <c:v>55.756005600000343</c:v>
                </c:pt>
                <c:pt idx="4694">
                  <c:v>55.788342000000348</c:v>
                </c:pt>
                <c:pt idx="4695">
                  <c:v>55.820678400000347</c:v>
                </c:pt>
                <c:pt idx="4696">
                  <c:v>55.853014800000345</c:v>
                </c:pt>
                <c:pt idx="4697">
                  <c:v>55.885351200000343</c:v>
                </c:pt>
                <c:pt idx="4698">
                  <c:v>55.917687600000349</c:v>
                </c:pt>
                <c:pt idx="4699">
                  <c:v>55.950024000000347</c:v>
                </c:pt>
                <c:pt idx="4700">
                  <c:v>55.982360400000346</c:v>
                </c:pt>
                <c:pt idx="4701">
                  <c:v>56.014696800000344</c:v>
                </c:pt>
                <c:pt idx="4702">
                  <c:v>56.047033200000349</c:v>
                </c:pt>
                <c:pt idx="4703">
                  <c:v>56.079369600000348</c:v>
                </c:pt>
                <c:pt idx="4704">
                  <c:v>56.111706000000346</c:v>
                </c:pt>
                <c:pt idx="4705">
                  <c:v>56.144042400000345</c:v>
                </c:pt>
                <c:pt idx="4706">
                  <c:v>56.17637880000035</c:v>
                </c:pt>
                <c:pt idx="4707">
                  <c:v>56.208715200000348</c:v>
                </c:pt>
                <c:pt idx="4708">
                  <c:v>56.241051600000347</c:v>
                </c:pt>
                <c:pt idx="4709">
                  <c:v>56.273388000000345</c:v>
                </c:pt>
                <c:pt idx="4710">
                  <c:v>56.305724400000351</c:v>
                </c:pt>
                <c:pt idx="4711">
                  <c:v>56.338060800000349</c:v>
                </c:pt>
                <c:pt idx="4712">
                  <c:v>56.370397200000347</c:v>
                </c:pt>
                <c:pt idx="4713">
                  <c:v>56.402733600000346</c:v>
                </c:pt>
                <c:pt idx="4714">
                  <c:v>56.435070000000351</c:v>
                </c:pt>
                <c:pt idx="4715">
                  <c:v>56.46740640000035</c:v>
                </c:pt>
                <c:pt idx="4716">
                  <c:v>56.499742800000348</c:v>
                </c:pt>
                <c:pt idx="4717">
                  <c:v>56.532079200000346</c:v>
                </c:pt>
                <c:pt idx="4718">
                  <c:v>56.564415600000352</c:v>
                </c:pt>
                <c:pt idx="4719">
                  <c:v>56.59675200000035</c:v>
                </c:pt>
                <c:pt idx="4720">
                  <c:v>56.629088400000349</c:v>
                </c:pt>
                <c:pt idx="4721">
                  <c:v>56.652000000000328</c:v>
                </c:pt>
                <c:pt idx="4722">
                  <c:v>56.664000000000328</c:v>
                </c:pt>
                <c:pt idx="4723">
                  <c:v>56.676000000000329</c:v>
                </c:pt>
                <c:pt idx="4724">
                  <c:v>56.688000000000329</c:v>
                </c:pt>
                <c:pt idx="4725">
                  <c:v>56.70000000000033</c:v>
                </c:pt>
                <c:pt idx="4726">
                  <c:v>56.71200000000033</c:v>
                </c:pt>
                <c:pt idx="4727">
                  <c:v>56.724000000000331</c:v>
                </c:pt>
                <c:pt idx="4728">
                  <c:v>56.736000000000324</c:v>
                </c:pt>
                <c:pt idx="4729">
                  <c:v>56.748000000000324</c:v>
                </c:pt>
                <c:pt idx="4730">
                  <c:v>56.760000000000325</c:v>
                </c:pt>
                <c:pt idx="4731">
                  <c:v>56.772000000000325</c:v>
                </c:pt>
                <c:pt idx="4732">
                  <c:v>56.784000000000326</c:v>
                </c:pt>
                <c:pt idx="4733">
                  <c:v>56.796000000000326</c:v>
                </c:pt>
                <c:pt idx="4734">
                  <c:v>56.808000000000327</c:v>
                </c:pt>
                <c:pt idx="4735">
                  <c:v>56.820000000000327</c:v>
                </c:pt>
                <c:pt idx="4736">
                  <c:v>56.832000000000328</c:v>
                </c:pt>
                <c:pt idx="4737">
                  <c:v>56.844000000000328</c:v>
                </c:pt>
                <c:pt idx="4738">
                  <c:v>56.856000000000328</c:v>
                </c:pt>
                <c:pt idx="4739">
                  <c:v>56.868000000000329</c:v>
                </c:pt>
                <c:pt idx="4740">
                  <c:v>56.878239600000327</c:v>
                </c:pt>
                <c:pt idx="4741">
                  <c:v>56.888479200000326</c:v>
                </c:pt>
                <c:pt idx="4742">
                  <c:v>56.898718800000331</c:v>
                </c:pt>
                <c:pt idx="4743">
                  <c:v>56.90895840000033</c:v>
                </c:pt>
                <c:pt idx="4744">
                  <c:v>56.919198000000328</c:v>
                </c:pt>
                <c:pt idx="4745">
                  <c:v>56.929437600000334</c:v>
                </c:pt>
                <c:pt idx="4746">
                  <c:v>56.939677200000332</c:v>
                </c:pt>
                <c:pt idx="4747">
                  <c:v>56.949916800000331</c:v>
                </c:pt>
                <c:pt idx="4748">
                  <c:v>56.960156400000336</c:v>
                </c:pt>
                <c:pt idx="4749">
                  <c:v>56.970396000000335</c:v>
                </c:pt>
                <c:pt idx="4750">
                  <c:v>56.980635600000333</c:v>
                </c:pt>
                <c:pt idx="4751">
                  <c:v>56.990875200000339</c:v>
                </c:pt>
                <c:pt idx="4752">
                  <c:v>57.001114800000337</c:v>
                </c:pt>
                <c:pt idx="4753">
                  <c:v>57.011354400000336</c:v>
                </c:pt>
                <c:pt idx="4754">
                  <c:v>57.021594000000341</c:v>
                </c:pt>
                <c:pt idx="4755">
                  <c:v>57.03183360000034</c:v>
                </c:pt>
                <c:pt idx="4756">
                  <c:v>57.042073200000338</c:v>
                </c:pt>
                <c:pt idx="4757">
                  <c:v>57.052312800000344</c:v>
                </c:pt>
                <c:pt idx="4758">
                  <c:v>57.062552400000342</c:v>
                </c:pt>
                <c:pt idx="4759">
                  <c:v>57.072792000000341</c:v>
                </c:pt>
                <c:pt idx="4760">
                  <c:v>57.083031600000346</c:v>
                </c:pt>
                <c:pt idx="4761">
                  <c:v>57.093271200000345</c:v>
                </c:pt>
                <c:pt idx="4762">
                  <c:v>57.103510800000343</c:v>
                </c:pt>
                <c:pt idx="4763">
                  <c:v>57.113750400000349</c:v>
                </c:pt>
                <c:pt idx="4764">
                  <c:v>57.123990000000347</c:v>
                </c:pt>
                <c:pt idx="4765">
                  <c:v>57.134229600000346</c:v>
                </c:pt>
                <c:pt idx="4766">
                  <c:v>57.144469200000351</c:v>
                </c:pt>
                <c:pt idx="4767">
                  <c:v>57.15470880000035</c:v>
                </c:pt>
                <c:pt idx="4768">
                  <c:v>57.164948400000348</c:v>
                </c:pt>
                <c:pt idx="4769">
                  <c:v>57.175188000000354</c:v>
                </c:pt>
                <c:pt idx="4770">
                  <c:v>57.185427600000352</c:v>
                </c:pt>
                <c:pt idx="4771">
                  <c:v>57.195667200000351</c:v>
                </c:pt>
                <c:pt idx="4772">
                  <c:v>57.205906800000356</c:v>
                </c:pt>
                <c:pt idx="4773">
                  <c:v>57.216146400000355</c:v>
                </c:pt>
                <c:pt idx="4774">
                  <c:v>57.226386000000353</c:v>
                </c:pt>
                <c:pt idx="4775">
                  <c:v>57.236625600000359</c:v>
                </c:pt>
                <c:pt idx="4776">
                  <c:v>57.246865200000357</c:v>
                </c:pt>
                <c:pt idx="4777">
                  <c:v>57.257104800000356</c:v>
                </c:pt>
                <c:pt idx="4778">
                  <c:v>57.267344400000361</c:v>
                </c:pt>
                <c:pt idx="4779">
                  <c:v>57.27758400000036</c:v>
                </c:pt>
                <c:pt idx="4780">
                  <c:v>57.287823600000358</c:v>
                </c:pt>
                <c:pt idx="4781">
                  <c:v>57.298063200000364</c:v>
                </c:pt>
                <c:pt idx="4782">
                  <c:v>57.308302800000362</c:v>
                </c:pt>
                <c:pt idx="4783">
                  <c:v>57.318542400000361</c:v>
                </c:pt>
                <c:pt idx="4784">
                  <c:v>57.328782000000366</c:v>
                </c:pt>
                <c:pt idx="4785">
                  <c:v>57.339021600000365</c:v>
                </c:pt>
                <c:pt idx="4786">
                  <c:v>57.349261200000363</c:v>
                </c:pt>
                <c:pt idx="4787">
                  <c:v>57.359500800000369</c:v>
                </c:pt>
                <c:pt idx="4788">
                  <c:v>57.369740400000367</c:v>
                </c:pt>
                <c:pt idx="4789">
                  <c:v>57.379980000000366</c:v>
                </c:pt>
                <c:pt idx="4790">
                  <c:v>57.390219600000371</c:v>
                </c:pt>
                <c:pt idx="4791">
                  <c:v>57.40045920000037</c:v>
                </c:pt>
                <c:pt idx="4792">
                  <c:v>57.410698800000368</c:v>
                </c:pt>
                <c:pt idx="4793">
                  <c:v>57.420938400000367</c:v>
                </c:pt>
                <c:pt idx="4794">
                  <c:v>57.431178000000372</c:v>
                </c:pt>
                <c:pt idx="4795">
                  <c:v>57.441417600000371</c:v>
                </c:pt>
                <c:pt idx="4796">
                  <c:v>57.451657200000369</c:v>
                </c:pt>
                <c:pt idx="4797">
                  <c:v>57.461896800000375</c:v>
                </c:pt>
                <c:pt idx="4798">
                  <c:v>57.472136400000373</c:v>
                </c:pt>
                <c:pt idx="4799">
                  <c:v>57.482376000000372</c:v>
                </c:pt>
                <c:pt idx="4800">
                  <c:v>57.514712400000377</c:v>
                </c:pt>
                <c:pt idx="4801">
                  <c:v>57.547048800000375</c:v>
                </c:pt>
                <c:pt idx="4802">
                  <c:v>57.579385200000374</c:v>
                </c:pt>
                <c:pt idx="4803">
                  <c:v>57.611721600000372</c:v>
                </c:pt>
                <c:pt idx="4804">
                  <c:v>57.644058000000378</c:v>
                </c:pt>
                <c:pt idx="4805">
                  <c:v>57.66000000000038</c:v>
                </c:pt>
                <c:pt idx="4806">
                  <c:v>57.672000000000381</c:v>
                </c:pt>
                <c:pt idx="4807">
                  <c:v>57.684000000000381</c:v>
                </c:pt>
                <c:pt idx="4808">
                  <c:v>57.696000000000382</c:v>
                </c:pt>
                <c:pt idx="4809">
                  <c:v>57.708000000000375</c:v>
                </c:pt>
                <c:pt idx="4810">
                  <c:v>57.720000000000375</c:v>
                </c:pt>
                <c:pt idx="4811">
                  <c:v>57.732000000000376</c:v>
                </c:pt>
                <c:pt idx="4812">
                  <c:v>57.744000000000376</c:v>
                </c:pt>
                <c:pt idx="4813">
                  <c:v>57.756000000000377</c:v>
                </c:pt>
                <c:pt idx="4814">
                  <c:v>57.768000000000377</c:v>
                </c:pt>
                <c:pt idx="4815">
                  <c:v>57.780000000000378</c:v>
                </c:pt>
                <c:pt idx="4816">
                  <c:v>57.792000000000378</c:v>
                </c:pt>
                <c:pt idx="4817">
                  <c:v>57.804000000000379</c:v>
                </c:pt>
                <c:pt idx="4818">
                  <c:v>57.816000000000379</c:v>
                </c:pt>
                <c:pt idx="4819">
                  <c:v>57.82800000000038</c:v>
                </c:pt>
                <c:pt idx="4820">
                  <c:v>57.84000000000038</c:v>
                </c:pt>
                <c:pt idx="4821">
                  <c:v>57.85200000000038</c:v>
                </c:pt>
                <c:pt idx="4822">
                  <c:v>57.864000000000381</c:v>
                </c:pt>
                <c:pt idx="4823">
                  <c:v>57.876000000000381</c:v>
                </c:pt>
                <c:pt idx="4824">
                  <c:v>57.888000000000382</c:v>
                </c:pt>
                <c:pt idx="4825">
                  <c:v>57.900000000000375</c:v>
                </c:pt>
                <c:pt idx="4826">
                  <c:v>57.912000000000376</c:v>
                </c:pt>
                <c:pt idx="4827">
                  <c:v>57.924000000000376</c:v>
                </c:pt>
                <c:pt idx="4828">
                  <c:v>57.936000000000377</c:v>
                </c:pt>
                <c:pt idx="4829">
                  <c:v>57.948000000000377</c:v>
                </c:pt>
                <c:pt idx="4830">
                  <c:v>57.960000000000377</c:v>
                </c:pt>
                <c:pt idx="4831">
                  <c:v>57.972000000000378</c:v>
                </c:pt>
                <c:pt idx="4832">
                  <c:v>57.984000000000378</c:v>
                </c:pt>
                <c:pt idx="4833">
                  <c:v>57.996000000000379</c:v>
                </c:pt>
                <c:pt idx="4834">
                  <c:v>58.008000000000379</c:v>
                </c:pt>
                <c:pt idx="4835">
                  <c:v>58.02000000000038</c:v>
                </c:pt>
                <c:pt idx="4836">
                  <c:v>58.03200000000038</c:v>
                </c:pt>
                <c:pt idx="4837">
                  <c:v>58.044000000000381</c:v>
                </c:pt>
                <c:pt idx="4838">
                  <c:v>58.056000000000381</c:v>
                </c:pt>
                <c:pt idx="4839">
                  <c:v>58.068000000000382</c:v>
                </c:pt>
                <c:pt idx="4840">
                  <c:v>58.080000000000375</c:v>
                </c:pt>
                <c:pt idx="4841">
                  <c:v>58.092000000000375</c:v>
                </c:pt>
                <c:pt idx="4842">
                  <c:v>58.104000000000376</c:v>
                </c:pt>
                <c:pt idx="4843">
                  <c:v>58.116000000000376</c:v>
                </c:pt>
                <c:pt idx="4844">
                  <c:v>58.128000000000377</c:v>
                </c:pt>
                <c:pt idx="4845">
                  <c:v>58.140000000000377</c:v>
                </c:pt>
                <c:pt idx="4846">
                  <c:v>58.152000000000378</c:v>
                </c:pt>
                <c:pt idx="4847">
                  <c:v>58.164000000000378</c:v>
                </c:pt>
                <c:pt idx="4848">
                  <c:v>58.176000000000379</c:v>
                </c:pt>
                <c:pt idx="4849">
                  <c:v>58.188000000000379</c:v>
                </c:pt>
                <c:pt idx="4850">
                  <c:v>58.200000000000379</c:v>
                </c:pt>
                <c:pt idx="4851">
                  <c:v>58.21200000000038</c:v>
                </c:pt>
                <c:pt idx="4852">
                  <c:v>58.22400000000038</c:v>
                </c:pt>
                <c:pt idx="4853">
                  <c:v>58.236000000000381</c:v>
                </c:pt>
                <c:pt idx="4854">
                  <c:v>58.248000000000381</c:v>
                </c:pt>
                <c:pt idx="4855">
                  <c:v>58.260000000000382</c:v>
                </c:pt>
                <c:pt idx="4856">
                  <c:v>58.272000000000375</c:v>
                </c:pt>
                <c:pt idx="4857">
                  <c:v>58.284000000000376</c:v>
                </c:pt>
                <c:pt idx="4858">
                  <c:v>58.296000000000376</c:v>
                </c:pt>
                <c:pt idx="4859">
                  <c:v>58.308000000000376</c:v>
                </c:pt>
                <c:pt idx="4860">
                  <c:v>58.320000000000377</c:v>
                </c:pt>
                <c:pt idx="4861">
                  <c:v>58.332000000000377</c:v>
                </c:pt>
                <c:pt idx="4862">
                  <c:v>58.344000000000378</c:v>
                </c:pt>
                <c:pt idx="4863">
                  <c:v>58.356000000000378</c:v>
                </c:pt>
                <c:pt idx="4864">
                  <c:v>58.368000000000379</c:v>
                </c:pt>
                <c:pt idx="4865">
                  <c:v>58.380000000000379</c:v>
                </c:pt>
                <c:pt idx="4866">
                  <c:v>58.39200000000038</c:v>
                </c:pt>
                <c:pt idx="4867">
                  <c:v>58.40400000000038</c:v>
                </c:pt>
                <c:pt idx="4868">
                  <c:v>58.416000000000381</c:v>
                </c:pt>
                <c:pt idx="4869">
                  <c:v>58.428000000000381</c:v>
                </c:pt>
                <c:pt idx="4870">
                  <c:v>58.440000000000381</c:v>
                </c:pt>
                <c:pt idx="4871">
                  <c:v>58.452000000000382</c:v>
                </c:pt>
                <c:pt idx="4872">
                  <c:v>58.464000000000375</c:v>
                </c:pt>
                <c:pt idx="4873">
                  <c:v>58.476000000000376</c:v>
                </c:pt>
                <c:pt idx="4874">
                  <c:v>58.488000000000376</c:v>
                </c:pt>
                <c:pt idx="4875">
                  <c:v>58.500000000000377</c:v>
                </c:pt>
                <c:pt idx="4876">
                  <c:v>58.512000000000377</c:v>
                </c:pt>
                <c:pt idx="4877">
                  <c:v>58.524000000000377</c:v>
                </c:pt>
                <c:pt idx="4878">
                  <c:v>58.536000000000378</c:v>
                </c:pt>
                <c:pt idx="4879">
                  <c:v>58.548000000000378</c:v>
                </c:pt>
                <c:pt idx="4880">
                  <c:v>58.560000000000379</c:v>
                </c:pt>
                <c:pt idx="4881">
                  <c:v>58.572000000000379</c:v>
                </c:pt>
                <c:pt idx="4882">
                  <c:v>58.58400000000038</c:v>
                </c:pt>
                <c:pt idx="4883">
                  <c:v>58.59600000000038</c:v>
                </c:pt>
                <c:pt idx="4884">
                  <c:v>58.608000000000381</c:v>
                </c:pt>
                <c:pt idx="4885">
                  <c:v>58.620000000000381</c:v>
                </c:pt>
                <c:pt idx="4886">
                  <c:v>58.632000000000382</c:v>
                </c:pt>
                <c:pt idx="4887">
                  <c:v>58.644000000000375</c:v>
                </c:pt>
                <c:pt idx="4888">
                  <c:v>58.656000000000375</c:v>
                </c:pt>
                <c:pt idx="4889">
                  <c:v>58.668000000000376</c:v>
                </c:pt>
                <c:pt idx="4890">
                  <c:v>58.680000000000376</c:v>
                </c:pt>
                <c:pt idx="4891">
                  <c:v>58.692000000000377</c:v>
                </c:pt>
                <c:pt idx="4892">
                  <c:v>58.704000000000377</c:v>
                </c:pt>
                <c:pt idx="4893">
                  <c:v>58.716000000000378</c:v>
                </c:pt>
                <c:pt idx="4894">
                  <c:v>58.728000000000378</c:v>
                </c:pt>
                <c:pt idx="4895">
                  <c:v>58.740000000000379</c:v>
                </c:pt>
                <c:pt idx="4896">
                  <c:v>58.752000000000379</c:v>
                </c:pt>
                <c:pt idx="4897">
                  <c:v>58.764000000000379</c:v>
                </c:pt>
                <c:pt idx="4898">
                  <c:v>58.77600000000038</c:v>
                </c:pt>
                <c:pt idx="4899">
                  <c:v>58.78800000000038</c:v>
                </c:pt>
                <c:pt idx="4900">
                  <c:v>58.800000000000381</c:v>
                </c:pt>
                <c:pt idx="4901">
                  <c:v>58.812000000000381</c:v>
                </c:pt>
                <c:pt idx="4902">
                  <c:v>58.824000000000382</c:v>
                </c:pt>
                <c:pt idx="4903">
                  <c:v>58.836000000000375</c:v>
                </c:pt>
                <c:pt idx="4904">
                  <c:v>58.848000000000376</c:v>
                </c:pt>
                <c:pt idx="4905">
                  <c:v>58.860000000000376</c:v>
                </c:pt>
                <c:pt idx="4906">
                  <c:v>58.872000000000376</c:v>
                </c:pt>
                <c:pt idx="4907">
                  <c:v>58.884000000000377</c:v>
                </c:pt>
                <c:pt idx="4908">
                  <c:v>58.896000000000377</c:v>
                </c:pt>
                <c:pt idx="4909">
                  <c:v>58.908000000000378</c:v>
                </c:pt>
                <c:pt idx="4910">
                  <c:v>58.920000000000378</c:v>
                </c:pt>
                <c:pt idx="4911">
                  <c:v>58.932000000000379</c:v>
                </c:pt>
                <c:pt idx="4912">
                  <c:v>58.944000000000379</c:v>
                </c:pt>
                <c:pt idx="4913">
                  <c:v>58.95600000000038</c:v>
                </c:pt>
                <c:pt idx="4914">
                  <c:v>58.96800000000038</c:v>
                </c:pt>
                <c:pt idx="4915">
                  <c:v>58.980000000000381</c:v>
                </c:pt>
                <c:pt idx="4916">
                  <c:v>58.992000000000381</c:v>
                </c:pt>
                <c:pt idx="4917">
                  <c:v>59.004000000000381</c:v>
                </c:pt>
                <c:pt idx="4918">
                  <c:v>59.016000000000375</c:v>
                </c:pt>
                <c:pt idx="4919">
                  <c:v>59.028000000000375</c:v>
                </c:pt>
                <c:pt idx="4920">
                  <c:v>59.040000000000376</c:v>
                </c:pt>
                <c:pt idx="4921">
                  <c:v>59.052000000000376</c:v>
                </c:pt>
                <c:pt idx="4922">
                  <c:v>59.064000000000377</c:v>
                </c:pt>
                <c:pt idx="4923">
                  <c:v>59.076000000000377</c:v>
                </c:pt>
                <c:pt idx="4924">
                  <c:v>59.088000000000378</c:v>
                </c:pt>
                <c:pt idx="4925">
                  <c:v>59.100000000000378</c:v>
                </c:pt>
                <c:pt idx="4926">
                  <c:v>59.112000000000378</c:v>
                </c:pt>
                <c:pt idx="4927">
                  <c:v>59.124000000000379</c:v>
                </c:pt>
                <c:pt idx="4928">
                  <c:v>59.136000000000379</c:v>
                </c:pt>
                <c:pt idx="4929">
                  <c:v>59.14800000000038</c:v>
                </c:pt>
                <c:pt idx="4930">
                  <c:v>59.16000000000038</c:v>
                </c:pt>
                <c:pt idx="4931">
                  <c:v>59.172000000000381</c:v>
                </c:pt>
                <c:pt idx="4932">
                  <c:v>59.184000000000381</c:v>
                </c:pt>
                <c:pt idx="4933">
                  <c:v>59.196000000000382</c:v>
                </c:pt>
                <c:pt idx="4934">
                  <c:v>59.208000000000375</c:v>
                </c:pt>
                <c:pt idx="4935">
                  <c:v>59.220000000000375</c:v>
                </c:pt>
                <c:pt idx="4936">
                  <c:v>59.232000000000376</c:v>
                </c:pt>
                <c:pt idx="4937">
                  <c:v>59.244000000000376</c:v>
                </c:pt>
                <c:pt idx="4938">
                  <c:v>59.256000000000377</c:v>
                </c:pt>
                <c:pt idx="4939">
                  <c:v>59.268000000000377</c:v>
                </c:pt>
                <c:pt idx="4940">
                  <c:v>59.280000000000378</c:v>
                </c:pt>
                <c:pt idx="4941">
                  <c:v>59.292000000000378</c:v>
                </c:pt>
                <c:pt idx="4942">
                  <c:v>59.304000000000379</c:v>
                </c:pt>
                <c:pt idx="4943">
                  <c:v>59.316000000000379</c:v>
                </c:pt>
                <c:pt idx="4944">
                  <c:v>59.32800000000038</c:v>
                </c:pt>
                <c:pt idx="4945">
                  <c:v>59.34000000000038</c:v>
                </c:pt>
                <c:pt idx="4946">
                  <c:v>59.35200000000038</c:v>
                </c:pt>
                <c:pt idx="4947">
                  <c:v>59.364000000000381</c:v>
                </c:pt>
                <c:pt idx="4948">
                  <c:v>59.376000000000381</c:v>
                </c:pt>
                <c:pt idx="4949">
                  <c:v>59.388000000000382</c:v>
                </c:pt>
                <c:pt idx="4950">
                  <c:v>59.400000000000375</c:v>
                </c:pt>
                <c:pt idx="4951">
                  <c:v>59.412000000000376</c:v>
                </c:pt>
                <c:pt idx="4952">
                  <c:v>59.424000000000376</c:v>
                </c:pt>
                <c:pt idx="4953">
                  <c:v>59.436000000000377</c:v>
                </c:pt>
                <c:pt idx="4954">
                  <c:v>59.448000000000377</c:v>
                </c:pt>
                <c:pt idx="4955">
                  <c:v>59.460000000000377</c:v>
                </c:pt>
                <c:pt idx="4956">
                  <c:v>59.472000000000378</c:v>
                </c:pt>
                <c:pt idx="4957">
                  <c:v>59.484000000000378</c:v>
                </c:pt>
                <c:pt idx="4958">
                  <c:v>59.496000000000379</c:v>
                </c:pt>
                <c:pt idx="4959">
                  <c:v>59.508000000000379</c:v>
                </c:pt>
                <c:pt idx="4960">
                  <c:v>59.52000000000038</c:v>
                </c:pt>
                <c:pt idx="4961">
                  <c:v>59.53200000000038</c:v>
                </c:pt>
                <c:pt idx="4962">
                  <c:v>59.544000000000381</c:v>
                </c:pt>
                <c:pt idx="4963">
                  <c:v>59.556000000000381</c:v>
                </c:pt>
                <c:pt idx="4964">
                  <c:v>59.568000000000382</c:v>
                </c:pt>
                <c:pt idx="4965">
                  <c:v>59.580000000000375</c:v>
                </c:pt>
                <c:pt idx="4966">
                  <c:v>59.592000000000375</c:v>
                </c:pt>
                <c:pt idx="4967">
                  <c:v>59.604000000000376</c:v>
                </c:pt>
                <c:pt idx="4968">
                  <c:v>59.616000000000376</c:v>
                </c:pt>
                <c:pt idx="4969">
                  <c:v>59.628000000000377</c:v>
                </c:pt>
                <c:pt idx="4970">
                  <c:v>59.640000000000377</c:v>
                </c:pt>
                <c:pt idx="4971">
                  <c:v>59.652000000000378</c:v>
                </c:pt>
                <c:pt idx="4972">
                  <c:v>59.664000000000378</c:v>
                </c:pt>
                <c:pt idx="4973">
                  <c:v>59.676000000000379</c:v>
                </c:pt>
                <c:pt idx="4974">
                  <c:v>59.688000000000379</c:v>
                </c:pt>
                <c:pt idx="4975">
                  <c:v>59.700000000000379</c:v>
                </c:pt>
                <c:pt idx="4976">
                  <c:v>59.71200000000038</c:v>
                </c:pt>
                <c:pt idx="4977">
                  <c:v>59.72400000000038</c:v>
                </c:pt>
                <c:pt idx="4978">
                  <c:v>59.736000000000381</c:v>
                </c:pt>
                <c:pt idx="4979">
                  <c:v>59.748000000000381</c:v>
                </c:pt>
                <c:pt idx="4980">
                  <c:v>59.748000000000381</c:v>
                </c:pt>
                <c:pt idx="4981">
                  <c:v>59.748000000000381</c:v>
                </c:pt>
                <c:pt idx="4982">
                  <c:v>59.748000000000381</c:v>
                </c:pt>
                <c:pt idx="4983">
                  <c:v>59.748000000000381</c:v>
                </c:pt>
                <c:pt idx="4984">
                  <c:v>59.748000000000381</c:v>
                </c:pt>
                <c:pt idx="4985">
                  <c:v>59.748000000000381</c:v>
                </c:pt>
                <c:pt idx="4986">
                  <c:v>59.748000000000381</c:v>
                </c:pt>
                <c:pt idx="4987">
                  <c:v>59.748000000000381</c:v>
                </c:pt>
                <c:pt idx="4988">
                  <c:v>59.748000000000381</c:v>
                </c:pt>
                <c:pt idx="4989">
                  <c:v>59.748000000000381</c:v>
                </c:pt>
                <c:pt idx="4990">
                  <c:v>59.748000000000381</c:v>
                </c:pt>
                <c:pt idx="4991">
                  <c:v>59.748000000000381</c:v>
                </c:pt>
                <c:pt idx="4992">
                  <c:v>59.748000000000381</c:v>
                </c:pt>
                <c:pt idx="4993">
                  <c:v>59.748000000000381</c:v>
                </c:pt>
                <c:pt idx="4994">
                  <c:v>59.748000000000381</c:v>
                </c:pt>
                <c:pt idx="4995">
                  <c:v>59.748000000000381</c:v>
                </c:pt>
                <c:pt idx="4996">
                  <c:v>59.748000000000381</c:v>
                </c:pt>
                <c:pt idx="4997">
                  <c:v>59.748000000000381</c:v>
                </c:pt>
                <c:pt idx="4998">
                  <c:v>59.748000000000381</c:v>
                </c:pt>
                <c:pt idx="4999">
                  <c:v>59.748000000000381</c:v>
                </c:pt>
                <c:pt idx="5000">
                  <c:v>59.748000000000381</c:v>
                </c:pt>
                <c:pt idx="5001">
                  <c:v>59.748000000000381</c:v>
                </c:pt>
                <c:pt idx="5002">
                  <c:v>59.748000000000381</c:v>
                </c:pt>
                <c:pt idx="5003">
                  <c:v>59.748000000000381</c:v>
                </c:pt>
                <c:pt idx="5004">
                  <c:v>59.748000000000381</c:v>
                </c:pt>
                <c:pt idx="5005">
                  <c:v>59.748000000000381</c:v>
                </c:pt>
                <c:pt idx="5006">
                  <c:v>59.748000000000381</c:v>
                </c:pt>
                <c:pt idx="5007">
                  <c:v>59.748000000000381</c:v>
                </c:pt>
                <c:pt idx="5008">
                  <c:v>59.748000000000381</c:v>
                </c:pt>
                <c:pt idx="5009">
                  <c:v>59.748000000000381</c:v>
                </c:pt>
                <c:pt idx="5010">
                  <c:v>59.748000000000381</c:v>
                </c:pt>
                <c:pt idx="5011">
                  <c:v>59.748000000000381</c:v>
                </c:pt>
                <c:pt idx="5012">
                  <c:v>59.748000000000381</c:v>
                </c:pt>
                <c:pt idx="5013">
                  <c:v>59.748000000000381</c:v>
                </c:pt>
                <c:pt idx="5014">
                  <c:v>59.748000000000381</c:v>
                </c:pt>
                <c:pt idx="5015">
                  <c:v>59.748000000000381</c:v>
                </c:pt>
                <c:pt idx="5016">
                  <c:v>59.748000000000381</c:v>
                </c:pt>
                <c:pt idx="5017">
                  <c:v>59.748000000000381</c:v>
                </c:pt>
                <c:pt idx="5018">
                  <c:v>59.748000000000381</c:v>
                </c:pt>
                <c:pt idx="5019">
                  <c:v>59.748000000000381</c:v>
                </c:pt>
                <c:pt idx="5020">
                  <c:v>59.748000000000381</c:v>
                </c:pt>
                <c:pt idx="5021">
                  <c:v>59.748000000000381</c:v>
                </c:pt>
                <c:pt idx="5022">
                  <c:v>59.748000000000381</c:v>
                </c:pt>
                <c:pt idx="5023">
                  <c:v>59.748000000000381</c:v>
                </c:pt>
                <c:pt idx="5024">
                  <c:v>59.748000000000381</c:v>
                </c:pt>
                <c:pt idx="5025">
                  <c:v>59.748000000000381</c:v>
                </c:pt>
                <c:pt idx="5026">
                  <c:v>59.748000000000381</c:v>
                </c:pt>
                <c:pt idx="5027">
                  <c:v>59.748000000000381</c:v>
                </c:pt>
                <c:pt idx="5028">
                  <c:v>59.748000000000381</c:v>
                </c:pt>
                <c:pt idx="5029">
                  <c:v>59.748000000000381</c:v>
                </c:pt>
                <c:pt idx="5030">
                  <c:v>59.748000000000381</c:v>
                </c:pt>
                <c:pt idx="5031">
                  <c:v>59.748000000000381</c:v>
                </c:pt>
                <c:pt idx="5032">
                  <c:v>59.748000000000381</c:v>
                </c:pt>
                <c:pt idx="5033">
                  <c:v>59.748000000000381</c:v>
                </c:pt>
                <c:pt idx="5034">
                  <c:v>59.748000000000381</c:v>
                </c:pt>
                <c:pt idx="5035">
                  <c:v>59.748000000000381</c:v>
                </c:pt>
                <c:pt idx="5036">
                  <c:v>59.748000000000381</c:v>
                </c:pt>
                <c:pt idx="5037">
                  <c:v>59.748000000000381</c:v>
                </c:pt>
                <c:pt idx="5038">
                  <c:v>59.748000000000381</c:v>
                </c:pt>
                <c:pt idx="5039">
                  <c:v>59.748000000000381</c:v>
                </c:pt>
                <c:pt idx="5040">
                  <c:v>59.748000000000381</c:v>
                </c:pt>
                <c:pt idx="5041">
                  <c:v>59.748000000000381</c:v>
                </c:pt>
                <c:pt idx="5042">
                  <c:v>59.748000000000381</c:v>
                </c:pt>
                <c:pt idx="5043">
                  <c:v>59.748000000000381</c:v>
                </c:pt>
                <c:pt idx="5044">
                  <c:v>59.748000000000381</c:v>
                </c:pt>
                <c:pt idx="5045">
                  <c:v>59.748000000000381</c:v>
                </c:pt>
                <c:pt idx="5046">
                  <c:v>59.748000000000381</c:v>
                </c:pt>
                <c:pt idx="5047">
                  <c:v>59.748000000000381</c:v>
                </c:pt>
                <c:pt idx="5048">
                  <c:v>59.748000000000381</c:v>
                </c:pt>
                <c:pt idx="5049">
                  <c:v>59.748000000000381</c:v>
                </c:pt>
                <c:pt idx="5050">
                  <c:v>59.748000000000381</c:v>
                </c:pt>
                <c:pt idx="5051">
                  <c:v>59.748000000000381</c:v>
                </c:pt>
                <c:pt idx="5052">
                  <c:v>59.748000000000381</c:v>
                </c:pt>
                <c:pt idx="5053">
                  <c:v>59.748000000000381</c:v>
                </c:pt>
                <c:pt idx="5054">
                  <c:v>59.748000000000381</c:v>
                </c:pt>
                <c:pt idx="5055">
                  <c:v>59.748000000000381</c:v>
                </c:pt>
                <c:pt idx="5056">
                  <c:v>59.748000000000381</c:v>
                </c:pt>
                <c:pt idx="5057">
                  <c:v>59.748000000000381</c:v>
                </c:pt>
                <c:pt idx="5058">
                  <c:v>59.748000000000381</c:v>
                </c:pt>
                <c:pt idx="5059">
                  <c:v>59.748000000000381</c:v>
                </c:pt>
                <c:pt idx="5060">
                  <c:v>59.748000000000381</c:v>
                </c:pt>
                <c:pt idx="5061">
                  <c:v>59.748000000000381</c:v>
                </c:pt>
                <c:pt idx="5062">
                  <c:v>59.748000000000381</c:v>
                </c:pt>
                <c:pt idx="5063">
                  <c:v>59.748000000000381</c:v>
                </c:pt>
                <c:pt idx="5064">
                  <c:v>59.748000000000381</c:v>
                </c:pt>
                <c:pt idx="5065">
                  <c:v>59.748000000000381</c:v>
                </c:pt>
                <c:pt idx="5066">
                  <c:v>59.748000000000381</c:v>
                </c:pt>
                <c:pt idx="5067">
                  <c:v>59.748000000000381</c:v>
                </c:pt>
                <c:pt idx="5068">
                  <c:v>59.748000000000381</c:v>
                </c:pt>
                <c:pt idx="5069">
                  <c:v>59.748000000000381</c:v>
                </c:pt>
                <c:pt idx="5070">
                  <c:v>59.78033640000038</c:v>
                </c:pt>
                <c:pt idx="5071">
                  <c:v>59.812672800000378</c:v>
                </c:pt>
                <c:pt idx="5072">
                  <c:v>59.845009200000376</c:v>
                </c:pt>
                <c:pt idx="5073">
                  <c:v>59.877345600000382</c:v>
                </c:pt>
                <c:pt idx="5074">
                  <c:v>59.90968200000038</c:v>
                </c:pt>
                <c:pt idx="5075">
                  <c:v>59.942018400000379</c:v>
                </c:pt>
                <c:pt idx="5076">
                  <c:v>59.974354800000377</c:v>
                </c:pt>
                <c:pt idx="5077">
                  <c:v>60.006691200000382</c:v>
                </c:pt>
                <c:pt idx="5078">
                  <c:v>60.039027600000381</c:v>
                </c:pt>
                <c:pt idx="5079">
                  <c:v>60.071364000000379</c:v>
                </c:pt>
                <c:pt idx="5080">
                  <c:v>60.103700400000378</c:v>
                </c:pt>
                <c:pt idx="5081">
                  <c:v>60.136036800000383</c:v>
                </c:pt>
                <c:pt idx="5082">
                  <c:v>60.168373200000381</c:v>
                </c:pt>
                <c:pt idx="5083">
                  <c:v>60.20070960000038</c:v>
                </c:pt>
                <c:pt idx="5084">
                  <c:v>60.233046000000378</c:v>
                </c:pt>
                <c:pt idx="5085">
                  <c:v>60.265382400000384</c:v>
                </c:pt>
                <c:pt idx="5086">
                  <c:v>60.297718800000382</c:v>
                </c:pt>
                <c:pt idx="5087">
                  <c:v>60.33005520000038</c:v>
                </c:pt>
                <c:pt idx="5088">
                  <c:v>60.362391600000379</c:v>
                </c:pt>
                <c:pt idx="5089">
                  <c:v>60.394728000000384</c:v>
                </c:pt>
                <c:pt idx="5090">
                  <c:v>60.427064400000383</c:v>
                </c:pt>
                <c:pt idx="5091">
                  <c:v>60.459400800000381</c:v>
                </c:pt>
                <c:pt idx="5092">
                  <c:v>60.491737200000379</c:v>
                </c:pt>
                <c:pt idx="5093">
                  <c:v>60.524073600000385</c:v>
                </c:pt>
                <c:pt idx="5094">
                  <c:v>60.556410000000383</c:v>
                </c:pt>
                <c:pt idx="5095">
                  <c:v>60.588746400000382</c:v>
                </c:pt>
                <c:pt idx="5096">
                  <c:v>60.62108280000038</c:v>
                </c:pt>
                <c:pt idx="5097">
                  <c:v>60.653419200000386</c:v>
                </c:pt>
                <c:pt idx="5098">
                  <c:v>60.685755600000384</c:v>
                </c:pt>
                <c:pt idx="5099">
                  <c:v>60.718092000000382</c:v>
                </c:pt>
                <c:pt idx="5100">
                  <c:v>60.750428400000381</c:v>
                </c:pt>
                <c:pt idx="5101">
                  <c:v>60.782764800000386</c:v>
                </c:pt>
                <c:pt idx="5102">
                  <c:v>60.815101200000385</c:v>
                </c:pt>
                <c:pt idx="5103">
                  <c:v>60.847437600000383</c:v>
                </c:pt>
                <c:pt idx="5104">
                  <c:v>60.879774000000381</c:v>
                </c:pt>
                <c:pt idx="5105">
                  <c:v>60.912110400000387</c:v>
                </c:pt>
                <c:pt idx="5106">
                  <c:v>60.944446800000385</c:v>
                </c:pt>
                <c:pt idx="5107">
                  <c:v>60.976783200000384</c:v>
                </c:pt>
                <c:pt idx="5108">
                  <c:v>61.009119600000382</c:v>
                </c:pt>
                <c:pt idx="5109">
                  <c:v>61.041456000000387</c:v>
                </c:pt>
                <c:pt idx="5110">
                  <c:v>61.073792400000386</c:v>
                </c:pt>
                <c:pt idx="5111">
                  <c:v>61.106128800000384</c:v>
                </c:pt>
                <c:pt idx="5112">
                  <c:v>61.138465200000383</c:v>
                </c:pt>
                <c:pt idx="5113">
                  <c:v>61.170801600000388</c:v>
                </c:pt>
                <c:pt idx="5114">
                  <c:v>61.203138000000386</c:v>
                </c:pt>
                <c:pt idx="5115">
                  <c:v>61.235474400000385</c:v>
                </c:pt>
                <c:pt idx="5116">
                  <c:v>61.267810800000383</c:v>
                </c:pt>
                <c:pt idx="5117">
                  <c:v>61.300147200000382</c:v>
                </c:pt>
                <c:pt idx="5118">
                  <c:v>61.332483600000387</c:v>
                </c:pt>
                <c:pt idx="5119">
                  <c:v>61.364820000000385</c:v>
                </c:pt>
                <c:pt idx="5120">
                  <c:v>61.397156400000384</c:v>
                </c:pt>
                <c:pt idx="5121">
                  <c:v>61.429492800000382</c:v>
                </c:pt>
                <c:pt idx="5122">
                  <c:v>61.461829200000388</c:v>
                </c:pt>
                <c:pt idx="5123">
                  <c:v>61.476000000000383</c:v>
                </c:pt>
                <c:pt idx="5124">
                  <c:v>61.488000000000383</c:v>
                </c:pt>
                <c:pt idx="5125">
                  <c:v>61.500000000000384</c:v>
                </c:pt>
                <c:pt idx="5126">
                  <c:v>61.512000000000384</c:v>
                </c:pt>
                <c:pt idx="5127">
                  <c:v>61.524000000000385</c:v>
                </c:pt>
                <c:pt idx="5128">
                  <c:v>61.536000000000385</c:v>
                </c:pt>
                <c:pt idx="5129">
                  <c:v>61.548000000000386</c:v>
                </c:pt>
                <c:pt idx="5130">
                  <c:v>61.560000000000386</c:v>
                </c:pt>
                <c:pt idx="5131">
                  <c:v>61.572000000000386</c:v>
                </c:pt>
                <c:pt idx="5132">
                  <c:v>61.584000000000387</c:v>
                </c:pt>
                <c:pt idx="5133">
                  <c:v>61.596000000000387</c:v>
                </c:pt>
                <c:pt idx="5134">
                  <c:v>61.608000000000388</c:v>
                </c:pt>
                <c:pt idx="5135">
                  <c:v>61.620000000000388</c:v>
                </c:pt>
                <c:pt idx="5136">
                  <c:v>61.632000000000389</c:v>
                </c:pt>
                <c:pt idx="5137">
                  <c:v>61.644000000000389</c:v>
                </c:pt>
                <c:pt idx="5138">
                  <c:v>61.656000000000382</c:v>
                </c:pt>
                <c:pt idx="5139">
                  <c:v>61.668000000000383</c:v>
                </c:pt>
                <c:pt idx="5140">
                  <c:v>61.680000000000383</c:v>
                </c:pt>
                <c:pt idx="5141">
                  <c:v>61.692000000000384</c:v>
                </c:pt>
                <c:pt idx="5142">
                  <c:v>61.704000000000384</c:v>
                </c:pt>
                <c:pt idx="5143">
                  <c:v>61.716000000000385</c:v>
                </c:pt>
                <c:pt idx="5144">
                  <c:v>61.728000000000385</c:v>
                </c:pt>
                <c:pt idx="5145">
                  <c:v>61.740000000000386</c:v>
                </c:pt>
                <c:pt idx="5146">
                  <c:v>61.752000000000386</c:v>
                </c:pt>
                <c:pt idx="5147">
                  <c:v>61.764000000000387</c:v>
                </c:pt>
                <c:pt idx="5148">
                  <c:v>61.776000000000387</c:v>
                </c:pt>
                <c:pt idx="5149">
                  <c:v>61.788000000000388</c:v>
                </c:pt>
                <c:pt idx="5150">
                  <c:v>61.800000000000388</c:v>
                </c:pt>
                <c:pt idx="5151">
                  <c:v>61.812000000000388</c:v>
                </c:pt>
                <c:pt idx="5152">
                  <c:v>61.824000000000389</c:v>
                </c:pt>
                <c:pt idx="5153">
                  <c:v>61.836000000000382</c:v>
                </c:pt>
                <c:pt idx="5154">
                  <c:v>61.848000000000383</c:v>
                </c:pt>
                <c:pt idx="5155">
                  <c:v>61.860000000000383</c:v>
                </c:pt>
                <c:pt idx="5156">
                  <c:v>61.872000000000384</c:v>
                </c:pt>
                <c:pt idx="5157">
                  <c:v>61.884000000000384</c:v>
                </c:pt>
                <c:pt idx="5158">
                  <c:v>61.896000000000384</c:v>
                </c:pt>
                <c:pt idx="5159">
                  <c:v>61.908000000000385</c:v>
                </c:pt>
                <c:pt idx="5160">
                  <c:v>61.920000000000385</c:v>
                </c:pt>
                <c:pt idx="5161">
                  <c:v>61.932000000000386</c:v>
                </c:pt>
                <c:pt idx="5162">
                  <c:v>61.944000000000386</c:v>
                </c:pt>
                <c:pt idx="5163">
                  <c:v>61.956000000000387</c:v>
                </c:pt>
                <c:pt idx="5164">
                  <c:v>61.968000000000387</c:v>
                </c:pt>
                <c:pt idx="5165">
                  <c:v>61.980000000000388</c:v>
                </c:pt>
                <c:pt idx="5166">
                  <c:v>61.992000000000388</c:v>
                </c:pt>
                <c:pt idx="5167">
                  <c:v>62.004000000000389</c:v>
                </c:pt>
                <c:pt idx="5168">
                  <c:v>62.016000000000389</c:v>
                </c:pt>
                <c:pt idx="5169">
                  <c:v>62.028000000000382</c:v>
                </c:pt>
                <c:pt idx="5170">
                  <c:v>62.040000000000383</c:v>
                </c:pt>
                <c:pt idx="5171">
                  <c:v>62.052000000000383</c:v>
                </c:pt>
                <c:pt idx="5172">
                  <c:v>62.064000000000384</c:v>
                </c:pt>
                <c:pt idx="5173">
                  <c:v>62.076000000000384</c:v>
                </c:pt>
                <c:pt idx="5174">
                  <c:v>62.088000000000385</c:v>
                </c:pt>
                <c:pt idx="5175">
                  <c:v>62.100000000000385</c:v>
                </c:pt>
                <c:pt idx="5176">
                  <c:v>62.112000000000386</c:v>
                </c:pt>
                <c:pt idx="5177">
                  <c:v>62.124000000000386</c:v>
                </c:pt>
                <c:pt idx="5178">
                  <c:v>62.136000000000386</c:v>
                </c:pt>
                <c:pt idx="5179">
                  <c:v>62.148000000000387</c:v>
                </c:pt>
                <c:pt idx="5180">
                  <c:v>62.160000000000387</c:v>
                </c:pt>
                <c:pt idx="5181">
                  <c:v>62.172000000000388</c:v>
                </c:pt>
                <c:pt idx="5182">
                  <c:v>62.184000000000388</c:v>
                </c:pt>
                <c:pt idx="5183">
                  <c:v>62.196000000000389</c:v>
                </c:pt>
                <c:pt idx="5184">
                  <c:v>62.208000000000382</c:v>
                </c:pt>
                <c:pt idx="5185">
                  <c:v>62.220000000000383</c:v>
                </c:pt>
                <c:pt idx="5186">
                  <c:v>62.232000000000383</c:v>
                </c:pt>
                <c:pt idx="5187">
                  <c:v>62.244000000000383</c:v>
                </c:pt>
                <c:pt idx="5188">
                  <c:v>62.256000000000384</c:v>
                </c:pt>
                <c:pt idx="5189">
                  <c:v>62.268000000000384</c:v>
                </c:pt>
                <c:pt idx="5190">
                  <c:v>62.268000000000384</c:v>
                </c:pt>
                <c:pt idx="5191">
                  <c:v>62.268000000000384</c:v>
                </c:pt>
                <c:pt idx="5192">
                  <c:v>62.268000000000384</c:v>
                </c:pt>
                <c:pt idx="5193">
                  <c:v>62.268000000000384</c:v>
                </c:pt>
                <c:pt idx="5194">
                  <c:v>62.268000000000384</c:v>
                </c:pt>
                <c:pt idx="5195">
                  <c:v>62.268000000000384</c:v>
                </c:pt>
                <c:pt idx="5196">
                  <c:v>62.268000000000384</c:v>
                </c:pt>
                <c:pt idx="5197">
                  <c:v>62.268000000000384</c:v>
                </c:pt>
                <c:pt idx="5198">
                  <c:v>62.268000000000384</c:v>
                </c:pt>
                <c:pt idx="5199">
                  <c:v>62.268000000000384</c:v>
                </c:pt>
                <c:pt idx="5200">
                  <c:v>62.268000000000384</c:v>
                </c:pt>
                <c:pt idx="5201">
                  <c:v>62.268000000000384</c:v>
                </c:pt>
                <c:pt idx="5202">
                  <c:v>62.268000000000384</c:v>
                </c:pt>
                <c:pt idx="5203">
                  <c:v>62.268000000000384</c:v>
                </c:pt>
                <c:pt idx="5204">
                  <c:v>62.268000000000384</c:v>
                </c:pt>
                <c:pt idx="5205">
                  <c:v>62.268000000000384</c:v>
                </c:pt>
                <c:pt idx="5206">
                  <c:v>62.268000000000384</c:v>
                </c:pt>
                <c:pt idx="5207">
                  <c:v>62.268000000000384</c:v>
                </c:pt>
                <c:pt idx="5208">
                  <c:v>62.268000000000384</c:v>
                </c:pt>
                <c:pt idx="5209">
                  <c:v>62.268000000000384</c:v>
                </c:pt>
                <c:pt idx="5210">
                  <c:v>62.268000000000384</c:v>
                </c:pt>
                <c:pt idx="5211">
                  <c:v>62.268000000000384</c:v>
                </c:pt>
                <c:pt idx="5212">
                  <c:v>62.268000000000384</c:v>
                </c:pt>
                <c:pt idx="5213">
                  <c:v>62.268000000000384</c:v>
                </c:pt>
                <c:pt idx="5214">
                  <c:v>62.268000000000384</c:v>
                </c:pt>
                <c:pt idx="5215">
                  <c:v>62.268000000000384</c:v>
                </c:pt>
                <c:pt idx="5216">
                  <c:v>62.268000000000384</c:v>
                </c:pt>
                <c:pt idx="5217">
                  <c:v>62.268000000000384</c:v>
                </c:pt>
                <c:pt idx="5218">
                  <c:v>62.268000000000384</c:v>
                </c:pt>
                <c:pt idx="5219">
                  <c:v>62.268000000000384</c:v>
                </c:pt>
                <c:pt idx="5220">
                  <c:v>62.268000000000384</c:v>
                </c:pt>
                <c:pt idx="5221">
                  <c:v>62.268000000000384</c:v>
                </c:pt>
                <c:pt idx="5222">
                  <c:v>62.268000000000384</c:v>
                </c:pt>
                <c:pt idx="5223">
                  <c:v>62.268000000000384</c:v>
                </c:pt>
                <c:pt idx="5224">
                  <c:v>62.268000000000384</c:v>
                </c:pt>
                <c:pt idx="5225">
                  <c:v>62.268000000000384</c:v>
                </c:pt>
                <c:pt idx="5226">
                  <c:v>62.268000000000384</c:v>
                </c:pt>
                <c:pt idx="5227">
                  <c:v>62.268000000000384</c:v>
                </c:pt>
                <c:pt idx="5228">
                  <c:v>62.268000000000384</c:v>
                </c:pt>
                <c:pt idx="5229">
                  <c:v>62.268000000000384</c:v>
                </c:pt>
                <c:pt idx="5230">
                  <c:v>62.268000000000384</c:v>
                </c:pt>
                <c:pt idx="5231">
                  <c:v>62.268000000000384</c:v>
                </c:pt>
                <c:pt idx="5232">
                  <c:v>62.268000000000384</c:v>
                </c:pt>
                <c:pt idx="5233">
                  <c:v>62.268000000000384</c:v>
                </c:pt>
                <c:pt idx="5234">
                  <c:v>62.268000000000384</c:v>
                </c:pt>
                <c:pt idx="5235">
                  <c:v>62.268000000000384</c:v>
                </c:pt>
                <c:pt idx="5236">
                  <c:v>62.268000000000384</c:v>
                </c:pt>
                <c:pt idx="5237">
                  <c:v>62.268000000000384</c:v>
                </c:pt>
                <c:pt idx="5238">
                  <c:v>62.268000000000384</c:v>
                </c:pt>
                <c:pt idx="5239">
                  <c:v>62.268000000000384</c:v>
                </c:pt>
                <c:pt idx="5240">
                  <c:v>62.268000000000384</c:v>
                </c:pt>
                <c:pt idx="5241">
                  <c:v>62.268000000000384</c:v>
                </c:pt>
                <c:pt idx="5242">
                  <c:v>62.268000000000384</c:v>
                </c:pt>
                <c:pt idx="5243">
                  <c:v>62.268000000000384</c:v>
                </c:pt>
                <c:pt idx="5244">
                  <c:v>62.268000000000384</c:v>
                </c:pt>
                <c:pt idx="5245">
                  <c:v>62.268000000000384</c:v>
                </c:pt>
                <c:pt idx="5246">
                  <c:v>62.268000000000384</c:v>
                </c:pt>
                <c:pt idx="5247">
                  <c:v>62.268000000000384</c:v>
                </c:pt>
                <c:pt idx="5248">
                  <c:v>62.268000000000384</c:v>
                </c:pt>
                <c:pt idx="5249">
                  <c:v>62.268000000000384</c:v>
                </c:pt>
                <c:pt idx="5250">
                  <c:v>62.268000000000384</c:v>
                </c:pt>
                <c:pt idx="5251">
                  <c:v>62.268000000000384</c:v>
                </c:pt>
                <c:pt idx="5252">
                  <c:v>62.268000000000384</c:v>
                </c:pt>
                <c:pt idx="5253">
                  <c:v>62.268000000000384</c:v>
                </c:pt>
                <c:pt idx="5254">
                  <c:v>62.268000000000384</c:v>
                </c:pt>
                <c:pt idx="5255">
                  <c:v>62.268000000000384</c:v>
                </c:pt>
                <c:pt idx="5256">
                  <c:v>62.268000000000384</c:v>
                </c:pt>
                <c:pt idx="5257">
                  <c:v>62.268000000000384</c:v>
                </c:pt>
                <c:pt idx="5258">
                  <c:v>62.268000000000384</c:v>
                </c:pt>
                <c:pt idx="5259">
                  <c:v>62.268000000000384</c:v>
                </c:pt>
                <c:pt idx="5260">
                  <c:v>62.268000000000384</c:v>
                </c:pt>
                <c:pt idx="5261">
                  <c:v>62.268000000000384</c:v>
                </c:pt>
                <c:pt idx="5262">
                  <c:v>62.268000000000384</c:v>
                </c:pt>
                <c:pt idx="5263">
                  <c:v>62.268000000000384</c:v>
                </c:pt>
                <c:pt idx="5264">
                  <c:v>62.268000000000384</c:v>
                </c:pt>
                <c:pt idx="5265">
                  <c:v>62.268000000000384</c:v>
                </c:pt>
                <c:pt idx="5266">
                  <c:v>62.268000000000384</c:v>
                </c:pt>
                <c:pt idx="5267">
                  <c:v>62.268000000000384</c:v>
                </c:pt>
                <c:pt idx="5268">
                  <c:v>62.268000000000384</c:v>
                </c:pt>
                <c:pt idx="5269">
                  <c:v>62.268000000000384</c:v>
                </c:pt>
                <c:pt idx="5270">
                  <c:v>62.268000000000384</c:v>
                </c:pt>
                <c:pt idx="5271">
                  <c:v>62.268000000000384</c:v>
                </c:pt>
                <c:pt idx="5272">
                  <c:v>62.268000000000384</c:v>
                </c:pt>
                <c:pt idx="5273">
                  <c:v>62.268000000000384</c:v>
                </c:pt>
                <c:pt idx="5274">
                  <c:v>62.268000000000384</c:v>
                </c:pt>
                <c:pt idx="5275">
                  <c:v>62.268000000000384</c:v>
                </c:pt>
                <c:pt idx="5276">
                  <c:v>62.268000000000384</c:v>
                </c:pt>
                <c:pt idx="5277">
                  <c:v>62.268000000000384</c:v>
                </c:pt>
                <c:pt idx="5278">
                  <c:v>62.268000000000384</c:v>
                </c:pt>
                <c:pt idx="5279">
                  <c:v>62.268000000000384</c:v>
                </c:pt>
                <c:pt idx="5280">
                  <c:v>62.268000000000384</c:v>
                </c:pt>
                <c:pt idx="5281">
                  <c:v>62.268000000000384</c:v>
                </c:pt>
                <c:pt idx="5282">
                  <c:v>62.268000000000384</c:v>
                </c:pt>
                <c:pt idx="5283">
                  <c:v>62.268000000000384</c:v>
                </c:pt>
                <c:pt idx="5284">
                  <c:v>62.268000000000384</c:v>
                </c:pt>
                <c:pt idx="5285">
                  <c:v>62.268000000000384</c:v>
                </c:pt>
                <c:pt idx="5286">
                  <c:v>62.268000000000384</c:v>
                </c:pt>
                <c:pt idx="5287">
                  <c:v>62.268000000000384</c:v>
                </c:pt>
                <c:pt idx="5288">
                  <c:v>62.268000000000384</c:v>
                </c:pt>
                <c:pt idx="5289">
                  <c:v>62.268000000000384</c:v>
                </c:pt>
                <c:pt idx="5290">
                  <c:v>62.268000000000384</c:v>
                </c:pt>
                <c:pt idx="5291">
                  <c:v>62.268000000000384</c:v>
                </c:pt>
                <c:pt idx="5292">
                  <c:v>62.268000000000384</c:v>
                </c:pt>
                <c:pt idx="5293">
                  <c:v>62.268000000000384</c:v>
                </c:pt>
                <c:pt idx="5294">
                  <c:v>62.268000000000384</c:v>
                </c:pt>
                <c:pt idx="5295">
                  <c:v>62.268000000000384</c:v>
                </c:pt>
                <c:pt idx="5296">
                  <c:v>62.268000000000384</c:v>
                </c:pt>
                <c:pt idx="5297">
                  <c:v>62.268000000000384</c:v>
                </c:pt>
                <c:pt idx="5298">
                  <c:v>62.268000000000384</c:v>
                </c:pt>
                <c:pt idx="5299">
                  <c:v>62.268000000000384</c:v>
                </c:pt>
                <c:pt idx="5300">
                  <c:v>62.268000000000384</c:v>
                </c:pt>
                <c:pt idx="5301">
                  <c:v>62.268000000000384</c:v>
                </c:pt>
                <c:pt idx="5302">
                  <c:v>62.268000000000384</c:v>
                </c:pt>
                <c:pt idx="5303">
                  <c:v>62.268000000000384</c:v>
                </c:pt>
                <c:pt idx="5304">
                  <c:v>62.268000000000384</c:v>
                </c:pt>
                <c:pt idx="5305">
                  <c:v>62.268000000000384</c:v>
                </c:pt>
                <c:pt idx="5306">
                  <c:v>62.268000000000384</c:v>
                </c:pt>
                <c:pt idx="5307">
                  <c:v>62.268000000000384</c:v>
                </c:pt>
                <c:pt idx="5308">
                  <c:v>62.268000000000384</c:v>
                </c:pt>
                <c:pt idx="5309">
                  <c:v>62.268000000000384</c:v>
                </c:pt>
                <c:pt idx="5310">
                  <c:v>62.268000000000384</c:v>
                </c:pt>
                <c:pt idx="5311">
                  <c:v>62.268000000000384</c:v>
                </c:pt>
                <c:pt idx="5312">
                  <c:v>62.268000000000384</c:v>
                </c:pt>
                <c:pt idx="5313">
                  <c:v>62.268000000000384</c:v>
                </c:pt>
                <c:pt idx="5314">
                  <c:v>62.268000000000384</c:v>
                </c:pt>
                <c:pt idx="5315">
                  <c:v>62.268000000000384</c:v>
                </c:pt>
                <c:pt idx="5316">
                  <c:v>62.268000000000384</c:v>
                </c:pt>
                <c:pt idx="5317">
                  <c:v>62.268000000000384</c:v>
                </c:pt>
                <c:pt idx="5318">
                  <c:v>62.268000000000384</c:v>
                </c:pt>
                <c:pt idx="5319">
                  <c:v>62.268000000000384</c:v>
                </c:pt>
                <c:pt idx="5320">
                  <c:v>62.268000000000384</c:v>
                </c:pt>
                <c:pt idx="5321">
                  <c:v>62.268000000000384</c:v>
                </c:pt>
                <c:pt idx="5322">
                  <c:v>62.268000000000384</c:v>
                </c:pt>
                <c:pt idx="5323">
                  <c:v>62.268000000000384</c:v>
                </c:pt>
                <c:pt idx="5324">
                  <c:v>62.268000000000384</c:v>
                </c:pt>
                <c:pt idx="5325">
                  <c:v>62.268000000000384</c:v>
                </c:pt>
                <c:pt idx="5326">
                  <c:v>62.268000000000384</c:v>
                </c:pt>
                <c:pt idx="5327">
                  <c:v>62.268000000000384</c:v>
                </c:pt>
                <c:pt idx="5328">
                  <c:v>62.268000000000384</c:v>
                </c:pt>
                <c:pt idx="5329">
                  <c:v>62.268000000000384</c:v>
                </c:pt>
                <c:pt idx="5330">
                  <c:v>62.268000000000384</c:v>
                </c:pt>
                <c:pt idx="5331">
                  <c:v>62.268000000000384</c:v>
                </c:pt>
                <c:pt idx="5332">
                  <c:v>62.268000000000384</c:v>
                </c:pt>
                <c:pt idx="5333">
                  <c:v>62.268000000000384</c:v>
                </c:pt>
                <c:pt idx="5334">
                  <c:v>62.268000000000384</c:v>
                </c:pt>
                <c:pt idx="5335">
                  <c:v>62.268000000000384</c:v>
                </c:pt>
                <c:pt idx="5336">
                  <c:v>62.268000000000384</c:v>
                </c:pt>
                <c:pt idx="5337">
                  <c:v>62.268000000000384</c:v>
                </c:pt>
                <c:pt idx="5338">
                  <c:v>62.268000000000384</c:v>
                </c:pt>
                <c:pt idx="5339">
                  <c:v>62.268000000000384</c:v>
                </c:pt>
                <c:pt idx="5340">
                  <c:v>62.268000000000384</c:v>
                </c:pt>
                <c:pt idx="5341">
                  <c:v>62.268000000000384</c:v>
                </c:pt>
                <c:pt idx="5342">
                  <c:v>62.268000000000384</c:v>
                </c:pt>
                <c:pt idx="5343">
                  <c:v>62.268000000000384</c:v>
                </c:pt>
                <c:pt idx="5344">
                  <c:v>62.268000000000384</c:v>
                </c:pt>
                <c:pt idx="5345">
                  <c:v>62.268000000000384</c:v>
                </c:pt>
                <c:pt idx="5346">
                  <c:v>62.268000000000384</c:v>
                </c:pt>
                <c:pt idx="5347">
                  <c:v>62.268000000000384</c:v>
                </c:pt>
                <c:pt idx="5348">
                  <c:v>62.268000000000384</c:v>
                </c:pt>
                <c:pt idx="5349">
                  <c:v>62.268000000000384</c:v>
                </c:pt>
                <c:pt idx="5350">
                  <c:v>62.268000000000384</c:v>
                </c:pt>
                <c:pt idx="5351">
                  <c:v>62.268000000000384</c:v>
                </c:pt>
                <c:pt idx="5352">
                  <c:v>62.268000000000384</c:v>
                </c:pt>
                <c:pt idx="5353">
                  <c:v>62.268000000000384</c:v>
                </c:pt>
                <c:pt idx="5354">
                  <c:v>62.268000000000384</c:v>
                </c:pt>
                <c:pt idx="5355">
                  <c:v>62.268000000000384</c:v>
                </c:pt>
                <c:pt idx="5356">
                  <c:v>62.268000000000384</c:v>
                </c:pt>
                <c:pt idx="5357">
                  <c:v>62.268000000000384</c:v>
                </c:pt>
                <c:pt idx="5358">
                  <c:v>62.268000000000384</c:v>
                </c:pt>
                <c:pt idx="5359">
                  <c:v>62.268000000000384</c:v>
                </c:pt>
                <c:pt idx="5360">
                  <c:v>62.268000000000384</c:v>
                </c:pt>
                <c:pt idx="5361">
                  <c:v>62.268000000000384</c:v>
                </c:pt>
                <c:pt idx="5362">
                  <c:v>62.268000000000384</c:v>
                </c:pt>
                <c:pt idx="5363">
                  <c:v>62.268000000000384</c:v>
                </c:pt>
                <c:pt idx="5364">
                  <c:v>62.268000000000384</c:v>
                </c:pt>
                <c:pt idx="5365">
                  <c:v>62.268000000000384</c:v>
                </c:pt>
                <c:pt idx="5366">
                  <c:v>62.268000000000384</c:v>
                </c:pt>
                <c:pt idx="5367">
                  <c:v>62.268000000000384</c:v>
                </c:pt>
                <c:pt idx="5368">
                  <c:v>62.268000000000384</c:v>
                </c:pt>
                <c:pt idx="5369">
                  <c:v>62.268000000000384</c:v>
                </c:pt>
                <c:pt idx="5370">
                  <c:v>62.268000000000384</c:v>
                </c:pt>
                <c:pt idx="5371">
                  <c:v>62.268000000000384</c:v>
                </c:pt>
                <c:pt idx="5372">
                  <c:v>62.268000000000384</c:v>
                </c:pt>
                <c:pt idx="5373">
                  <c:v>62.268000000000384</c:v>
                </c:pt>
                <c:pt idx="5374">
                  <c:v>62.268000000000384</c:v>
                </c:pt>
                <c:pt idx="5375">
                  <c:v>62.268000000000384</c:v>
                </c:pt>
                <c:pt idx="5376">
                  <c:v>62.268000000000384</c:v>
                </c:pt>
                <c:pt idx="5377">
                  <c:v>62.268000000000384</c:v>
                </c:pt>
                <c:pt idx="5378">
                  <c:v>62.268000000000384</c:v>
                </c:pt>
                <c:pt idx="5379">
                  <c:v>62.268000000000384</c:v>
                </c:pt>
                <c:pt idx="5380">
                  <c:v>62.268000000000384</c:v>
                </c:pt>
                <c:pt idx="5381">
                  <c:v>62.268000000000384</c:v>
                </c:pt>
                <c:pt idx="5382">
                  <c:v>62.268000000000384</c:v>
                </c:pt>
                <c:pt idx="5383">
                  <c:v>62.268000000000384</c:v>
                </c:pt>
                <c:pt idx="5384">
                  <c:v>62.268000000000384</c:v>
                </c:pt>
                <c:pt idx="5385">
                  <c:v>62.268000000000384</c:v>
                </c:pt>
                <c:pt idx="5386">
                  <c:v>62.268000000000384</c:v>
                </c:pt>
                <c:pt idx="5387">
                  <c:v>62.268000000000384</c:v>
                </c:pt>
                <c:pt idx="5388">
                  <c:v>62.268000000000384</c:v>
                </c:pt>
                <c:pt idx="5389">
                  <c:v>62.268000000000384</c:v>
                </c:pt>
                <c:pt idx="5390">
                  <c:v>62.268000000000384</c:v>
                </c:pt>
                <c:pt idx="5391">
                  <c:v>62.268000000000384</c:v>
                </c:pt>
                <c:pt idx="5392">
                  <c:v>62.268000000000384</c:v>
                </c:pt>
                <c:pt idx="5393">
                  <c:v>62.268000000000384</c:v>
                </c:pt>
                <c:pt idx="5394">
                  <c:v>62.268000000000384</c:v>
                </c:pt>
                <c:pt idx="5395">
                  <c:v>62.268000000000384</c:v>
                </c:pt>
                <c:pt idx="5396">
                  <c:v>62.268000000000384</c:v>
                </c:pt>
                <c:pt idx="5397">
                  <c:v>62.268000000000384</c:v>
                </c:pt>
                <c:pt idx="5398">
                  <c:v>62.268000000000384</c:v>
                </c:pt>
                <c:pt idx="5399">
                  <c:v>62.268000000000384</c:v>
                </c:pt>
                <c:pt idx="5400">
                  <c:v>62.268000000000384</c:v>
                </c:pt>
                <c:pt idx="5401">
                  <c:v>62.268000000000384</c:v>
                </c:pt>
                <c:pt idx="5402">
                  <c:v>62.268000000000384</c:v>
                </c:pt>
                <c:pt idx="5403">
                  <c:v>62.268000000000384</c:v>
                </c:pt>
                <c:pt idx="5404">
                  <c:v>62.268000000000384</c:v>
                </c:pt>
                <c:pt idx="5405">
                  <c:v>62.268000000000384</c:v>
                </c:pt>
                <c:pt idx="5406">
                  <c:v>62.268000000000384</c:v>
                </c:pt>
                <c:pt idx="5407">
                  <c:v>62.268000000000384</c:v>
                </c:pt>
                <c:pt idx="5408">
                  <c:v>62.268000000000384</c:v>
                </c:pt>
                <c:pt idx="5409">
                  <c:v>62.268000000000384</c:v>
                </c:pt>
                <c:pt idx="5410">
                  <c:v>62.268000000000384</c:v>
                </c:pt>
                <c:pt idx="5411">
                  <c:v>62.268000000000384</c:v>
                </c:pt>
                <c:pt idx="5412">
                  <c:v>62.268000000000384</c:v>
                </c:pt>
                <c:pt idx="5413">
                  <c:v>62.268000000000384</c:v>
                </c:pt>
                <c:pt idx="5414">
                  <c:v>62.268000000000384</c:v>
                </c:pt>
                <c:pt idx="5415">
                  <c:v>62.268000000000384</c:v>
                </c:pt>
                <c:pt idx="5416">
                  <c:v>62.268000000000384</c:v>
                </c:pt>
                <c:pt idx="5417">
                  <c:v>62.268000000000384</c:v>
                </c:pt>
                <c:pt idx="5418">
                  <c:v>62.268000000000384</c:v>
                </c:pt>
                <c:pt idx="5419">
                  <c:v>62.268000000000384</c:v>
                </c:pt>
                <c:pt idx="5420">
                  <c:v>62.268000000000384</c:v>
                </c:pt>
                <c:pt idx="5421">
                  <c:v>62.268000000000384</c:v>
                </c:pt>
                <c:pt idx="5422">
                  <c:v>62.268000000000384</c:v>
                </c:pt>
                <c:pt idx="5423">
                  <c:v>62.268000000000384</c:v>
                </c:pt>
                <c:pt idx="5424">
                  <c:v>62.268000000000384</c:v>
                </c:pt>
                <c:pt idx="5425">
                  <c:v>62.268000000000384</c:v>
                </c:pt>
                <c:pt idx="5426">
                  <c:v>62.268000000000384</c:v>
                </c:pt>
                <c:pt idx="5427">
                  <c:v>62.268000000000384</c:v>
                </c:pt>
                <c:pt idx="5428">
                  <c:v>62.268000000000384</c:v>
                </c:pt>
                <c:pt idx="5429">
                  <c:v>62.268000000000384</c:v>
                </c:pt>
                <c:pt idx="5430">
                  <c:v>62.268000000000384</c:v>
                </c:pt>
                <c:pt idx="5431">
                  <c:v>62.268000000000384</c:v>
                </c:pt>
                <c:pt idx="5432">
                  <c:v>62.268000000000384</c:v>
                </c:pt>
                <c:pt idx="5433">
                  <c:v>62.268000000000384</c:v>
                </c:pt>
                <c:pt idx="5434">
                  <c:v>62.268000000000384</c:v>
                </c:pt>
                <c:pt idx="5435">
                  <c:v>62.268000000000384</c:v>
                </c:pt>
                <c:pt idx="5436">
                  <c:v>62.268000000000384</c:v>
                </c:pt>
                <c:pt idx="5437">
                  <c:v>62.268000000000384</c:v>
                </c:pt>
                <c:pt idx="5438">
                  <c:v>62.268000000000384</c:v>
                </c:pt>
                <c:pt idx="5439">
                  <c:v>62.268000000000384</c:v>
                </c:pt>
                <c:pt idx="5440">
                  <c:v>62.268000000000384</c:v>
                </c:pt>
                <c:pt idx="5441">
                  <c:v>62.268000000000384</c:v>
                </c:pt>
                <c:pt idx="5442">
                  <c:v>62.268000000000384</c:v>
                </c:pt>
                <c:pt idx="5443">
                  <c:v>62.268000000000384</c:v>
                </c:pt>
                <c:pt idx="5444">
                  <c:v>62.268000000000384</c:v>
                </c:pt>
                <c:pt idx="5445">
                  <c:v>62.268000000000384</c:v>
                </c:pt>
                <c:pt idx="5446">
                  <c:v>62.268000000000384</c:v>
                </c:pt>
                <c:pt idx="5447">
                  <c:v>62.268000000000384</c:v>
                </c:pt>
                <c:pt idx="5448">
                  <c:v>62.268000000000384</c:v>
                </c:pt>
                <c:pt idx="5449">
                  <c:v>62.268000000000384</c:v>
                </c:pt>
                <c:pt idx="5450">
                  <c:v>62.268000000000384</c:v>
                </c:pt>
                <c:pt idx="5451">
                  <c:v>62.268000000000384</c:v>
                </c:pt>
                <c:pt idx="5452">
                  <c:v>62.268000000000384</c:v>
                </c:pt>
                <c:pt idx="5453">
                  <c:v>62.268000000000384</c:v>
                </c:pt>
                <c:pt idx="5454">
                  <c:v>62.268000000000384</c:v>
                </c:pt>
                <c:pt idx="5455">
                  <c:v>62.268000000000384</c:v>
                </c:pt>
                <c:pt idx="5456">
                  <c:v>62.268000000000384</c:v>
                </c:pt>
                <c:pt idx="5457">
                  <c:v>62.268000000000384</c:v>
                </c:pt>
                <c:pt idx="5458">
                  <c:v>62.268000000000384</c:v>
                </c:pt>
                <c:pt idx="5459">
                  <c:v>62.268000000000384</c:v>
                </c:pt>
                <c:pt idx="5460">
                  <c:v>62.268000000000384</c:v>
                </c:pt>
                <c:pt idx="5461">
                  <c:v>62.268000000000384</c:v>
                </c:pt>
                <c:pt idx="5462">
                  <c:v>62.268000000000384</c:v>
                </c:pt>
                <c:pt idx="5463">
                  <c:v>62.268000000000384</c:v>
                </c:pt>
                <c:pt idx="5464">
                  <c:v>62.268000000000384</c:v>
                </c:pt>
                <c:pt idx="5465">
                  <c:v>62.268000000000384</c:v>
                </c:pt>
                <c:pt idx="5466">
                  <c:v>62.268000000000384</c:v>
                </c:pt>
                <c:pt idx="5467">
                  <c:v>62.268000000000384</c:v>
                </c:pt>
                <c:pt idx="5468">
                  <c:v>62.268000000000384</c:v>
                </c:pt>
                <c:pt idx="5469">
                  <c:v>62.268000000000384</c:v>
                </c:pt>
                <c:pt idx="5470">
                  <c:v>62.268000000000384</c:v>
                </c:pt>
                <c:pt idx="5471">
                  <c:v>62.268000000000384</c:v>
                </c:pt>
                <c:pt idx="5472">
                  <c:v>62.268000000000384</c:v>
                </c:pt>
                <c:pt idx="5473">
                  <c:v>62.268000000000384</c:v>
                </c:pt>
                <c:pt idx="5474">
                  <c:v>62.268000000000384</c:v>
                </c:pt>
                <c:pt idx="5475">
                  <c:v>62.268000000000384</c:v>
                </c:pt>
                <c:pt idx="5476">
                  <c:v>62.268000000000384</c:v>
                </c:pt>
                <c:pt idx="5477">
                  <c:v>62.268000000000384</c:v>
                </c:pt>
                <c:pt idx="5478">
                  <c:v>62.268000000000384</c:v>
                </c:pt>
                <c:pt idx="5479">
                  <c:v>62.268000000000384</c:v>
                </c:pt>
                <c:pt idx="5480">
                  <c:v>62.268000000000384</c:v>
                </c:pt>
                <c:pt idx="5481">
                  <c:v>62.268000000000384</c:v>
                </c:pt>
                <c:pt idx="5482">
                  <c:v>62.268000000000384</c:v>
                </c:pt>
                <c:pt idx="5483">
                  <c:v>62.268000000000384</c:v>
                </c:pt>
                <c:pt idx="5484">
                  <c:v>62.268000000000384</c:v>
                </c:pt>
                <c:pt idx="5485">
                  <c:v>62.268000000000384</c:v>
                </c:pt>
                <c:pt idx="5486">
                  <c:v>62.268000000000384</c:v>
                </c:pt>
                <c:pt idx="5487">
                  <c:v>62.268000000000384</c:v>
                </c:pt>
                <c:pt idx="5488">
                  <c:v>62.268000000000384</c:v>
                </c:pt>
                <c:pt idx="5489">
                  <c:v>62.268000000000384</c:v>
                </c:pt>
                <c:pt idx="5490">
                  <c:v>62.268000000000384</c:v>
                </c:pt>
                <c:pt idx="5491">
                  <c:v>62.268000000000384</c:v>
                </c:pt>
                <c:pt idx="5492">
                  <c:v>62.268000000000384</c:v>
                </c:pt>
                <c:pt idx="5493">
                  <c:v>62.268000000000384</c:v>
                </c:pt>
                <c:pt idx="5494">
                  <c:v>62.268000000000384</c:v>
                </c:pt>
                <c:pt idx="5495">
                  <c:v>62.268000000000384</c:v>
                </c:pt>
                <c:pt idx="5496">
                  <c:v>62.268000000000384</c:v>
                </c:pt>
                <c:pt idx="5497">
                  <c:v>62.268000000000384</c:v>
                </c:pt>
                <c:pt idx="5498">
                  <c:v>62.268000000000384</c:v>
                </c:pt>
                <c:pt idx="5499">
                  <c:v>62.268000000000384</c:v>
                </c:pt>
                <c:pt idx="5500">
                  <c:v>62.268000000000384</c:v>
                </c:pt>
                <c:pt idx="5501">
                  <c:v>62.268000000000384</c:v>
                </c:pt>
                <c:pt idx="5502">
                  <c:v>62.268000000000384</c:v>
                </c:pt>
                <c:pt idx="5503">
                  <c:v>62.268000000000384</c:v>
                </c:pt>
                <c:pt idx="5504">
                  <c:v>62.268000000000384</c:v>
                </c:pt>
                <c:pt idx="5505">
                  <c:v>62.268000000000384</c:v>
                </c:pt>
                <c:pt idx="5506">
                  <c:v>62.268000000000384</c:v>
                </c:pt>
                <c:pt idx="5507">
                  <c:v>62.268000000000384</c:v>
                </c:pt>
                <c:pt idx="5508">
                  <c:v>62.268000000000384</c:v>
                </c:pt>
                <c:pt idx="5509">
                  <c:v>62.268000000000384</c:v>
                </c:pt>
                <c:pt idx="5510">
                  <c:v>62.268000000000384</c:v>
                </c:pt>
                <c:pt idx="5511">
                  <c:v>62.268000000000384</c:v>
                </c:pt>
                <c:pt idx="5512">
                  <c:v>62.268000000000384</c:v>
                </c:pt>
                <c:pt idx="5513">
                  <c:v>62.268000000000384</c:v>
                </c:pt>
                <c:pt idx="5514">
                  <c:v>62.268000000000384</c:v>
                </c:pt>
                <c:pt idx="5515">
                  <c:v>62.268000000000384</c:v>
                </c:pt>
                <c:pt idx="5516">
                  <c:v>62.268000000000384</c:v>
                </c:pt>
                <c:pt idx="5517">
                  <c:v>62.268000000000384</c:v>
                </c:pt>
                <c:pt idx="5518">
                  <c:v>62.268000000000384</c:v>
                </c:pt>
                <c:pt idx="5519">
                  <c:v>62.268000000000384</c:v>
                </c:pt>
                <c:pt idx="5520">
                  <c:v>62.268000000000384</c:v>
                </c:pt>
                <c:pt idx="5521">
                  <c:v>62.268000000000384</c:v>
                </c:pt>
                <c:pt idx="5522">
                  <c:v>62.268000000000384</c:v>
                </c:pt>
                <c:pt idx="5523">
                  <c:v>62.268000000000384</c:v>
                </c:pt>
                <c:pt idx="5524">
                  <c:v>62.268000000000384</c:v>
                </c:pt>
                <c:pt idx="5525">
                  <c:v>62.268000000000384</c:v>
                </c:pt>
                <c:pt idx="5526">
                  <c:v>62.268000000000384</c:v>
                </c:pt>
                <c:pt idx="5527">
                  <c:v>62.268000000000384</c:v>
                </c:pt>
                <c:pt idx="5528">
                  <c:v>62.268000000000384</c:v>
                </c:pt>
                <c:pt idx="5529">
                  <c:v>62.268000000000384</c:v>
                </c:pt>
                <c:pt idx="5530">
                  <c:v>62.268000000000384</c:v>
                </c:pt>
                <c:pt idx="5531">
                  <c:v>62.268000000000384</c:v>
                </c:pt>
                <c:pt idx="5532">
                  <c:v>62.268000000000384</c:v>
                </c:pt>
                <c:pt idx="5533">
                  <c:v>62.268000000000384</c:v>
                </c:pt>
                <c:pt idx="5534">
                  <c:v>62.268000000000384</c:v>
                </c:pt>
                <c:pt idx="5535">
                  <c:v>62.268000000000384</c:v>
                </c:pt>
                <c:pt idx="5536">
                  <c:v>62.268000000000384</c:v>
                </c:pt>
                <c:pt idx="5537">
                  <c:v>62.268000000000384</c:v>
                </c:pt>
                <c:pt idx="5538">
                  <c:v>62.268000000000384</c:v>
                </c:pt>
                <c:pt idx="5539">
                  <c:v>62.268000000000384</c:v>
                </c:pt>
                <c:pt idx="5540">
                  <c:v>62.268000000000384</c:v>
                </c:pt>
                <c:pt idx="5541">
                  <c:v>62.268000000000384</c:v>
                </c:pt>
                <c:pt idx="5542">
                  <c:v>62.268000000000384</c:v>
                </c:pt>
                <c:pt idx="5543">
                  <c:v>62.268000000000384</c:v>
                </c:pt>
                <c:pt idx="5544">
                  <c:v>62.268000000000384</c:v>
                </c:pt>
                <c:pt idx="5545">
                  <c:v>62.268000000000384</c:v>
                </c:pt>
                <c:pt idx="5546">
                  <c:v>62.268000000000384</c:v>
                </c:pt>
                <c:pt idx="5547">
                  <c:v>62.268000000000384</c:v>
                </c:pt>
                <c:pt idx="5548">
                  <c:v>62.268000000000384</c:v>
                </c:pt>
                <c:pt idx="5549">
                  <c:v>62.268000000000384</c:v>
                </c:pt>
                <c:pt idx="5550">
                  <c:v>62.268000000000384</c:v>
                </c:pt>
                <c:pt idx="5551">
                  <c:v>62.268000000000384</c:v>
                </c:pt>
                <c:pt idx="5552">
                  <c:v>62.268000000000384</c:v>
                </c:pt>
                <c:pt idx="5553">
                  <c:v>62.268000000000384</c:v>
                </c:pt>
                <c:pt idx="5554">
                  <c:v>62.268000000000384</c:v>
                </c:pt>
                <c:pt idx="5555">
                  <c:v>62.268000000000384</c:v>
                </c:pt>
                <c:pt idx="5556">
                  <c:v>62.268000000000384</c:v>
                </c:pt>
                <c:pt idx="5557">
                  <c:v>62.268000000000384</c:v>
                </c:pt>
                <c:pt idx="5558">
                  <c:v>62.268000000000384</c:v>
                </c:pt>
                <c:pt idx="5559">
                  <c:v>62.268000000000384</c:v>
                </c:pt>
                <c:pt idx="5560">
                  <c:v>62.268000000000384</c:v>
                </c:pt>
                <c:pt idx="5561">
                  <c:v>62.268000000000384</c:v>
                </c:pt>
                <c:pt idx="5562">
                  <c:v>62.268000000000384</c:v>
                </c:pt>
                <c:pt idx="5563">
                  <c:v>62.268000000000384</c:v>
                </c:pt>
                <c:pt idx="5564">
                  <c:v>62.268000000000384</c:v>
                </c:pt>
                <c:pt idx="5565">
                  <c:v>62.268000000000384</c:v>
                </c:pt>
                <c:pt idx="5566">
                  <c:v>62.268000000000384</c:v>
                </c:pt>
                <c:pt idx="5567">
                  <c:v>62.268000000000384</c:v>
                </c:pt>
                <c:pt idx="5568">
                  <c:v>62.268000000000384</c:v>
                </c:pt>
                <c:pt idx="5569">
                  <c:v>62.268000000000384</c:v>
                </c:pt>
                <c:pt idx="5570">
                  <c:v>62.268000000000384</c:v>
                </c:pt>
                <c:pt idx="5571">
                  <c:v>62.268000000000384</c:v>
                </c:pt>
                <c:pt idx="5572">
                  <c:v>62.268000000000384</c:v>
                </c:pt>
                <c:pt idx="5573">
                  <c:v>62.268000000000384</c:v>
                </c:pt>
                <c:pt idx="5574">
                  <c:v>62.268000000000384</c:v>
                </c:pt>
                <c:pt idx="5575">
                  <c:v>62.268000000000384</c:v>
                </c:pt>
                <c:pt idx="5576">
                  <c:v>62.268000000000384</c:v>
                </c:pt>
                <c:pt idx="5577">
                  <c:v>62.268000000000384</c:v>
                </c:pt>
                <c:pt idx="5578">
                  <c:v>62.268000000000384</c:v>
                </c:pt>
                <c:pt idx="5579">
                  <c:v>62.268000000000384</c:v>
                </c:pt>
                <c:pt idx="5580">
                  <c:v>62.268000000000384</c:v>
                </c:pt>
                <c:pt idx="5581">
                  <c:v>62.268000000000384</c:v>
                </c:pt>
                <c:pt idx="5582">
                  <c:v>62.268000000000384</c:v>
                </c:pt>
                <c:pt idx="5583">
                  <c:v>62.268000000000384</c:v>
                </c:pt>
                <c:pt idx="5584">
                  <c:v>62.268000000000384</c:v>
                </c:pt>
                <c:pt idx="5585">
                  <c:v>62.268000000000384</c:v>
                </c:pt>
                <c:pt idx="5586">
                  <c:v>62.268000000000384</c:v>
                </c:pt>
                <c:pt idx="5587">
                  <c:v>62.268000000000384</c:v>
                </c:pt>
                <c:pt idx="5588">
                  <c:v>62.268000000000384</c:v>
                </c:pt>
                <c:pt idx="5589">
                  <c:v>62.268000000000384</c:v>
                </c:pt>
                <c:pt idx="5590">
                  <c:v>62.268000000000384</c:v>
                </c:pt>
                <c:pt idx="5591">
                  <c:v>62.268000000000384</c:v>
                </c:pt>
                <c:pt idx="5592">
                  <c:v>62.268000000000384</c:v>
                </c:pt>
                <c:pt idx="5593">
                  <c:v>62.268000000000384</c:v>
                </c:pt>
                <c:pt idx="5594">
                  <c:v>62.268000000000384</c:v>
                </c:pt>
                <c:pt idx="5595">
                  <c:v>62.268000000000384</c:v>
                </c:pt>
                <c:pt idx="5596">
                  <c:v>62.268000000000384</c:v>
                </c:pt>
                <c:pt idx="5597">
                  <c:v>62.268000000000384</c:v>
                </c:pt>
                <c:pt idx="5598">
                  <c:v>62.268000000000384</c:v>
                </c:pt>
                <c:pt idx="5599">
                  <c:v>62.268000000000384</c:v>
                </c:pt>
                <c:pt idx="5600">
                  <c:v>62.268000000000384</c:v>
                </c:pt>
                <c:pt idx="5601">
                  <c:v>62.268000000000384</c:v>
                </c:pt>
                <c:pt idx="5602">
                  <c:v>62.268000000000384</c:v>
                </c:pt>
                <c:pt idx="5603">
                  <c:v>62.268000000000384</c:v>
                </c:pt>
                <c:pt idx="5604">
                  <c:v>62.268000000000384</c:v>
                </c:pt>
                <c:pt idx="5605">
                  <c:v>62.268000000000384</c:v>
                </c:pt>
                <c:pt idx="5606">
                  <c:v>62.268000000000384</c:v>
                </c:pt>
                <c:pt idx="5607">
                  <c:v>62.268000000000384</c:v>
                </c:pt>
                <c:pt idx="5608">
                  <c:v>62.268000000000384</c:v>
                </c:pt>
                <c:pt idx="5609">
                  <c:v>62.268000000000384</c:v>
                </c:pt>
                <c:pt idx="5610">
                  <c:v>62.268000000000384</c:v>
                </c:pt>
                <c:pt idx="5611">
                  <c:v>62.268000000000384</c:v>
                </c:pt>
                <c:pt idx="5612">
                  <c:v>62.268000000000384</c:v>
                </c:pt>
                <c:pt idx="5613">
                  <c:v>62.268000000000384</c:v>
                </c:pt>
                <c:pt idx="5614">
                  <c:v>62.268000000000384</c:v>
                </c:pt>
                <c:pt idx="5615">
                  <c:v>62.268000000000384</c:v>
                </c:pt>
                <c:pt idx="5616">
                  <c:v>62.268000000000384</c:v>
                </c:pt>
                <c:pt idx="5617">
                  <c:v>62.268000000000384</c:v>
                </c:pt>
                <c:pt idx="5618">
                  <c:v>62.268000000000384</c:v>
                </c:pt>
                <c:pt idx="5619">
                  <c:v>62.268000000000384</c:v>
                </c:pt>
                <c:pt idx="5620">
                  <c:v>62.268000000000384</c:v>
                </c:pt>
                <c:pt idx="5621">
                  <c:v>62.268000000000384</c:v>
                </c:pt>
                <c:pt idx="5622">
                  <c:v>62.268000000000384</c:v>
                </c:pt>
                <c:pt idx="5623">
                  <c:v>62.268000000000384</c:v>
                </c:pt>
                <c:pt idx="5624">
                  <c:v>62.268000000000384</c:v>
                </c:pt>
                <c:pt idx="5625">
                  <c:v>62.268000000000384</c:v>
                </c:pt>
                <c:pt idx="5626">
                  <c:v>62.268000000000384</c:v>
                </c:pt>
                <c:pt idx="5627">
                  <c:v>62.268000000000384</c:v>
                </c:pt>
                <c:pt idx="5628">
                  <c:v>62.268000000000384</c:v>
                </c:pt>
                <c:pt idx="5629">
                  <c:v>62.268000000000384</c:v>
                </c:pt>
                <c:pt idx="5630">
                  <c:v>62.268000000000384</c:v>
                </c:pt>
                <c:pt idx="5631">
                  <c:v>62.268000000000384</c:v>
                </c:pt>
                <c:pt idx="5632">
                  <c:v>62.268000000000384</c:v>
                </c:pt>
                <c:pt idx="5633">
                  <c:v>62.268000000000384</c:v>
                </c:pt>
                <c:pt idx="5634">
                  <c:v>62.268000000000384</c:v>
                </c:pt>
                <c:pt idx="5635">
                  <c:v>62.268000000000384</c:v>
                </c:pt>
                <c:pt idx="5636">
                  <c:v>62.268000000000384</c:v>
                </c:pt>
                <c:pt idx="5637">
                  <c:v>62.268000000000384</c:v>
                </c:pt>
                <c:pt idx="5638">
                  <c:v>62.268000000000384</c:v>
                </c:pt>
                <c:pt idx="5639">
                  <c:v>62.268000000000384</c:v>
                </c:pt>
                <c:pt idx="5640">
                  <c:v>62.268000000000384</c:v>
                </c:pt>
                <c:pt idx="5641">
                  <c:v>62.268000000000384</c:v>
                </c:pt>
                <c:pt idx="5642">
                  <c:v>62.268000000000384</c:v>
                </c:pt>
                <c:pt idx="5643">
                  <c:v>62.268000000000384</c:v>
                </c:pt>
                <c:pt idx="5644">
                  <c:v>62.268000000000384</c:v>
                </c:pt>
                <c:pt idx="5645">
                  <c:v>62.268000000000384</c:v>
                </c:pt>
                <c:pt idx="5646">
                  <c:v>62.268000000000384</c:v>
                </c:pt>
                <c:pt idx="5647">
                  <c:v>62.268000000000384</c:v>
                </c:pt>
                <c:pt idx="5648">
                  <c:v>62.268000000000384</c:v>
                </c:pt>
                <c:pt idx="5649">
                  <c:v>62.268000000000384</c:v>
                </c:pt>
                <c:pt idx="5650">
                  <c:v>62.268000000000384</c:v>
                </c:pt>
                <c:pt idx="5651">
                  <c:v>62.268000000000384</c:v>
                </c:pt>
                <c:pt idx="5652">
                  <c:v>62.268000000000384</c:v>
                </c:pt>
                <c:pt idx="5653">
                  <c:v>62.268000000000384</c:v>
                </c:pt>
                <c:pt idx="5654">
                  <c:v>62.268000000000384</c:v>
                </c:pt>
                <c:pt idx="5655">
                  <c:v>62.268000000000384</c:v>
                </c:pt>
                <c:pt idx="5656">
                  <c:v>62.268000000000384</c:v>
                </c:pt>
                <c:pt idx="5657">
                  <c:v>62.268000000000384</c:v>
                </c:pt>
                <c:pt idx="5658">
                  <c:v>62.268000000000384</c:v>
                </c:pt>
                <c:pt idx="5659">
                  <c:v>62.268000000000384</c:v>
                </c:pt>
                <c:pt idx="5660">
                  <c:v>62.268000000000384</c:v>
                </c:pt>
                <c:pt idx="5661">
                  <c:v>62.268000000000384</c:v>
                </c:pt>
                <c:pt idx="5662">
                  <c:v>62.268000000000384</c:v>
                </c:pt>
                <c:pt idx="5663">
                  <c:v>62.268000000000384</c:v>
                </c:pt>
                <c:pt idx="5664">
                  <c:v>62.268000000000384</c:v>
                </c:pt>
                <c:pt idx="5665">
                  <c:v>62.268000000000384</c:v>
                </c:pt>
                <c:pt idx="5666">
                  <c:v>62.268000000000384</c:v>
                </c:pt>
                <c:pt idx="5667">
                  <c:v>62.268000000000384</c:v>
                </c:pt>
                <c:pt idx="5668">
                  <c:v>62.268000000000384</c:v>
                </c:pt>
                <c:pt idx="5669">
                  <c:v>62.268000000000384</c:v>
                </c:pt>
                <c:pt idx="5670">
                  <c:v>62.268000000000384</c:v>
                </c:pt>
                <c:pt idx="5671">
                  <c:v>62.268000000000384</c:v>
                </c:pt>
                <c:pt idx="5672">
                  <c:v>62.268000000000384</c:v>
                </c:pt>
                <c:pt idx="5673">
                  <c:v>62.268000000000384</c:v>
                </c:pt>
                <c:pt idx="5674">
                  <c:v>62.268000000000384</c:v>
                </c:pt>
                <c:pt idx="5675">
                  <c:v>62.268000000000384</c:v>
                </c:pt>
                <c:pt idx="5676">
                  <c:v>62.268000000000384</c:v>
                </c:pt>
                <c:pt idx="5677">
                  <c:v>62.268000000000384</c:v>
                </c:pt>
                <c:pt idx="5678">
                  <c:v>62.268000000000384</c:v>
                </c:pt>
                <c:pt idx="5679">
                  <c:v>62.268000000000384</c:v>
                </c:pt>
                <c:pt idx="5680">
                  <c:v>62.268000000000384</c:v>
                </c:pt>
                <c:pt idx="5681">
                  <c:v>62.268000000000384</c:v>
                </c:pt>
                <c:pt idx="5682">
                  <c:v>62.268000000000384</c:v>
                </c:pt>
                <c:pt idx="5683">
                  <c:v>62.268000000000384</c:v>
                </c:pt>
                <c:pt idx="5684">
                  <c:v>62.268000000000384</c:v>
                </c:pt>
                <c:pt idx="5685">
                  <c:v>62.268000000000384</c:v>
                </c:pt>
                <c:pt idx="5686">
                  <c:v>62.268000000000384</c:v>
                </c:pt>
                <c:pt idx="5687">
                  <c:v>62.268000000000384</c:v>
                </c:pt>
                <c:pt idx="5688">
                  <c:v>62.268000000000384</c:v>
                </c:pt>
                <c:pt idx="5689">
                  <c:v>62.268000000000384</c:v>
                </c:pt>
                <c:pt idx="5690">
                  <c:v>62.268000000000384</c:v>
                </c:pt>
                <c:pt idx="5691">
                  <c:v>62.268000000000384</c:v>
                </c:pt>
                <c:pt idx="5692">
                  <c:v>62.268000000000384</c:v>
                </c:pt>
                <c:pt idx="5693">
                  <c:v>62.268000000000384</c:v>
                </c:pt>
                <c:pt idx="5694">
                  <c:v>62.268000000000384</c:v>
                </c:pt>
                <c:pt idx="5695">
                  <c:v>62.268000000000384</c:v>
                </c:pt>
                <c:pt idx="5696">
                  <c:v>62.268000000000384</c:v>
                </c:pt>
                <c:pt idx="5697">
                  <c:v>62.268000000000384</c:v>
                </c:pt>
                <c:pt idx="5698">
                  <c:v>62.268000000000384</c:v>
                </c:pt>
                <c:pt idx="5699">
                  <c:v>62.268000000000384</c:v>
                </c:pt>
                <c:pt idx="5700">
                  <c:v>62.268000000000384</c:v>
                </c:pt>
                <c:pt idx="5701">
                  <c:v>62.268000000000384</c:v>
                </c:pt>
                <c:pt idx="5702">
                  <c:v>62.268000000000384</c:v>
                </c:pt>
                <c:pt idx="5703">
                  <c:v>62.268000000000384</c:v>
                </c:pt>
                <c:pt idx="5704">
                  <c:v>62.268000000000384</c:v>
                </c:pt>
                <c:pt idx="5705">
                  <c:v>62.268000000000384</c:v>
                </c:pt>
                <c:pt idx="5706">
                  <c:v>62.268000000000384</c:v>
                </c:pt>
                <c:pt idx="5707">
                  <c:v>62.268000000000384</c:v>
                </c:pt>
                <c:pt idx="5708">
                  <c:v>62.268000000000384</c:v>
                </c:pt>
                <c:pt idx="5709">
                  <c:v>62.268000000000384</c:v>
                </c:pt>
                <c:pt idx="5710">
                  <c:v>62.268000000000384</c:v>
                </c:pt>
                <c:pt idx="5711">
                  <c:v>62.268000000000384</c:v>
                </c:pt>
                <c:pt idx="5712">
                  <c:v>62.268000000000384</c:v>
                </c:pt>
                <c:pt idx="5713">
                  <c:v>62.268000000000384</c:v>
                </c:pt>
                <c:pt idx="5714">
                  <c:v>62.268000000000384</c:v>
                </c:pt>
                <c:pt idx="5715">
                  <c:v>62.268000000000384</c:v>
                </c:pt>
                <c:pt idx="5716">
                  <c:v>62.268000000000384</c:v>
                </c:pt>
                <c:pt idx="5717">
                  <c:v>62.268000000000384</c:v>
                </c:pt>
                <c:pt idx="5718">
                  <c:v>62.268000000000384</c:v>
                </c:pt>
                <c:pt idx="5719">
                  <c:v>62.268000000000384</c:v>
                </c:pt>
                <c:pt idx="5720">
                  <c:v>62.268000000000384</c:v>
                </c:pt>
                <c:pt idx="5721">
                  <c:v>62.268000000000384</c:v>
                </c:pt>
                <c:pt idx="5722">
                  <c:v>62.268000000000384</c:v>
                </c:pt>
                <c:pt idx="5723">
                  <c:v>62.268000000000384</c:v>
                </c:pt>
                <c:pt idx="5724">
                  <c:v>62.268000000000384</c:v>
                </c:pt>
                <c:pt idx="5725">
                  <c:v>62.268000000000384</c:v>
                </c:pt>
                <c:pt idx="5726">
                  <c:v>62.268000000000384</c:v>
                </c:pt>
                <c:pt idx="5727">
                  <c:v>62.268000000000384</c:v>
                </c:pt>
                <c:pt idx="5728">
                  <c:v>62.268000000000384</c:v>
                </c:pt>
                <c:pt idx="5729">
                  <c:v>62.268000000000384</c:v>
                </c:pt>
                <c:pt idx="5730">
                  <c:v>62.268000000000384</c:v>
                </c:pt>
                <c:pt idx="5731">
                  <c:v>62.268000000000384</c:v>
                </c:pt>
                <c:pt idx="5732">
                  <c:v>62.268000000000384</c:v>
                </c:pt>
                <c:pt idx="5733">
                  <c:v>62.268000000000384</c:v>
                </c:pt>
                <c:pt idx="5734">
                  <c:v>62.268000000000384</c:v>
                </c:pt>
                <c:pt idx="5735">
                  <c:v>62.268000000000384</c:v>
                </c:pt>
                <c:pt idx="5736">
                  <c:v>62.268000000000384</c:v>
                </c:pt>
                <c:pt idx="5737">
                  <c:v>62.268000000000384</c:v>
                </c:pt>
                <c:pt idx="5738">
                  <c:v>62.268000000000384</c:v>
                </c:pt>
                <c:pt idx="5739">
                  <c:v>62.268000000000384</c:v>
                </c:pt>
                <c:pt idx="5740">
                  <c:v>62.268000000000384</c:v>
                </c:pt>
                <c:pt idx="5741">
                  <c:v>62.268000000000384</c:v>
                </c:pt>
                <c:pt idx="5742">
                  <c:v>62.268000000000384</c:v>
                </c:pt>
                <c:pt idx="5743">
                  <c:v>62.268000000000384</c:v>
                </c:pt>
                <c:pt idx="5744">
                  <c:v>62.268000000000384</c:v>
                </c:pt>
                <c:pt idx="5745">
                  <c:v>62.268000000000384</c:v>
                </c:pt>
                <c:pt idx="5746">
                  <c:v>62.268000000000384</c:v>
                </c:pt>
                <c:pt idx="5747">
                  <c:v>62.268000000000384</c:v>
                </c:pt>
                <c:pt idx="5748">
                  <c:v>62.268000000000384</c:v>
                </c:pt>
                <c:pt idx="5749">
                  <c:v>62.268000000000384</c:v>
                </c:pt>
                <c:pt idx="5750">
                  <c:v>62.268000000000384</c:v>
                </c:pt>
                <c:pt idx="5751">
                  <c:v>62.268000000000384</c:v>
                </c:pt>
                <c:pt idx="5752">
                  <c:v>62.268000000000384</c:v>
                </c:pt>
                <c:pt idx="5753">
                  <c:v>62.268000000000384</c:v>
                </c:pt>
                <c:pt idx="5754">
                  <c:v>62.268000000000384</c:v>
                </c:pt>
                <c:pt idx="5755">
                  <c:v>62.268000000000384</c:v>
                </c:pt>
                <c:pt idx="5756">
                  <c:v>62.268000000000384</c:v>
                </c:pt>
                <c:pt idx="5757">
                  <c:v>62.268000000000384</c:v>
                </c:pt>
                <c:pt idx="5758">
                  <c:v>62.268000000000384</c:v>
                </c:pt>
                <c:pt idx="5759">
                  <c:v>62.268000000000384</c:v>
                </c:pt>
                <c:pt idx="5760">
                  <c:v>62.27823960000039</c:v>
                </c:pt>
                <c:pt idx="5761">
                  <c:v>62.288479200000388</c:v>
                </c:pt>
                <c:pt idx="5762">
                  <c:v>62.298718800000387</c:v>
                </c:pt>
                <c:pt idx="5763">
                  <c:v>62.308958400000385</c:v>
                </c:pt>
                <c:pt idx="5764">
                  <c:v>62.319198000000391</c:v>
                </c:pt>
                <c:pt idx="5765">
                  <c:v>62.329437600000389</c:v>
                </c:pt>
                <c:pt idx="5766">
                  <c:v>62.339677200000388</c:v>
                </c:pt>
                <c:pt idx="5767">
                  <c:v>62.349916800000393</c:v>
                </c:pt>
                <c:pt idx="5768">
                  <c:v>62.360156400000392</c:v>
                </c:pt>
                <c:pt idx="5769">
                  <c:v>62.37039600000039</c:v>
                </c:pt>
                <c:pt idx="5770">
                  <c:v>62.380635600000396</c:v>
                </c:pt>
                <c:pt idx="5771">
                  <c:v>62.390875200000394</c:v>
                </c:pt>
                <c:pt idx="5772">
                  <c:v>62.401114800000393</c:v>
                </c:pt>
                <c:pt idx="5773">
                  <c:v>62.411354400000398</c:v>
                </c:pt>
                <c:pt idx="5774">
                  <c:v>62.421594000000397</c:v>
                </c:pt>
                <c:pt idx="5775">
                  <c:v>62.431833600000395</c:v>
                </c:pt>
                <c:pt idx="5776">
                  <c:v>62.442073200000401</c:v>
                </c:pt>
                <c:pt idx="5777">
                  <c:v>62.452312800000399</c:v>
                </c:pt>
                <c:pt idx="5778">
                  <c:v>62.462552400000398</c:v>
                </c:pt>
                <c:pt idx="5779">
                  <c:v>62.472792000000403</c:v>
                </c:pt>
                <c:pt idx="5780">
                  <c:v>62.483031600000402</c:v>
                </c:pt>
                <c:pt idx="5781">
                  <c:v>62.4932712000004</c:v>
                </c:pt>
                <c:pt idx="5782">
                  <c:v>62.503510800000406</c:v>
                </c:pt>
                <c:pt idx="5783">
                  <c:v>62.513750400000404</c:v>
                </c:pt>
                <c:pt idx="5784">
                  <c:v>62.523990000000403</c:v>
                </c:pt>
                <c:pt idx="5785">
                  <c:v>62.534229600000408</c:v>
                </c:pt>
                <c:pt idx="5786">
                  <c:v>62.544469200000407</c:v>
                </c:pt>
                <c:pt idx="5787">
                  <c:v>62.554708800000405</c:v>
                </c:pt>
                <c:pt idx="5788">
                  <c:v>62.564948400000411</c:v>
                </c:pt>
                <c:pt idx="5789">
                  <c:v>62.575188000000409</c:v>
                </c:pt>
                <c:pt idx="5790">
                  <c:v>62.585427600000408</c:v>
                </c:pt>
                <c:pt idx="5791">
                  <c:v>62.595667200000413</c:v>
                </c:pt>
                <c:pt idx="5792">
                  <c:v>62.605906800000412</c:v>
                </c:pt>
                <c:pt idx="5793">
                  <c:v>62.61614640000041</c:v>
                </c:pt>
                <c:pt idx="5794">
                  <c:v>62.626386000000416</c:v>
                </c:pt>
                <c:pt idx="5795">
                  <c:v>62.636625600000414</c:v>
                </c:pt>
                <c:pt idx="5796">
                  <c:v>62.646865200000413</c:v>
                </c:pt>
                <c:pt idx="5797">
                  <c:v>62.657104800000418</c:v>
                </c:pt>
                <c:pt idx="5798">
                  <c:v>62.667344400000417</c:v>
                </c:pt>
                <c:pt idx="5799">
                  <c:v>62.677584000000415</c:v>
                </c:pt>
                <c:pt idx="5800">
                  <c:v>62.687823600000421</c:v>
                </c:pt>
                <c:pt idx="5801">
                  <c:v>62.698063200000419</c:v>
                </c:pt>
                <c:pt idx="5802">
                  <c:v>62.708302800000418</c:v>
                </c:pt>
                <c:pt idx="5803">
                  <c:v>62.718542400000423</c:v>
                </c:pt>
                <c:pt idx="5804">
                  <c:v>62.728782000000422</c:v>
                </c:pt>
                <c:pt idx="5805">
                  <c:v>62.73902160000042</c:v>
                </c:pt>
                <c:pt idx="5806">
                  <c:v>62.749261200000426</c:v>
                </c:pt>
                <c:pt idx="5807">
                  <c:v>62.759500800000424</c:v>
                </c:pt>
                <c:pt idx="5808">
                  <c:v>62.769740400000423</c:v>
                </c:pt>
                <c:pt idx="5809">
                  <c:v>62.779980000000428</c:v>
                </c:pt>
                <c:pt idx="5810">
                  <c:v>62.790219600000427</c:v>
                </c:pt>
                <c:pt idx="5811">
                  <c:v>62.800459200000425</c:v>
                </c:pt>
                <c:pt idx="5812">
                  <c:v>62.810698800000431</c:v>
                </c:pt>
                <c:pt idx="5813">
                  <c:v>62.820938400000429</c:v>
                </c:pt>
                <c:pt idx="5814">
                  <c:v>62.831178000000428</c:v>
                </c:pt>
                <c:pt idx="5815">
                  <c:v>62.841417600000433</c:v>
                </c:pt>
                <c:pt idx="5816">
                  <c:v>62.851657200000432</c:v>
                </c:pt>
                <c:pt idx="5817">
                  <c:v>62.86189680000043</c:v>
                </c:pt>
                <c:pt idx="5818">
                  <c:v>62.872136400000436</c:v>
                </c:pt>
                <c:pt idx="5819">
                  <c:v>62.882376000000434</c:v>
                </c:pt>
                <c:pt idx="5820">
                  <c:v>62.914712400000433</c:v>
                </c:pt>
                <c:pt idx="5821">
                  <c:v>62.947048800000431</c:v>
                </c:pt>
                <c:pt idx="5822">
                  <c:v>62.979385200000436</c:v>
                </c:pt>
                <c:pt idx="5823">
                  <c:v>63.011721600000435</c:v>
                </c:pt>
                <c:pt idx="5824">
                  <c:v>63.044058000000433</c:v>
                </c:pt>
                <c:pt idx="5825">
                  <c:v>63.076394400000432</c:v>
                </c:pt>
                <c:pt idx="5826">
                  <c:v>63.108730800000437</c:v>
                </c:pt>
                <c:pt idx="5827">
                  <c:v>63.141067200000435</c:v>
                </c:pt>
                <c:pt idx="5828">
                  <c:v>63.173403600000434</c:v>
                </c:pt>
                <c:pt idx="5829">
                  <c:v>63.205740000000432</c:v>
                </c:pt>
                <c:pt idx="5830">
                  <c:v>63.238076400000438</c:v>
                </c:pt>
                <c:pt idx="5831">
                  <c:v>63.270412800000436</c:v>
                </c:pt>
                <c:pt idx="5832">
                  <c:v>63.302749200000434</c:v>
                </c:pt>
                <c:pt idx="5833">
                  <c:v>63.335085600000433</c:v>
                </c:pt>
                <c:pt idx="5834">
                  <c:v>63.367422000000438</c:v>
                </c:pt>
                <c:pt idx="5835">
                  <c:v>63.399758400000437</c:v>
                </c:pt>
                <c:pt idx="5836">
                  <c:v>63.432094800000435</c:v>
                </c:pt>
                <c:pt idx="5837">
                  <c:v>63.464431200000433</c:v>
                </c:pt>
                <c:pt idx="5838">
                  <c:v>63.496767600000439</c:v>
                </c:pt>
                <c:pt idx="5839">
                  <c:v>63.529104000000437</c:v>
                </c:pt>
                <c:pt idx="5840">
                  <c:v>63.561440400000436</c:v>
                </c:pt>
                <c:pt idx="5841">
                  <c:v>63.593776800000434</c:v>
                </c:pt>
                <c:pt idx="5842">
                  <c:v>63.626113200000439</c:v>
                </c:pt>
                <c:pt idx="5843">
                  <c:v>63.658449600000438</c:v>
                </c:pt>
                <c:pt idx="5844">
                  <c:v>63.690786000000436</c:v>
                </c:pt>
                <c:pt idx="5845">
                  <c:v>63.723122400000435</c:v>
                </c:pt>
                <c:pt idx="5846">
                  <c:v>63.75545880000044</c:v>
                </c:pt>
                <c:pt idx="5847">
                  <c:v>63.787795200000438</c:v>
                </c:pt>
                <c:pt idx="5848">
                  <c:v>63.820131600000437</c:v>
                </c:pt>
                <c:pt idx="5849">
                  <c:v>63.852468000000435</c:v>
                </c:pt>
                <c:pt idx="5850">
                  <c:v>63.884804400000441</c:v>
                </c:pt>
                <c:pt idx="5851">
                  <c:v>63.917140800000439</c:v>
                </c:pt>
                <c:pt idx="5852">
                  <c:v>63.949477200000437</c:v>
                </c:pt>
                <c:pt idx="5853">
                  <c:v>63.981813600000436</c:v>
                </c:pt>
                <c:pt idx="5854">
                  <c:v>64.014150000000441</c:v>
                </c:pt>
                <c:pt idx="5855">
                  <c:v>64.046486400000433</c:v>
                </c:pt>
                <c:pt idx="5856">
                  <c:v>64.078822800000438</c:v>
                </c:pt>
                <c:pt idx="5857">
                  <c:v>64.111159200000444</c:v>
                </c:pt>
                <c:pt idx="5858">
                  <c:v>64.143495600000435</c:v>
                </c:pt>
                <c:pt idx="5859">
                  <c:v>64.17583200000044</c:v>
                </c:pt>
                <c:pt idx="5860">
                  <c:v>64.208168400000446</c:v>
                </c:pt>
                <c:pt idx="5861">
                  <c:v>64.240504800000437</c:v>
                </c:pt>
                <c:pt idx="5862">
                  <c:v>64.272841200000443</c:v>
                </c:pt>
                <c:pt idx="5863">
                  <c:v>64.305177600000434</c:v>
                </c:pt>
                <c:pt idx="5864">
                  <c:v>64.337514000000439</c:v>
                </c:pt>
                <c:pt idx="5865">
                  <c:v>64.369850400000445</c:v>
                </c:pt>
                <c:pt idx="5866">
                  <c:v>64.402186800000436</c:v>
                </c:pt>
                <c:pt idx="5867">
                  <c:v>64.434523200000442</c:v>
                </c:pt>
                <c:pt idx="5868">
                  <c:v>64.466859600000447</c:v>
                </c:pt>
                <c:pt idx="5869">
                  <c:v>64.499196000000438</c:v>
                </c:pt>
                <c:pt idx="5870">
                  <c:v>64.531532400000444</c:v>
                </c:pt>
                <c:pt idx="5871">
                  <c:v>64.563868800000435</c:v>
                </c:pt>
                <c:pt idx="5872">
                  <c:v>64.596205200000441</c:v>
                </c:pt>
                <c:pt idx="5873">
                  <c:v>64.628541600000446</c:v>
                </c:pt>
                <c:pt idx="5874">
                  <c:v>64.660878000000437</c:v>
                </c:pt>
                <c:pt idx="5875">
                  <c:v>64.693214400000443</c:v>
                </c:pt>
                <c:pt idx="5876">
                  <c:v>64.725550800000434</c:v>
                </c:pt>
                <c:pt idx="5877">
                  <c:v>64.75788720000044</c:v>
                </c:pt>
                <c:pt idx="5878">
                  <c:v>64.790223600000445</c:v>
                </c:pt>
                <c:pt idx="5879">
                  <c:v>64.822560000000436</c:v>
                </c:pt>
                <c:pt idx="5880">
                  <c:v>64.854896400000442</c:v>
                </c:pt>
                <c:pt idx="5881">
                  <c:v>64.887232800000447</c:v>
                </c:pt>
                <c:pt idx="5882">
                  <c:v>64.919569200000439</c:v>
                </c:pt>
                <c:pt idx="5883">
                  <c:v>64.951905600000444</c:v>
                </c:pt>
                <c:pt idx="5884">
                  <c:v>64.984242000000435</c:v>
                </c:pt>
                <c:pt idx="5885">
                  <c:v>65.016578400000441</c:v>
                </c:pt>
                <c:pt idx="5886">
                  <c:v>65.048914800000446</c:v>
                </c:pt>
                <c:pt idx="5887">
                  <c:v>65.081251200000438</c:v>
                </c:pt>
                <c:pt idx="5888">
                  <c:v>65.113587600000443</c:v>
                </c:pt>
                <c:pt idx="5889">
                  <c:v>65.145924000000448</c:v>
                </c:pt>
                <c:pt idx="5890">
                  <c:v>65.17826040000044</c:v>
                </c:pt>
                <c:pt idx="5891">
                  <c:v>65.210596800000445</c:v>
                </c:pt>
                <c:pt idx="5892">
                  <c:v>65.242933200000436</c:v>
                </c:pt>
                <c:pt idx="5893">
                  <c:v>65.275269600000442</c:v>
                </c:pt>
                <c:pt idx="5894">
                  <c:v>65.307606000000447</c:v>
                </c:pt>
                <c:pt idx="5895">
                  <c:v>65.339942400000439</c:v>
                </c:pt>
                <c:pt idx="5896">
                  <c:v>65.372278800000444</c:v>
                </c:pt>
                <c:pt idx="5897">
                  <c:v>65.40461520000045</c:v>
                </c:pt>
                <c:pt idx="5898">
                  <c:v>65.436951600000441</c:v>
                </c:pt>
                <c:pt idx="5899">
                  <c:v>65.469288000000446</c:v>
                </c:pt>
                <c:pt idx="5900">
                  <c:v>65.501624400000438</c:v>
                </c:pt>
                <c:pt idx="5901">
                  <c:v>65.533960800000443</c:v>
                </c:pt>
                <c:pt idx="5902">
                  <c:v>65.566297200000434</c:v>
                </c:pt>
                <c:pt idx="5903">
                  <c:v>65.59863360000044</c:v>
                </c:pt>
                <c:pt idx="5904">
                  <c:v>65.630970000000431</c:v>
                </c:pt>
                <c:pt idx="5905">
                  <c:v>65.663306400000437</c:v>
                </c:pt>
                <c:pt idx="5906">
                  <c:v>65.695642800000442</c:v>
                </c:pt>
                <c:pt idx="5907">
                  <c:v>65.727979200000433</c:v>
                </c:pt>
                <c:pt idx="5908">
                  <c:v>65.760315600000439</c:v>
                </c:pt>
                <c:pt idx="5909">
                  <c:v>65.792652000000444</c:v>
                </c:pt>
                <c:pt idx="5910">
                  <c:v>65.824988400000436</c:v>
                </c:pt>
                <c:pt idx="5911">
                  <c:v>65.857324800000441</c:v>
                </c:pt>
                <c:pt idx="5912">
                  <c:v>65.889661200000432</c:v>
                </c:pt>
                <c:pt idx="5913">
                  <c:v>65.921997600000438</c:v>
                </c:pt>
                <c:pt idx="5914">
                  <c:v>65.954334000000443</c:v>
                </c:pt>
                <c:pt idx="5915">
                  <c:v>65.986670400000435</c:v>
                </c:pt>
                <c:pt idx="5916">
                  <c:v>66.01900680000044</c:v>
                </c:pt>
                <c:pt idx="5917">
                  <c:v>66.051343200000446</c:v>
                </c:pt>
                <c:pt idx="5918">
                  <c:v>66.083679600000437</c:v>
                </c:pt>
                <c:pt idx="5919">
                  <c:v>66.116016000000442</c:v>
                </c:pt>
                <c:pt idx="5920">
                  <c:v>66.148352400000434</c:v>
                </c:pt>
                <c:pt idx="5921">
                  <c:v>66.180688800000439</c:v>
                </c:pt>
                <c:pt idx="5922">
                  <c:v>66.213025200000445</c:v>
                </c:pt>
                <c:pt idx="5923">
                  <c:v>66.245361600000436</c:v>
                </c:pt>
                <c:pt idx="5924">
                  <c:v>66.277698000000441</c:v>
                </c:pt>
                <c:pt idx="5925">
                  <c:v>66.310034400000447</c:v>
                </c:pt>
                <c:pt idx="5926">
                  <c:v>66.342370800000438</c:v>
                </c:pt>
                <c:pt idx="5927">
                  <c:v>66.374707200000444</c:v>
                </c:pt>
                <c:pt idx="5928">
                  <c:v>66.407043600000435</c:v>
                </c:pt>
                <c:pt idx="5929">
                  <c:v>66.43938000000044</c:v>
                </c:pt>
                <c:pt idx="5930">
                  <c:v>66.471716400000446</c:v>
                </c:pt>
                <c:pt idx="5931">
                  <c:v>66.504052800000437</c:v>
                </c:pt>
                <c:pt idx="5932">
                  <c:v>66.536389200000443</c:v>
                </c:pt>
                <c:pt idx="5933">
                  <c:v>66.568725600000448</c:v>
                </c:pt>
                <c:pt idx="5934">
                  <c:v>66.601062000000439</c:v>
                </c:pt>
                <c:pt idx="5935">
                  <c:v>66.633398400000445</c:v>
                </c:pt>
                <c:pt idx="5936">
                  <c:v>66.665734800000436</c:v>
                </c:pt>
                <c:pt idx="5937">
                  <c:v>66.698071200000442</c:v>
                </c:pt>
                <c:pt idx="5938">
                  <c:v>66.730407600000447</c:v>
                </c:pt>
                <c:pt idx="5939">
                  <c:v>66.762744000000438</c:v>
                </c:pt>
                <c:pt idx="5940">
                  <c:v>66.795080400000444</c:v>
                </c:pt>
                <c:pt idx="5941">
                  <c:v>66.827416800000449</c:v>
                </c:pt>
                <c:pt idx="5942">
                  <c:v>66.859753200000441</c:v>
                </c:pt>
                <c:pt idx="5943">
                  <c:v>66.892089600000446</c:v>
                </c:pt>
                <c:pt idx="5944">
                  <c:v>66.924426000000437</c:v>
                </c:pt>
                <c:pt idx="5945">
                  <c:v>66.956762400000443</c:v>
                </c:pt>
                <c:pt idx="5946">
                  <c:v>66.989098800000448</c:v>
                </c:pt>
                <c:pt idx="5947">
                  <c:v>67.02143520000044</c:v>
                </c:pt>
                <c:pt idx="5948">
                  <c:v>67.053771600000445</c:v>
                </c:pt>
                <c:pt idx="5949">
                  <c:v>67.086108000000451</c:v>
                </c:pt>
                <c:pt idx="5950">
                  <c:v>67.118444400000442</c:v>
                </c:pt>
                <c:pt idx="5951">
                  <c:v>67.150780800000447</c:v>
                </c:pt>
                <c:pt idx="5952">
                  <c:v>67.183117200000439</c:v>
                </c:pt>
                <c:pt idx="5953">
                  <c:v>67.215453600000444</c:v>
                </c:pt>
                <c:pt idx="5954">
                  <c:v>67.24779000000045</c:v>
                </c:pt>
                <c:pt idx="5955">
                  <c:v>67.280126400000441</c:v>
                </c:pt>
                <c:pt idx="5956">
                  <c:v>67.312462800000446</c:v>
                </c:pt>
                <c:pt idx="5957">
                  <c:v>67.344799200000452</c:v>
                </c:pt>
                <c:pt idx="5958">
                  <c:v>67.377135600000443</c:v>
                </c:pt>
                <c:pt idx="5959">
                  <c:v>67.409472000000449</c:v>
                </c:pt>
                <c:pt idx="5960">
                  <c:v>67.44180840000044</c:v>
                </c:pt>
                <c:pt idx="5961">
                  <c:v>67.474144800000445</c:v>
                </c:pt>
                <c:pt idx="5962">
                  <c:v>67.506481200000451</c:v>
                </c:pt>
                <c:pt idx="5963">
                  <c:v>67.538817600000442</c:v>
                </c:pt>
                <c:pt idx="5964">
                  <c:v>67.571154000000448</c:v>
                </c:pt>
                <c:pt idx="5965">
                  <c:v>67.603490400000453</c:v>
                </c:pt>
                <c:pt idx="5966">
                  <c:v>67.635826800000444</c:v>
                </c:pt>
                <c:pt idx="5967">
                  <c:v>67.66816320000045</c:v>
                </c:pt>
                <c:pt idx="5968">
                  <c:v>67.700499600000441</c:v>
                </c:pt>
                <c:pt idx="5969">
                  <c:v>67.732836000000447</c:v>
                </c:pt>
                <c:pt idx="5970">
                  <c:v>67.765172400000452</c:v>
                </c:pt>
                <c:pt idx="5971">
                  <c:v>67.797508800000443</c:v>
                </c:pt>
                <c:pt idx="5972">
                  <c:v>67.829845200000449</c:v>
                </c:pt>
                <c:pt idx="5973">
                  <c:v>67.862181600000454</c:v>
                </c:pt>
                <c:pt idx="5974">
                  <c:v>67.894518000000446</c:v>
                </c:pt>
                <c:pt idx="5975">
                  <c:v>67.926854400000451</c:v>
                </c:pt>
                <c:pt idx="5976">
                  <c:v>67.959190800000442</c:v>
                </c:pt>
                <c:pt idx="5977">
                  <c:v>67.991527200000448</c:v>
                </c:pt>
                <c:pt idx="5978">
                  <c:v>68.023863600000453</c:v>
                </c:pt>
                <c:pt idx="5979">
                  <c:v>68.056200000000445</c:v>
                </c:pt>
                <c:pt idx="5980">
                  <c:v>68.08853640000045</c:v>
                </c:pt>
                <c:pt idx="5981">
                  <c:v>68.120872800000456</c:v>
                </c:pt>
                <c:pt idx="5982">
                  <c:v>68.153209200000447</c:v>
                </c:pt>
                <c:pt idx="5983">
                  <c:v>68.185545600000452</c:v>
                </c:pt>
                <c:pt idx="5984">
                  <c:v>68.217882000000444</c:v>
                </c:pt>
                <c:pt idx="5985">
                  <c:v>68.250218400000449</c:v>
                </c:pt>
                <c:pt idx="5986">
                  <c:v>68.282554800000455</c:v>
                </c:pt>
                <c:pt idx="5987">
                  <c:v>68.314891200000446</c:v>
                </c:pt>
                <c:pt idx="5988">
                  <c:v>68.347227600000451</c:v>
                </c:pt>
                <c:pt idx="5989">
                  <c:v>68.379564000000443</c:v>
                </c:pt>
                <c:pt idx="5990">
                  <c:v>68.411900400000448</c:v>
                </c:pt>
                <c:pt idx="5991">
                  <c:v>68.444236800000454</c:v>
                </c:pt>
                <c:pt idx="5992">
                  <c:v>68.476573200000445</c:v>
                </c:pt>
                <c:pt idx="5993">
                  <c:v>68.50890960000045</c:v>
                </c:pt>
                <c:pt idx="5994">
                  <c:v>68.541246000000456</c:v>
                </c:pt>
                <c:pt idx="5995">
                  <c:v>68.573582400000447</c:v>
                </c:pt>
                <c:pt idx="5996">
                  <c:v>68.605918800000453</c:v>
                </c:pt>
                <c:pt idx="5997">
                  <c:v>68.638255200000444</c:v>
                </c:pt>
                <c:pt idx="5998">
                  <c:v>68.670591600000449</c:v>
                </c:pt>
                <c:pt idx="5999">
                  <c:v>68.702928000000455</c:v>
                </c:pt>
                <c:pt idx="6000">
                  <c:v>68.735264400000446</c:v>
                </c:pt>
                <c:pt idx="6001">
                  <c:v>68.767600800000451</c:v>
                </c:pt>
                <c:pt idx="6002">
                  <c:v>68.799937200000457</c:v>
                </c:pt>
                <c:pt idx="6003">
                  <c:v>68.832273600000448</c:v>
                </c:pt>
                <c:pt idx="6004">
                  <c:v>68.864610000000454</c:v>
                </c:pt>
                <c:pt idx="6005">
                  <c:v>68.896946400000445</c:v>
                </c:pt>
                <c:pt idx="6006">
                  <c:v>68.92928280000045</c:v>
                </c:pt>
                <c:pt idx="6007">
                  <c:v>68.961619200000456</c:v>
                </c:pt>
                <c:pt idx="6008">
                  <c:v>68.993955600000447</c:v>
                </c:pt>
                <c:pt idx="6009">
                  <c:v>69.026292000000453</c:v>
                </c:pt>
                <c:pt idx="6010">
                  <c:v>69.058628400000458</c:v>
                </c:pt>
                <c:pt idx="6011">
                  <c:v>69.090964800000449</c:v>
                </c:pt>
                <c:pt idx="6012">
                  <c:v>69.123301200000455</c:v>
                </c:pt>
                <c:pt idx="6013">
                  <c:v>69.155637600000446</c:v>
                </c:pt>
                <c:pt idx="6014">
                  <c:v>69.187974000000452</c:v>
                </c:pt>
                <c:pt idx="6015">
                  <c:v>69.220310400000457</c:v>
                </c:pt>
                <c:pt idx="6016">
                  <c:v>69.252646800000448</c:v>
                </c:pt>
                <c:pt idx="6017">
                  <c:v>69.284983200000454</c:v>
                </c:pt>
                <c:pt idx="6018">
                  <c:v>69.317319600000459</c:v>
                </c:pt>
                <c:pt idx="6019">
                  <c:v>69.349656000000451</c:v>
                </c:pt>
                <c:pt idx="6020">
                  <c:v>69.381992400000456</c:v>
                </c:pt>
                <c:pt idx="6021">
                  <c:v>69.414328800000447</c:v>
                </c:pt>
                <c:pt idx="6022">
                  <c:v>69.446665200000453</c:v>
                </c:pt>
                <c:pt idx="6023">
                  <c:v>69.479001600000458</c:v>
                </c:pt>
                <c:pt idx="6024">
                  <c:v>69.51133800000045</c:v>
                </c:pt>
                <c:pt idx="6025">
                  <c:v>69.543674400000455</c:v>
                </c:pt>
                <c:pt idx="6026">
                  <c:v>69.576010800000461</c:v>
                </c:pt>
                <c:pt idx="6027">
                  <c:v>69.608347200000452</c:v>
                </c:pt>
                <c:pt idx="6028">
                  <c:v>69.640683600000457</c:v>
                </c:pt>
                <c:pt idx="6029">
                  <c:v>69.673020000000449</c:v>
                </c:pt>
                <c:pt idx="6030">
                  <c:v>69.705356400000454</c:v>
                </c:pt>
                <c:pt idx="6031">
                  <c:v>69.73769280000046</c:v>
                </c:pt>
                <c:pt idx="6032">
                  <c:v>69.770029200000451</c:v>
                </c:pt>
                <c:pt idx="6033">
                  <c:v>69.802365600000456</c:v>
                </c:pt>
                <c:pt idx="6034">
                  <c:v>69.834702000000462</c:v>
                </c:pt>
                <c:pt idx="6035">
                  <c:v>69.867038400000453</c:v>
                </c:pt>
                <c:pt idx="6036">
                  <c:v>69.899374800000459</c:v>
                </c:pt>
                <c:pt idx="6037">
                  <c:v>69.93171120000045</c:v>
                </c:pt>
                <c:pt idx="6038">
                  <c:v>69.964047600000455</c:v>
                </c:pt>
                <c:pt idx="6039">
                  <c:v>69.996384000000461</c:v>
                </c:pt>
                <c:pt idx="6040">
                  <c:v>70.028720400000452</c:v>
                </c:pt>
                <c:pt idx="6041">
                  <c:v>70.061056800000458</c:v>
                </c:pt>
                <c:pt idx="6042">
                  <c:v>70.093393200000463</c:v>
                </c:pt>
                <c:pt idx="6043">
                  <c:v>70.125729600000454</c:v>
                </c:pt>
                <c:pt idx="6044">
                  <c:v>70.15806600000046</c:v>
                </c:pt>
                <c:pt idx="6045">
                  <c:v>70.190402400000451</c:v>
                </c:pt>
                <c:pt idx="6046">
                  <c:v>70.222738800000457</c:v>
                </c:pt>
                <c:pt idx="6047">
                  <c:v>70.255075200000462</c:v>
                </c:pt>
                <c:pt idx="6048">
                  <c:v>70.287411600000453</c:v>
                </c:pt>
                <c:pt idx="6049">
                  <c:v>70.319748000000459</c:v>
                </c:pt>
                <c:pt idx="6050">
                  <c:v>70.352084400000464</c:v>
                </c:pt>
                <c:pt idx="6051">
                  <c:v>70.384420800000456</c:v>
                </c:pt>
                <c:pt idx="6052">
                  <c:v>70.416757200000461</c:v>
                </c:pt>
                <c:pt idx="6053">
                  <c:v>70.449093600000452</c:v>
                </c:pt>
                <c:pt idx="6054">
                  <c:v>70.481430000000458</c:v>
                </c:pt>
                <c:pt idx="6055">
                  <c:v>70.513766400000463</c:v>
                </c:pt>
                <c:pt idx="6056">
                  <c:v>70.546102800000455</c:v>
                </c:pt>
                <c:pt idx="6057">
                  <c:v>70.57843920000046</c:v>
                </c:pt>
                <c:pt idx="6058">
                  <c:v>70.610775600000466</c:v>
                </c:pt>
                <c:pt idx="6059">
                  <c:v>70.643112000000457</c:v>
                </c:pt>
                <c:pt idx="6060">
                  <c:v>70.675448400000462</c:v>
                </c:pt>
                <c:pt idx="6061">
                  <c:v>70.707784800000454</c:v>
                </c:pt>
                <c:pt idx="6062">
                  <c:v>70.740121200000459</c:v>
                </c:pt>
                <c:pt idx="6063">
                  <c:v>70.772457600000465</c:v>
                </c:pt>
                <c:pt idx="6064">
                  <c:v>70.804794000000456</c:v>
                </c:pt>
                <c:pt idx="6065">
                  <c:v>70.837130400000461</c:v>
                </c:pt>
                <c:pt idx="6066">
                  <c:v>70.869466800000467</c:v>
                </c:pt>
                <c:pt idx="6067">
                  <c:v>70.901803200000458</c:v>
                </c:pt>
                <c:pt idx="6068">
                  <c:v>70.934139600000464</c:v>
                </c:pt>
                <c:pt idx="6069">
                  <c:v>70.966476000000455</c:v>
                </c:pt>
                <c:pt idx="6070">
                  <c:v>70.99881240000046</c:v>
                </c:pt>
                <c:pt idx="6071">
                  <c:v>71.031148800000466</c:v>
                </c:pt>
                <c:pt idx="6072">
                  <c:v>71.063485200000457</c:v>
                </c:pt>
                <c:pt idx="6073">
                  <c:v>71.095821600000463</c:v>
                </c:pt>
                <c:pt idx="6074">
                  <c:v>71.128158000000468</c:v>
                </c:pt>
                <c:pt idx="6075">
                  <c:v>71.160494400000459</c:v>
                </c:pt>
                <c:pt idx="6076">
                  <c:v>71.192830800000465</c:v>
                </c:pt>
                <c:pt idx="6077">
                  <c:v>71.225167200000456</c:v>
                </c:pt>
                <c:pt idx="6078">
                  <c:v>71.257503600000462</c:v>
                </c:pt>
                <c:pt idx="6079">
                  <c:v>71.289840000000467</c:v>
                </c:pt>
                <c:pt idx="6080">
                  <c:v>71.322176400000458</c:v>
                </c:pt>
                <c:pt idx="6081">
                  <c:v>71.354512800000464</c:v>
                </c:pt>
                <c:pt idx="6082">
                  <c:v>71.386849200000469</c:v>
                </c:pt>
                <c:pt idx="6083">
                  <c:v>71.419185600000461</c:v>
                </c:pt>
                <c:pt idx="6084">
                  <c:v>71.451522000000466</c:v>
                </c:pt>
                <c:pt idx="6085">
                  <c:v>71.483858400000457</c:v>
                </c:pt>
                <c:pt idx="6086">
                  <c:v>71.516194800000463</c:v>
                </c:pt>
                <c:pt idx="6087">
                  <c:v>71.548531200000468</c:v>
                </c:pt>
                <c:pt idx="6088">
                  <c:v>71.58086760000046</c:v>
                </c:pt>
                <c:pt idx="6089">
                  <c:v>71.613204000000465</c:v>
                </c:pt>
                <c:pt idx="6090">
                  <c:v>71.645540400000471</c:v>
                </c:pt>
                <c:pt idx="6091">
                  <c:v>71.677876800000462</c:v>
                </c:pt>
                <c:pt idx="6092">
                  <c:v>71.710213200000467</c:v>
                </c:pt>
                <c:pt idx="6093">
                  <c:v>71.742549600000459</c:v>
                </c:pt>
                <c:pt idx="6094">
                  <c:v>71.774886000000464</c:v>
                </c:pt>
                <c:pt idx="6095">
                  <c:v>71.80722240000047</c:v>
                </c:pt>
                <c:pt idx="6096">
                  <c:v>71.839558800000461</c:v>
                </c:pt>
                <c:pt idx="6097">
                  <c:v>71.871895200000466</c:v>
                </c:pt>
                <c:pt idx="6098">
                  <c:v>71.904231600000472</c:v>
                </c:pt>
                <c:pt idx="6099">
                  <c:v>71.936568000000463</c:v>
                </c:pt>
                <c:pt idx="6100">
                  <c:v>71.968904400000469</c:v>
                </c:pt>
                <c:pt idx="6101">
                  <c:v>72.00124080000046</c:v>
                </c:pt>
                <c:pt idx="6102">
                  <c:v>72.033577200000465</c:v>
                </c:pt>
                <c:pt idx="6103">
                  <c:v>72.065913600000471</c:v>
                </c:pt>
                <c:pt idx="6104">
                  <c:v>72.098250000000462</c:v>
                </c:pt>
                <c:pt idx="6105">
                  <c:v>72.130586400000468</c:v>
                </c:pt>
                <c:pt idx="6106">
                  <c:v>72.162922800000473</c:v>
                </c:pt>
                <c:pt idx="6107">
                  <c:v>72.195259200000464</c:v>
                </c:pt>
                <c:pt idx="6108">
                  <c:v>72.22759560000047</c:v>
                </c:pt>
                <c:pt idx="6109">
                  <c:v>72.259932000000461</c:v>
                </c:pt>
                <c:pt idx="6110">
                  <c:v>72.292268400000466</c:v>
                </c:pt>
                <c:pt idx="6111">
                  <c:v>72.324604800000472</c:v>
                </c:pt>
                <c:pt idx="6112">
                  <c:v>72.356941200000463</c:v>
                </c:pt>
                <c:pt idx="6113">
                  <c:v>72.389277600000469</c:v>
                </c:pt>
                <c:pt idx="6114">
                  <c:v>72.42161400000046</c:v>
                </c:pt>
                <c:pt idx="6115">
                  <c:v>72.453950400000465</c:v>
                </c:pt>
                <c:pt idx="6116">
                  <c:v>72.486286800000471</c:v>
                </c:pt>
                <c:pt idx="6117">
                  <c:v>72.518623200000462</c:v>
                </c:pt>
                <c:pt idx="6118">
                  <c:v>72.550959600000468</c:v>
                </c:pt>
                <c:pt idx="6119">
                  <c:v>72.583296000000473</c:v>
                </c:pt>
                <c:pt idx="6120">
                  <c:v>72.615632400000464</c:v>
                </c:pt>
                <c:pt idx="6121">
                  <c:v>72.64796880000047</c:v>
                </c:pt>
                <c:pt idx="6122">
                  <c:v>72.680305200000461</c:v>
                </c:pt>
                <c:pt idx="6123">
                  <c:v>72.712641600000467</c:v>
                </c:pt>
                <c:pt idx="6124">
                  <c:v>72.744978000000472</c:v>
                </c:pt>
                <c:pt idx="6125">
                  <c:v>72.777314400000463</c:v>
                </c:pt>
                <c:pt idx="6126">
                  <c:v>72.809650800000469</c:v>
                </c:pt>
                <c:pt idx="6127">
                  <c:v>72.841987200000474</c:v>
                </c:pt>
                <c:pt idx="6128">
                  <c:v>72.874323600000466</c:v>
                </c:pt>
                <c:pt idx="6129">
                  <c:v>72.906660000000471</c:v>
                </c:pt>
                <c:pt idx="6130">
                  <c:v>72.938996400000462</c:v>
                </c:pt>
                <c:pt idx="6131">
                  <c:v>72.971332800000468</c:v>
                </c:pt>
                <c:pt idx="6132">
                  <c:v>73.003669200000473</c:v>
                </c:pt>
                <c:pt idx="6133">
                  <c:v>73.036005600000465</c:v>
                </c:pt>
                <c:pt idx="6134">
                  <c:v>73.06834200000047</c:v>
                </c:pt>
                <c:pt idx="6135">
                  <c:v>73.100678400000476</c:v>
                </c:pt>
                <c:pt idx="6136">
                  <c:v>73.133014800000467</c:v>
                </c:pt>
                <c:pt idx="6137">
                  <c:v>73.165351200000472</c:v>
                </c:pt>
                <c:pt idx="6138">
                  <c:v>73.197687600000464</c:v>
                </c:pt>
                <c:pt idx="6139">
                  <c:v>73.230024000000469</c:v>
                </c:pt>
                <c:pt idx="6140">
                  <c:v>73.262360400000475</c:v>
                </c:pt>
                <c:pt idx="6141">
                  <c:v>73.294696800000466</c:v>
                </c:pt>
                <c:pt idx="6142">
                  <c:v>73.327033200000471</c:v>
                </c:pt>
                <c:pt idx="6143">
                  <c:v>73.359369600000477</c:v>
                </c:pt>
                <c:pt idx="6144">
                  <c:v>73.391706000000468</c:v>
                </c:pt>
                <c:pt idx="6145">
                  <c:v>73.424042400000474</c:v>
                </c:pt>
                <c:pt idx="6146">
                  <c:v>73.456378800000465</c:v>
                </c:pt>
                <c:pt idx="6147">
                  <c:v>73.48871520000047</c:v>
                </c:pt>
                <c:pt idx="6148">
                  <c:v>73.521051600000476</c:v>
                </c:pt>
                <c:pt idx="6149">
                  <c:v>73.553388000000467</c:v>
                </c:pt>
                <c:pt idx="6150">
                  <c:v>73.585724400000473</c:v>
                </c:pt>
                <c:pt idx="6151">
                  <c:v>73.618060800000478</c:v>
                </c:pt>
                <c:pt idx="6152">
                  <c:v>73.650397200000469</c:v>
                </c:pt>
                <c:pt idx="6153">
                  <c:v>73.682733600000475</c:v>
                </c:pt>
                <c:pt idx="6154">
                  <c:v>73.715070000000466</c:v>
                </c:pt>
                <c:pt idx="6155">
                  <c:v>73.747406400000472</c:v>
                </c:pt>
                <c:pt idx="6156">
                  <c:v>73.779742800000477</c:v>
                </c:pt>
                <c:pt idx="6157">
                  <c:v>73.812079200000468</c:v>
                </c:pt>
                <c:pt idx="6158">
                  <c:v>73.844415600000474</c:v>
                </c:pt>
                <c:pt idx="6159">
                  <c:v>73.876752000000479</c:v>
                </c:pt>
                <c:pt idx="6160">
                  <c:v>73.909088400000471</c:v>
                </c:pt>
                <c:pt idx="6161">
                  <c:v>73.932000000000457</c:v>
                </c:pt>
                <c:pt idx="6162">
                  <c:v>73.944000000000457</c:v>
                </c:pt>
                <c:pt idx="6163">
                  <c:v>73.956000000000458</c:v>
                </c:pt>
                <c:pt idx="6164">
                  <c:v>73.968000000000444</c:v>
                </c:pt>
                <c:pt idx="6165">
                  <c:v>73.980000000000445</c:v>
                </c:pt>
                <c:pt idx="6166">
                  <c:v>73.992000000000445</c:v>
                </c:pt>
                <c:pt idx="6167">
                  <c:v>74.004000000000445</c:v>
                </c:pt>
                <c:pt idx="6168">
                  <c:v>74.016000000000446</c:v>
                </c:pt>
                <c:pt idx="6169">
                  <c:v>74.028000000000446</c:v>
                </c:pt>
                <c:pt idx="6170">
                  <c:v>74.040000000000447</c:v>
                </c:pt>
                <c:pt idx="6171">
                  <c:v>74.052000000000447</c:v>
                </c:pt>
                <c:pt idx="6172">
                  <c:v>74.064000000000448</c:v>
                </c:pt>
                <c:pt idx="6173">
                  <c:v>74.076000000000448</c:v>
                </c:pt>
                <c:pt idx="6174">
                  <c:v>74.088000000000449</c:v>
                </c:pt>
                <c:pt idx="6175">
                  <c:v>74.100000000000449</c:v>
                </c:pt>
                <c:pt idx="6176">
                  <c:v>74.11200000000045</c:v>
                </c:pt>
                <c:pt idx="6177">
                  <c:v>74.12400000000045</c:v>
                </c:pt>
                <c:pt idx="6178">
                  <c:v>74.13600000000045</c:v>
                </c:pt>
                <c:pt idx="6179">
                  <c:v>74.148000000000451</c:v>
                </c:pt>
                <c:pt idx="6180">
                  <c:v>74.158239600000456</c:v>
                </c:pt>
                <c:pt idx="6181">
                  <c:v>74.168479200000448</c:v>
                </c:pt>
                <c:pt idx="6182">
                  <c:v>74.178718800000453</c:v>
                </c:pt>
                <c:pt idx="6183">
                  <c:v>74.188958400000459</c:v>
                </c:pt>
                <c:pt idx="6184">
                  <c:v>74.19919800000045</c:v>
                </c:pt>
                <c:pt idx="6185">
                  <c:v>74.209437600000456</c:v>
                </c:pt>
                <c:pt idx="6186">
                  <c:v>74.219677200000461</c:v>
                </c:pt>
                <c:pt idx="6187">
                  <c:v>74.229916800000453</c:v>
                </c:pt>
                <c:pt idx="6188">
                  <c:v>74.240156400000458</c:v>
                </c:pt>
                <c:pt idx="6189">
                  <c:v>74.250396000000464</c:v>
                </c:pt>
                <c:pt idx="6190">
                  <c:v>74.260635600000455</c:v>
                </c:pt>
                <c:pt idx="6191">
                  <c:v>74.270875200000461</c:v>
                </c:pt>
                <c:pt idx="6192">
                  <c:v>74.281114800000466</c:v>
                </c:pt>
                <c:pt idx="6193">
                  <c:v>74.291354400000458</c:v>
                </c:pt>
                <c:pt idx="6194">
                  <c:v>74.301594000000463</c:v>
                </c:pt>
                <c:pt idx="6195">
                  <c:v>74.311833600000469</c:v>
                </c:pt>
                <c:pt idx="6196">
                  <c:v>74.32207320000046</c:v>
                </c:pt>
                <c:pt idx="6197">
                  <c:v>74.332312800000466</c:v>
                </c:pt>
                <c:pt idx="6198">
                  <c:v>74.342552400000471</c:v>
                </c:pt>
                <c:pt idx="6199">
                  <c:v>74.352792000000463</c:v>
                </c:pt>
                <c:pt idx="6200">
                  <c:v>74.363031600000468</c:v>
                </c:pt>
                <c:pt idx="6201">
                  <c:v>74.373271200000474</c:v>
                </c:pt>
                <c:pt idx="6202">
                  <c:v>74.383510800000465</c:v>
                </c:pt>
                <c:pt idx="6203">
                  <c:v>74.393750400000471</c:v>
                </c:pt>
                <c:pt idx="6204">
                  <c:v>74.403990000000476</c:v>
                </c:pt>
                <c:pt idx="6205">
                  <c:v>74.414229600000468</c:v>
                </c:pt>
                <c:pt idx="6206">
                  <c:v>74.424469200000473</c:v>
                </c:pt>
                <c:pt idx="6207">
                  <c:v>74.434708800000479</c:v>
                </c:pt>
                <c:pt idx="6208">
                  <c:v>74.44494840000047</c:v>
                </c:pt>
                <c:pt idx="6209">
                  <c:v>74.455188000000476</c:v>
                </c:pt>
                <c:pt idx="6210">
                  <c:v>74.465427600000481</c:v>
                </c:pt>
                <c:pt idx="6211">
                  <c:v>74.475667200000473</c:v>
                </c:pt>
                <c:pt idx="6212">
                  <c:v>74.485906800000478</c:v>
                </c:pt>
                <c:pt idx="6213">
                  <c:v>74.496146400000484</c:v>
                </c:pt>
                <c:pt idx="6214">
                  <c:v>74.506386000000475</c:v>
                </c:pt>
                <c:pt idx="6215">
                  <c:v>74.516625600000481</c:v>
                </c:pt>
                <c:pt idx="6216">
                  <c:v>74.526865200000486</c:v>
                </c:pt>
                <c:pt idx="6217">
                  <c:v>74.537104800000478</c:v>
                </c:pt>
                <c:pt idx="6218">
                  <c:v>74.547344400000483</c:v>
                </c:pt>
                <c:pt idx="6219">
                  <c:v>74.557584000000489</c:v>
                </c:pt>
                <c:pt idx="6220">
                  <c:v>74.56782360000048</c:v>
                </c:pt>
                <c:pt idx="6221">
                  <c:v>74.578063200000486</c:v>
                </c:pt>
                <c:pt idx="6222">
                  <c:v>74.588302800000491</c:v>
                </c:pt>
                <c:pt idx="6223">
                  <c:v>74.598542400000483</c:v>
                </c:pt>
                <c:pt idx="6224">
                  <c:v>74.608782000000488</c:v>
                </c:pt>
                <c:pt idx="6225">
                  <c:v>74.619021600000494</c:v>
                </c:pt>
                <c:pt idx="6226">
                  <c:v>74.629261200000485</c:v>
                </c:pt>
                <c:pt idx="6227">
                  <c:v>74.639500800000491</c:v>
                </c:pt>
                <c:pt idx="6228">
                  <c:v>74.649740400000496</c:v>
                </c:pt>
                <c:pt idx="6229">
                  <c:v>74.659980000000488</c:v>
                </c:pt>
                <c:pt idx="6230">
                  <c:v>74.670219600000493</c:v>
                </c:pt>
                <c:pt idx="6231">
                  <c:v>74.680459200000499</c:v>
                </c:pt>
                <c:pt idx="6232">
                  <c:v>74.69069880000049</c:v>
                </c:pt>
                <c:pt idx="6233">
                  <c:v>74.700938400000496</c:v>
                </c:pt>
                <c:pt idx="6234">
                  <c:v>74.711178000000501</c:v>
                </c:pt>
                <c:pt idx="6235">
                  <c:v>74.721417600000493</c:v>
                </c:pt>
                <c:pt idx="6236">
                  <c:v>74.731657200000498</c:v>
                </c:pt>
                <c:pt idx="6237">
                  <c:v>74.741896800000504</c:v>
                </c:pt>
                <c:pt idx="6238">
                  <c:v>74.752136400000495</c:v>
                </c:pt>
                <c:pt idx="6239">
                  <c:v>74.762376000000501</c:v>
                </c:pt>
                <c:pt idx="6240">
                  <c:v>74.794712400000492</c:v>
                </c:pt>
                <c:pt idx="6241">
                  <c:v>74.827048800000497</c:v>
                </c:pt>
                <c:pt idx="6242">
                  <c:v>74.859385200000503</c:v>
                </c:pt>
                <c:pt idx="6243">
                  <c:v>74.891721600000494</c:v>
                </c:pt>
                <c:pt idx="6244">
                  <c:v>74.9240580000005</c:v>
                </c:pt>
                <c:pt idx="6245">
                  <c:v>74.940000000000495</c:v>
                </c:pt>
                <c:pt idx="6246">
                  <c:v>74.952000000000496</c:v>
                </c:pt>
                <c:pt idx="6247">
                  <c:v>74.964000000000496</c:v>
                </c:pt>
                <c:pt idx="6248">
                  <c:v>74.976000000000496</c:v>
                </c:pt>
                <c:pt idx="6249">
                  <c:v>74.988000000000497</c:v>
                </c:pt>
                <c:pt idx="6250">
                  <c:v>75.000000000000497</c:v>
                </c:pt>
                <c:pt idx="6251">
                  <c:v>75.012000000000498</c:v>
                </c:pt>
                <c:pt idx="6252">
                  <c:v>75.024000000000498</c:v>
                </c:pt>
                <c:pt idx="6253">
                  <c:v>75.036000000000499</c:v>
                </c:pt>
                <c:pt idx="6254">
                  <c:v>75.048000000000499</c:v>
                </c:pt>
                <c:pt idx="6255">
                  <c:v>75.0600000000005</c:v>
                </c:pt>
                <c:pt idx="6256">
                  <c:v>75.0720000000005</c:v>
                </c:pt>
                <c:pt idx="6257">
                  <c:v>75.084000000000501</c:v>
                </c:pt>
                <c:pt idx="6258">
                  <c:v>75.096000000000501</c:v>
                </c:pt>
                <c:pt idx="6259">
                  <c:v>75.108000000000501</c:v>
                </c:pt>
                <c:pt idx="6260">
                  <c:v>75.120000000000488</c:v>
                </c:pt>
                <c:pt idx="6261">
                  <c:v>75.132000000000488</c:v>
                </c:pt>
                <c:pt idx="6262">
                  <c:v>75.144000000000489</c:v>
                </c:pt>
                <c:pt idx="6263">
                  <c:v>75.156000000000489</c:v>
                </c:pt>
                <c:pt idx="6264">
                  <c:v>75.16800000000049</c:v>
                </c:pt>
                <c:pt idx="6265">
                  <c:v>75.18000000000049</c:v>
                </c:pt>
                <c:pt idx="6266">
                  <c:v>75.19200000000049</c:v>
                </c:pt>
                <c:pt idx="6267">
                  <c:v>75.204000000000491</c:v>
                </c:pt>
                <c:pt idx="6268">
                  <c:v>75.216000000000491</c:v>
                </c:pt>
                <c:pt idx="6269">
                  <c:v>75.228000000000492</c:v>
                </c:pt>
                <c:pt idx="6270">
                  <c:v>75.240000000000492</c:v>
                </c:pt>
                <c:pt idx="6271">
                  <c:v>75.252000000000493</c:v>
                </c:pt>
                <c:pt idx="6272">
                  <c:v>75.264000000000493</c:v>
                </c:pt>
                <c:pt idx="6273">
                  <c:v>75.276000000000494</c:v>
                </c:pt>
                <c:pt idx="6274">
                  <c:v>75.288000000000494</c:v>
                </c:pt>
                <c:pt idx="6275">
                  <c:v>75.300000000000495</c:v>
                </c:pt>
                <c:pt idx="6276">
                  <c:v>75.312000000000495</c:v>
                </c:pt>
                <c:pt idx="6277">
                  <c:v>75.324000000000495</c:v>
                </c:pt>
                <c:pt idx="6278">
                  <c:v>75.336000000000496</c:v>
                </c:pt>
                <c:pt idx="6279">
                  <c:v>75.348000000000496</c:v>
                </c:pt>
                <c:pt idx="6280">
                  <c:v>75.360000000000497</c:v>
                </c:pt>
                <c:pt idx="6281">
                  <c:v>75.372000000000497</c:v>
                </c:pt>
                <c:pt idx="6282">
                  <c:v>75.384000000000498</c:v>
                </c:pt>
                <c:pt idx="6283">
                  <c:v>75.396000000000498</c:v>
                </c:pt>
                <c:pt idx="6284">
                  <c:v>75.408000000000499</c:v>
                </c:pt>
                <c:pt idx="6285">
                  <c:v>75.420000000000499</c:v>
                </c:pt>
                <c:pt idx="6286">
                  <c:v>75.4320000000005</c:v>
                </c:pt>
                <c:pt idx="6287">
                  <c:v>75.4440000000005</c:v>
                </c:pt>
                <c:pt idx="6288">
                  <c:v>75.4560000000005</c:v>
                </c:pt>
                <c:pt idx="6289">
                  <c:v>75.468000000000501</c:v>
                </c:pt>
                <c:pt idx="6290">
                  <c:v>75.480000000000501</c:v>
                </c:pt>
                <c:pt idx="6291">
                  <c:v>75.492000000000502</c:v>
                </c:pt>
                <c:pt idx="6292">
                  <c:v>75.504000000000488</c:v>
                </c:pt>
                <c:pt idx="6293">
                  <c:v>75.516000000000489</c:v>
                </c:pt>
                <c:pt idx="6294">
                  <c:v>75.528000000000489</c:v>
                </c:pt>
                <c:pt idx="6295">
                  <c:v>75.540000000000489</c:v>
                </c:pt>
                <c:pt idx="6296">
                  <c:v>75.55200000000049</c:v>
                </c:pt>
                <c:pt idx="6297">
                  <c:v>75.56400000000049</c:v>
                </c:pt>
                <c:pt idx="6298">
                  <c:v>75.576000000000491</c:v>
                </c:pt>
                <c:pt idx="6299">
                  <c:v>75.588000000000491</c:v>
                </c:pt>
                <c:pt idx="6300">
                  <c:v>75.600000000000492</c:v>
                </c:pt>
                <c:pt idx="6301">
                  <c:v>75.612000000000492</c:v>
                </c:pt>
                <c:pt idx="6302">
                  <c:v>75.624000000000493</c:v>
                </c:pt>
                <c:pt idx="6303">
                  <c:v>75.636000000000493</c:v>
                </c:pt>
                <c:pt idx="6304">
                  <c:v>75.648000000000494</c:v>
                </c:pt>
                <c:pt idx="6305">
                  <c:v>75.660000000000494</c:v>
                </c:pt>
                <c:pt idx="6306">
                  <c:v>75.672000000000494</c:v>
                </c:pt>
                <c:pt idx="6307">
                  <c:v>75.684000000000495</c:v>
                </c:pt>
                <c:pt idx="6308">
                  <c:v>75.696000000000495</c:v>
                </c:pt>
                <c:pt idx="6309">
                  <c:v>75.708000000000496</c:v>
                </c:pt>
                <c:pt idx="6310">
                  <c:v>75.720000000000496</c:v>
                </c:pt>
                <c:pt idx="6311">
                  <c:v>75.732000000000497</c:v>
                </c:pt>
                <c:pt idx="6312">
                  <c:v>75.744000000000497</c:v>
                </c:pt>
                <c:pt idx="6313">
                  <c:v>75.756000000000498</c:v>
                </c:pt>
                <c:pt idx="6314">
                  <c:v>75.768000000000498</c:v>
                </c:pt>
                <c:pt idx="6315">
                  <c:v>75.780000000000499</c:v>
                </c:pt>
                <c:pt idx="6316">
                  <c:v>75.792000000000499</c:v>
                </c:pt>
                <c:pt idx="6317">
                  <c:v>75.804000000000499</c:v>
                </c:pt>
                <c:pt idx="6318">
                  <c:v>75.8160000000005</c:v>
                </c:pt>
                <c:pt idx="6319">
                  <c:v>75.8280000000005</c:v>
                </c:pt>
                <c:pt idx="6320">
                  <c:v>75.840000000000501</c:v>
                </c:pt>
                <c:pt idx="6321">
                  <c:v>75.852000000000501</c:v>
                </c:pt>
                <c:pt idx="6322">
                  <c:v>75.864000000000502</c:v>
                </c:pt>
                <c:pt idx="6323">
                  <c:v>75.876000000000488</c:v>
                </c:pt>
                <c:pt idx="6324">
                  <c:v>75.888000000000488</c:v>
                </c:pt>
                <c:pt idx="6325">
                  <c:v>75.900000000000489</c:v>
                </c:pt>
                <c:pt idx="6326">
                  <c:v>75.912000000000489</c:v>
                </c:pt>
                <c:pt idx="6327">
                  <c:v>75.92400000000049</c:v>
                </c:pt>
                <c:pt idx="6328">
                  <c:v>75.93600000000049</c:v>
                </c:pt>
                <c:pt idx="6329">
                  <c:v>75.948000000000491</c:v>
                </c:pt>
                <c:pt idx="6330">
                  <c:v>75.960000000000491</c:v>
                </c:pt>
                <c:pt idx="6331">
                  <c:v>75.972000000000492</c:v>
                </c:pt>
                <c:pt idx="6332">
                  <c:v>75.984000000000492</c:v>
                </c:pt>
                <c:pt idx="6333">
                  <c:v>75.996000000000492</c:v>
                </c:pt>
                <c:pt idx="6334">
                  <c:v>76.008000000000493</c:v>
                </c:pt>
                <c:pt idx="6335">
                  <c:v>76.020000000000493</c:v>
                </c:pt>
                <c:pt idx="6336">
                  <c:v>76.032000000000494</c:v>
                </c:pt>
                <c:pt idx="6337">
                  <c:v>76.044000000000494</c:v>
                </c:pt>
                <c:pt idx="6338">
                  <c:v>76.056000000000495</c:v>
                </c:pt>
                <c:pt idx="6339">
                  <c:v>76.068000000000495</c:v>
                </c:pt>
                <c:pt idx="6340">
                  <c:v>76.080000000000496</c:v>
                </c:pt>
                <c:pt idx="6341">
                  <c:v>76.092000000000496</c:v>
                </c:pt>
                <c:pt idx="6342">
                  <c:v>76.104000000000497</c:v>
                </c:pt>
                <c:pt idx="6343">
                  <c:v>76.116000000000497</c:v>
                </c:pt>
                <c:pt idx="6344">
                  <c:v>76.128000000000497</c:v>
                </c:pt>
                <c:pt idx="6345">
                  <c:v>76.140000000000498</c:v>
                </c:pt>
                <c:pt idx="6346">
                  <c:v>76.152000000000498</c:v>
                </c:pt>
                <c:pt idx="6347">
                  <c:v>76.164000000000499</c:v>
                </c:pt>
                <c:pt idx="6348">
                  <c:v>76.176000000000499</c:v>
                </c:pt>
                <c:pt idx="6349">
                  <c:v>76.1880000000005</c:v>
                </c:pt>
                <c:pt idx="6350">
                  <c:v>76.2000000000005</c:v>
                </c:pt>
                <c:pt idx="6351">
                  <c:v>76.212000000000501</c:v>
                </c:pt>
                <c:pt idx="6352">
                  <c:v>76.224000000000501</c:v>
                </c:pt>
                <c:pt idx="6353">
                  <c:v>76.236000000000502</c:v>
                </c:pt>
                <c:pt idx="6354">
                  <c:v>76.248000000000488</c:v>
                </c:pt>
                <c:pt idx="6355">
                  <c:v>76.260000000000488</c:v>
                </c:pt>
                <c:pt idx="6356">
                  <c:v>76.272000000000489</c:v>
                </c:pt>
                <c:pt idx="6357">
                  <c:v>76.284000000000489</c:v>
                </c:pt>
                <c:pt idx="6358">
                  <c:v>76.29600000000049</c:v>
                </c:pt>
                <c:pt idx="6359">
                  <c:v>76.30800000000049</c:v>
                </c:pt>
                <c:pt idx="6360">
                  <c:v>76.320000000000491</c:v>
                </c:pt>
                <c:pt idx="6361">
                  <c:v>76.332000000000491</c:v>
                </c:pt>
                <c:pt idx="6362">
                  <c:v>76.344000000000491</c:v>
                </c:pt>
                <c:pt idx="6363">
                  <c:v>76.356000000000492</c:v>
                </c:pt>
                <c:pt idx="6364">
                  <c:v>76.368000000000492</c:v>
                </c:pt>
                <c:pt idx="6365">
                  <c:v>76.380000000000493</c:v>
                </c:pt>
                <c:pt idx="6366">
                  <c:v>76.392000000000493</c:v>
                </c:pt>
                <c:pt idx="6367">
                  <c:v>76.404000000000494</c:v>
                </c:pt>
                <c:pt idx="6368">
                  <c:v>76.416000000000494</c:v>
                </c:pt>
                <c:pt idx="6369">
                  <c:v>76.428000000000495</c:v>
                </c:pt>
                <c:pt idx="6370">
                  <c:v>76.440000000000495</c:v>
                </c:pt>
                <c:pt idx="6371">
                  <c:v>76.452000000000496</c:v>
                </c:pt>
                <c:pt idx="6372">
                  <c:v>76.464000000000496</c:v>
                </c:pt>
                <c:pt idx="6373">
                  <c:v>76.476000000000496</c:v>
                </c:pt>
                <c:pt idx="6374">
                  <c:v>76.488000000000497</c:v>
                </c:pt>
                <c:pt idx="6375">
                  <c:v>76.500000000000497</c:v>
                </c:pt>
                <c:pt idx="6376">
                  <c:v>76.512000000000498</c:v>
                </c:pt>
                <c:pt idx="6377">
                  <c:v>76.524000000000498</c:v>
                </c:pt>
                <c:pt idx="6378">
                  <c:v>76.536000000000499</c:v>
                </c:pt>
                <c:pt idx="6379">
                  <c:v>76.548000000000499</c:v>
                </c:pt>
                <c:pt idx="6380">
                  <c:v>76.5600000000005</c:v>
                </c:pt>
                <c:pt idx="6381">
                  <c:v>76.5720000000005</c:v>
                </c:pt>
                <c:pt idx="6382">
                  <c:v>76.584000000000501</c:v>
                </c:pt>
                <c:pt idx="6383">
                  <c:v>76.596000000000501</c:v>
                </c:pt>
                <c:pt idx="6384">
                  <c:v>76.608000000000501</c:v>
                </c:pt>
                <c:pt idx="6385">
                  <c:v>76.620000000000488</c:v>
                </c:pt>
                <c:pt idx="6386">
                  <c:v>76.632000000000488</c:v>
                </c:pt>
                <c:pt idx="6387">
                  <c:v>76.644000000000489</c:v>
                </c:pt>
                <c:pt idx="6388">
                  <c:v>76.656000000000489</c:v>
                </c:pt>
                <c:pt idx="6389">
                  <c:v>76.66800000000049</c:v>
                </c:pt>
                <c:pt idx="6390">
                  <c:v>76.68000000000049</c:v>
                </c:pt>
                <c:pt idx="6391">
                  <c:v>76.69200000000049</c:v>
                </c:pt>
                <c:pt idx="6392">
                  <c:v>76.704000000000491</c:v>
                </c:pt>
                <c:pt idx="6393">
                  <c:v>76.716000000000491</c:v>
                </c:pt>
                <c:pt idx="6394">
                  <c:v>76.728000000000492</c:v>
                </c:pt>
                <c:pt idx="6395">
                  <c:v>76.740000000000492</c:v>
                </c:pt>
                <c:pt idx="6396">
                  <c:v>76.752000000000493</c:v>
                </c:pt>
                <c:pt idx="6397">
                  <c:v>76.764000000000493</c:v>
                </c:pt>
                <c:pt idx="6398">
                  <c:v>76.776000000000494</c:v>
                </c:pt>
                <c:pt idx="6399">
                  <c:v>76.788000000000494</c:v>
                </c:pt>
                <c:pt idx="6400">
                  <c:v>76.800000000000495</c:v>
                </c:pt>
                <c:pt idx="6401">
                  <c:v>76.812000000000495</c:v>
                </c:pt>
                <c:pt idx="6402">
                  <c:v>76.824000000000495</c:v>
                </c:pt>
                <c:pt idx="6403">
                  <c:v>76.836000000000496</c:v>
                </c:pt>
                <c:pt idx="6404">
                  <c:v>76.848000000000496</c:v>
                </c:pt>
                <c:pt idx="6405">
                  <c:v>76.860000000000497</c:v>
                </c:pt>
                <c:pt idx="6406">
                  <c:v>76.872000000000497</c:v>
                </c:pt>
                <c:pt idx="6407">
                  <c:v>76.884000000000498</c:v>
                </c:pt>
                <c:pt idx="6408">
                  <c:v>76.896000000000498</c:v>
                </c:pt>
                <c:pt idx="6409">
                  <c:v>76.908000000000499</c:v>
                </c:pt>
                <c:pt idx="6410">
                  <c:v>76.920000000000499</c:v>
                </c:pt>
                <c:pt idx="6411">
                  <c:v>76.9320000000005</c:v>
                </c:pt>
                <c:pt idx="6412">
                  <c:v>76.9440000000005</c:v>
                </c:pt>
                <c:pt idx="6413">
                  <c:v>76.9560000000005</c:v>
                </c:pt>
                <c:pt idx="6414">
                  <c:v>76.968000000000501</c:v>
                </c:pt>
                <c:pt idx="6415">
                  <c:v>76.980000000000501</c:v>
                </c:pt>
                <c:pt idx="6416">
                  <c:v>76.992000000000502</c:v>
                </c:pt>
                <c:pt idx="6417">
                  <c:v>77.004000000000488</c:v>
                </c:pt>
                <c:pt idx="6418">
                  <c:v>77.016000000000489</c:v>
                </c:pt>
                <c:pt idx="6419">
                  <c:v>77.028000000000489</c:v>
                </c:pt>
                <c:pt idx="6420">
                  <c:v>77.028000000000489</c:v>
                </c:pt>
                <c:pt idx="6421">
                  <c:v>77.028000000000489</c:v>
                </c:pt>
                <c:pt idx="6422">
                  <c:v>77.028000000000489</c:v>
                </c:pt>
                <c:pt idx="6423">
                  <c:v>77.028000000000489</c:v>
                </c:pt>
                <c:pt idx="6424">
                  <c:v>77.028000000000489</c:v>
                </c:pt>
                <c:pt idx="6425">
                  <c:v>77.028000000000489</c:v>
                </c:pt>
                <c:pt idx="6426">
                  <c:v>77.028000000000489</c:v>
                </c:pt>
                <c:pt idx="6427">
                  <c:v>77.028000000000489</c:v>
                </c:pt>
                <c:pt idx="6428">
                  <c:v>77.028000000000489</c:v>
                </c:pt>
                <c:pt idx="6429">
                  <c:v>77.028000000000489</c:v>
                </c:pt>
                <c:pt idx="6430">
                  <c:v>77.028000000000489</c:v>
                </c:pt>
                <c:pt idx="6431">
                  <c:v>77.028000000000489</c:v>
                </c:pt>
                <c:pt idx="6432">
                  <c:v>77.028000000000489</c:v>
                </c:pt>
                <c:pt idx="6433">
                  <c:v>77.028000000000489</c:v>
                </c:pt>
                <c:pt idx="6434">
                  <c:v>77.028000000000489</c:v>
                </c:pt>
                <c:pt idx="6435">
                  <c:v>77.028000000000489</c:v>
                </c:pt>
                <c:pt idx="6436">
                  <c:v>77.028000000000489</c:v>
                </c:pt>
                <c:pt idx="6437">
                  <c:v>77.028000000000489</c:v>
                </c:pt>
                <c:pt idx="6438">
                  <c:v>77.028000000000489</c:v>
                </c:pt>
                <c:pt idx="6439">
                  <c:v>77.028000000000489</c:v>
                </c:pt>
                <c:pt idx="6440">
                  <c:v>77.028000000000489</c:v>
                </c:pt>
                <c:pt idx="6441">
                  <c:v>77.028000000000489</c:v>
                </c:pt>
                <c:pt idx="6442">
                  <c:v>77.028000000000489</c:v>
                </c:pt>
                <c:pt idx="6443">
                  <c:v>77.028000000000489</c:v>
                </c:pt>
                <c:pt idx="6444">
                  <c:v>77.028000000000489</c:v>
                </c:pt>
                <c:pt idx="6445">
                  <c:v>77.028000000000489</c:v>
                </c:pt>
                <c:pt idx="6446">
                  <c:v>77.028000000000489</c:v>
                </c:pt>
                <c:pt idx="6447">
                  <c:v>77.028000000000489</c:v>
                </c:pt>
                <c:pt idx="6448">
                  <c:v>77.028000000000489</c:v>
                </c:pt>
                <c:pt idx="6449">
                  <c:v>77.028000000000489</c:v>
                </c:pt>
                <c:pt idx="6450">
                  <c:v>77.028000000000489</c:v>
                </c:pt>
                <c:pt idx="6451">
                  <c:v>77.028000000000489</c:v>
                </c:pt>
                <c:pt idx="6452">
                  <c:v>77.028000000000489</c:v>
                </c:pt>
                <c:pt idx="6453">
                  <c:v>77.028000000000489</c:v>
                </c:pt>
                <c:pt idx="6454">
                  <c:v>77.028000000000489</c:v>
                </c:pt>
                <c:pt idx="6455">
                  <c:v>77.028000000000489</c:v>
                </c:pt>
                <c:pt idx="6456">
                  <c:v>77.028000000000489</c:v>
                </c:pt>
                <c:pt idx="6457">
                  <c:v>77.028000000000489</c:v>
                </c:pt>
                <c:pt idx="6458">
                  <c:v>77.028000000000489</c:v>
                </c:pt>
                <c:pt idx="6459">
                  <c:v>77.028000000000489</c:v>
                </c:pt>
                <c:pt idx="6460">
                  <c:v>77.028000000000489</c:v>
                </c:pt>
                <c:pt idx="6461">
                  <c:v>77.028000000000489</c:v>
                </c:pt>
                <c:pt idx="6462">
                  <c:v>77.028000000000489</c:v>
                </c:pt>
                <c:pt idx="6463">
                  <c:v>77.028000000000489</c:v>
                </c:pt>
                <c:pt idx="6464">
                  <c:v>77.028000000000489</c:v>
                </c:pt>
                <c:pt idx="6465">
                  <c:v>77.028000000000489</c:v>
                </c:pt>
                <c:pt idx="6466">
                  <c:v>77.028000000000489</c:v>
                </c:pt>
                <c:pt idx="6467">
                  <c:v>77.028000000000489</c:v>
                </c:pt>
                <c:pt idx="6468">
                  <c:v>77.028000000000489</c:v>
                </c:pt>
                <c:pt idx="6469">
                  <c:v>77.028000000000489</c:v>
                </c:pt>
                <c:pt idx="6470">
                  <c:v>77.028000000000489</c:v>
                </c:pt>
                <c:pt idx="6471">
                  <c:v>77.028000000000489</c:v>
                </c:pt>
                <c:pt idx="6472">
                  <c:v>77.028000000000489</c:v>
                </c:pt>
                <c:pt idx="6473">
                  <c:v>77.028000000000489</c:v>
                </c:pt>
                <c:pt idx="6474">
                  <c:v>77.028000000000489</c:v>
                </c:pt>
                <c:pt idx="6475">
                  <c:v>77.028000000000489</c:v>
                </c:pt>
                <c:pt idx="6476">
                  <c:v>77.028000000000489</c:v>
                </c:pt>
                <c:pt idx="6477">
                  <c:v>77.028000000000489</c:v>
                </c:pt>
                <c:pt idx="6478">
                  <c:v>77.028000000000489</c:v>
                </c:pt>
                <c:pt idx="6479">
                  <c:v>77.028000000000489</c:v>
                </c:pt>
                <c:pt idx="6480">
                  <c:v>77.028000000000489</c:v>
                </c:pt>
                <c:pt idx="6481">
                  <c:v>77.028000000000489</c:v>
                </c:pt>
                <c:pt idx="6482">
                  <c:v>77.028000000000489</c:v>
                </c:pt>
                <c:pt idx="6483">
                  <c:v>77.028000000000489</c:v>
                </c:pt>
                <c:pt idx="6484">
                  <c:v>77.028000000000489</c:v>
                </c:pt>
                <c:pt idx="6485">
                  <c:v>77.028000000000489</c:v>
                </c:pt>
                <c:pt idx="6486">
                  <c:v>77.028000000000489</c:v>
                </c:pt>
                <c:pt idx="6487">
                  <c:v>77.028000000000489</c:v>
                </c:pt>
                <c:pt idx="6488">
                  <c:v>77.028000000000489</c:v>
                </c:pt>
                <c:pt idx="6489">
                  <c:v>77.028000000000489</c:v>
                </c:pt>
                <c:pt idx="6490">
                  <c:v>77.028000000000489</c:v>
                </c:pt>
                <c:pt idx="6491">
                  <c:v>77.028000000000489</c:v>
                </c:pt>
                <c:pt idx="6492">
                  <c:v>77.028000000000489</c:v>
                </c:pt>
                <c:pt idx="6493">
                  <c:v>77.028000000000489</c:v>
                </c:pt>
                <c:pt idx="6494">
                  <c:v>77.028000000000489</c:v>
                </c:pt>
                <c:pt idx="6495">
                  <c:v>77.028000000000489</c:v>
                </c:pt>
                <c:pt idx="6496">
                  <c:v>77.028000000000489</c:v>
                </c:pt>
                <c:pt idx="6497">
                  <c:v>77.028000000000489</c:v>
                </c:pt>
                <c:pt idx="6498">
                  <c:v>77.028000000000489</c:v>
                </c:pt>
                <c:pt idx="6499">
                  <c:v>77.028000000000489</c:v>
                </c:pt>
                <c:pt idx="6500">
                  <c:v>77.028000000000489</c:v>
                </c:pt>
                <c:pt idx="6501">
                  <c:v>77.028000000000489</c:v>
                </c:pt>
                <c:pt idx="6502">
                  <c:v>77.028000000000489</c:v>
                </c:pt>
                <c:pt idx="6503">
                  <c:v>77.028000000000489</c:v>
                </c:pt>
                <c:pt idx="6504">
                  <c:v>77.028000000000489</c:v>
                </c:pt>
                <c:pt idx="6505">
                  <c:v>77.028000000000489</c:v>
                </c:pt>
                <c:pt idx="6506">
                  <c:v>77.028000000000489</c:v>
                </c:pt>
                <c:pt idx="6507">
                  <c:v>77.028000000000489</c:v>
                </c:pt>
                <c:pt idx="6508">
                  <c:v>77.028000000000489</c:v>
                </c:pt>
                <c:pt idx="6509">
                  <c:v>77.028000000000489</c:v>
                </c:pt>
                <c:pt idx="6510">
                  <c:v>77.060336400000494</c:v>
                </c:pt>
                <c:pt idx="6511">
                  <c:v>77.0926728000005</c:v>
                </c:pt>
                <c:pt idx="6512">
                  <c:v>77.125009200000491</c:v>
                </c:pt>
                <c:pt idx="6513">
                  <c:v>77.157345600000497</c:v>
                </c:pt>
                <c:pt idx="6514">
                  <c:v>77.189682000000502</c:v>
                </c:pt>
                <c:pt idx="6515">
                  <c:v>77.222018400000493</c:v>
                </c:pt>
                <c:pt idx="6516">
                  <c:v>77.254354800000499</c:v>
                </c:pt>
                <c:pt idx="6517">
                  <c:v>77.28669120000049</c:v>
                </c:pt>
                <c:pt idx="6518">
                  <c:v>77.319027600000496</c:v>
                </c:pt>
                <c:pt idx="6519">
                  <c:v>77.351364000000501</c:v>
                </c:pt>
                <c:pt idx="6520">
                  <c:v>77.383700400000492</c:v>
                </c:pt>
                <c:pt idx="6521">
                  <c:v>77.416036800000498</c:v>
                </c:pt>
                <c:pt idx="6522">
                  <c:v>77.448373200000503</c:v>
                </c:pt>
                <c:pt idx="6523">
                  <c:v>77.480709600000495</c:v>
                </c:pt>
                <c:pt idx="6524">
                  <c:v>77.5130460000005</c:v>
                </c:pt>
                <c:pt idx="6525">
                  <c:v>77.545382400000491</c:v>
                </c:pt>
                <c:pt idx="6526">
                  <c:v>77.577718800000497</c:v>
                </c:pt>
                <c:pt idx="6527">
                  <c:v>77.610055200000502</c:v>
                </c:pt>
                <c:pt idx="6528">
                  <c:v>77.642391600000494</c:v>
                </c:pt>
                <c:pt idx="6529">
                  <c:v>77.674728000000499</c:v>
                </c:pt>
                <c:pt idx="6530">
                  <c:v>77.707064400000505</c:v>
                </c:pt>
                <c:pt idx="6531">
                  <c:v>77.739400800000496</c:v>
                </c:pt>
                <c:pt idx="6532">
                  <c:v>77.771737200000501</c:v>
                </c:pt>
                <c:pt idx="6533">
                  <c:v>77.804073600000493</c:v>
                </c:pt>
                <c:pt idx="6534">
                  <c:v>77.836410000000498</c:v>
                </c:pt>
                <c:pt idx="6535">
                  <c:v>77.868746400000504</c:v>
                </c:pt>
                <c:pt idx="6536">
                  <c:v>77.901082800000495</c:v>
                </c:pt>
                <c:pt idx="6537">
                  <c:v>77.9334192000005</c:v>
                </c:pt>
                <c:pt idx="6538">
                  <c:v>77.965755600000506</c:v>
                </c:pt>
                <c:pt idx="6539">
                  <c:v>77.998092000000497</c:v>
                </c:pt>
                <c:pt idx="6540">
                  <c:v>78.030428400000503</c:v>
                </c:pt>
                <c:pt idx="6541">
                  <c:v>78.062764800000494</c:v>
                </c:pt>
                <c:pt idx="6542">
                  <c:v>78.095101200000499</c:v>
                </c:pt>
                <c:pt idx="6543">
                  <c:v>78.127437600000505</c:v>
                </c:pt>
                <c:pt idx="6544">
                  <c:v>78.159774000000496</c:v>
                </c:pt>
                <c:pt idx="6545">
                  <c:v>78.192110400000502</c:v>
                </c:pt>
                <c:pt idx="6546">
                  <c:v>78.224446800000493</c:v>
                </c:pt>
                <c:pt idx="6547">
                  <c:v>78.256783200000498</c:v>
                </c:pt>
                <c:pt idx="6548">
                  <c:v>78.289119600000504</c:v>
                </c:pt>
                <c:pt idx="6549">
                  <c:v>78.321456000000495</c:v>
                </c:pt>
                <c:pt idx="6550">
                  <c:v>78.353792400000501</c:v>
                </c:pt>
                <c:pt idx="6551">
                  <c:v>78.386128800000506</c:v>
                </c:pt>
                <c:pt idx="6552">
                  <c:v>78.418465200000497</c:v>
                </c:pt>
                <c:pt idx="6553">
                  <c:v>78.450801600000503</c:v>
                </c:pt>
                <c:pt idx="6554">
                  <c:v>78.483138000000494</c:v>
                </c:pt>
                <c:pt idx="6555">
                  <c:v>78.5154744000005</c:v>
                </c:pt>
                <c:pt idx="6556">
                  <c:v>78.547810800000505</c:v>
                </c:pt>
                <c:pt idx="6557">
                  <c:v>78.580147200000496</c:v>
                </c:pt>
                <c:pt idx="6558">
                  <c:v>78.612483600000502</c:v>
                </c:pt>
                <c:pt idx="6559">
                  <c:v>78.644820000000507</c:v>
                </c:pt>
                <c:pt idx="6560">
                  <c:v>78.677156400000499</c:v>
                </c:pt>
                <c:pt idx="6561">
                  <c:v>78.709492800000504</c:v>
                </c:pt>
                <c:pt idx="6562">
                  <c:v>78.741829200000495</c:v>
                </c:pt>
                <c:pt idx="6563">
                  <c:v>78.756000000000498</c:v>
                </c:pt>
                <c:pt idx="6564">
                  <c:v>78.768000000000498</c:v>
                </c:pt>
                <c:pt idx="6565">
                  <c:v>78.780000000000499</c:v>
                </c:pt>
                <c:pt idx="6566">
                  <c:v>78.792000000000499</c:v>
                </c:pt>
                <c:pt idx="6567">
                  <c:v>78.804000000000499</c:v>
                </c:pt>
                <c:pt idx="6568">
                  <c:v>78.8160000000005</c:v>
                </c:pt>
                <c:pt idx="6569">
                  <c:v>78.8280000000005</c:v>
                </c:pt>
                <c:pt idx="6570">
                  <c:v>78.840000000000501</c:v>
                </c:pt>
                <c:pt idx="6571">
                  <c:v>78.852000000000501</c:v>
                </c:pt>
                <c:pt idx="6572">
                  <c:v>78.864000000000502</c:v>
                </c:pt>
                <c:pt idx="6573">
                  <c:v>78.876000000000488</c:v>
                </c:pt>
                <c:pt idx="6574">
                  <c:v>78.888000000000488</c:v>
                </c:pt>
                <c:pt idx="6575">
                  <c:v>78.900000000000489</c:v>
                </c:pt>
                <c:pt idx="6576">
                  <c:v>78.912000000000489</c:v>
                </c:pt>
                <c:pt idx="6577">
                  <c:v>78.92400000000049</c:v>
                </c:pt>
                <c:pt idx="6578">
                  <c:v>78.93600000000049</c:v>
                </c:pt>
                <c:pt idx="6579">
                  <c:v>78.948000000000491</c:v>
                </c:pt>
                <c:pt idx="6580">
                  <c:v>78.960000000000491</c:v>
                </c:pt>
                <c:pt idx="6581">
                  <c:v>78.972000000000492</c:v>
                </c:pt>
                <c:pt idx="6582">
                  <c:v>78.984000000000492</c:v>
                </c:pt>
                <c:pt idx="6583">
                  <c:v>78.996000000000492</c:v>
                </c:pt>
                <c:pt idx="6584">
                  <c:v>79.008000000000493</c:v>
                </c:pt>
                <c:pt idx="6585">
                  <c:v>79.020000000000493</c:v>
                </c:pt>
                <c:pt idx="6586">
                  <c:v>79.032000000000494</c:v>
                </c:pt>
                <c:pt idx="6587">
                  <c:v>79.044000000000494</c:v>
                </c:pt>
                <c:pt idx="6588">
                  <c:v>79.056000000000495</c:v>
                </c:pt>
                <c:pt idx="6589">
                  <c:v>79.068000000000495</c:v>
                </c:pt>
                <c:pt idx="6590">
                  <c:v>79.080000000000496</c:v>
                </c:pt>
                <c:pt idx="6591">
                  <c:v>79.092000000000496</c:v>
                </c:pt>
                <c:pt idx="6592">
                  <c:v>79.104000000000497</c:v>
                </c:pt>
                <c:pt idx="6593">
                  <c:v>79.116000000000497</c:v>
                </c:pt>
                <c:pt idx="6594">
                  <c:v>79.128000000000497</c:v>
                </c:pt>
                <c:pt idx="6595">
                  <c:v>79.140000000000498</c:v>
                </c:pt>
                <c:pt idx="6596">
                  <c:v>79.152000000000498</c:v>
                </c:pt>
                <c:pt idx="6597">
                  <c:v>79.164000000000499</c:v>
                </c:pt>
                <c:pt idx="6598">
                  <c:v>79.176000000000499</c:v>
                </c:pt>
                <c:pt idx="6599">
                  <c:v>79.1880000000005</c:v>
                </c:pt>
                <c:pt idx="6600">
                  <c:v>79.2000000000005</c:v>
                </c:pt>
                <c:pt idx="6601">
                  <c:v>79.212000000000501</c:v>
                </c:pt>
                <c:pt idx="6602">
                  <c:v>79.224000000000501</c:v>
                </c:pt>
                <c:pt idx="6603">
                  <c:v>79.236000000000502</c:v>
                </c:pt>
                <c:pt idx="6604">
                  <c:v>79.248000000000488</c:v>
                </c:pt>
                <c:pt idx="6605">
                  <c:v>79.260000000000488</c:v>
                </c:pt>
                <c:pt idx="6606">
                  <c:v>79.272000000000489</c:v>
                </c:pt>
                <c:pt idx="6607">
                  <c:v>79.284000000000489</c:v>
                </c:pt>
                <c:pt idx="6608">
                  <c:v>79.29600000000049</c:v>
                </c:pt>
                <c:pt idx="6609">
                  <c:v>79.30800000000049</c:v>
                </c:pt>
                <c:pt idx="6610">
                  <c:v>79.320000000000491</c:v>
                </c:pt>
                <c:pt idx="6611">
                  <c:v>79.332000000000491</c:v>
                </c:pt>
                <c:pt idx="6612">
                  <c:v>79.344000000000491</c:v>
                </c:pt>
                <c:pt idx="6613">
                  <c:v>79.356000000000492</c:v>
                </c:pt>
                <c:pt idx="6614">
                  <c:v>79.368000000000492</c:v>
                </c:pt>
                <c:pt idx="6615">
                  <c:v>79.380000000000493</c:v>
                </c:pt>
                <c:pt idx="6616">
                  <c:v>79.392000000000493</c:v>
                </c:pt>
                <c:pt idx="6617">
                  <c:v>79.404000000000494</c:v>
                </c:pt>
                <c:pt idx="6618">
                  <c:v>79.416000000000494</c:v>
                </c:pt>
                <c:pt idx="6619">
                  <c:v>79.428000000000495</c:v>
                </c:pt>
                <c:pt idx="6620">
                  <c:v>79.440000000000495</c:v>
                </c:pt>
                <c:pt idx="6621">
                  <c:v>79.452000000000496</c:v>
                </c:pt>
                <c:pt idx="6622">
                  <c:v>79.464000000000496</c:v>
                </c:pt>
                <c:pt idx="6623">
                  <c:v>79.476000000000496</c:v>
                </c:pt>
                <c:pt idx="6624">
                  <c:v>79.488000000000497</c:v>
                </c:pt>
                <c:pt idx="6625">
                  <c:v>79.500000000000497</c:v>
                </c:pt>
                <c:pt idx="6626">
                  <c:v>79.512000000000498</c:v>
                </c:pt>
                <c:pt idx="6627">
                  <c:v>79.524000000000498</c:v>
                </c:pt>
                <c:pt idx="6628">
                  <c:v>79.536000000000499</c:v>
                </c:pt>
                <c:pt idx="6629">
                  <c:v>79.548000000000499</c:v>
                </c:pt>
                <c:pt idx="6630">
                  <c:v>79.548000000000499</c:v>
                </c:pt>
                <c:pt idx="6631">
                  <c:v>79.548000000000499</c:v>
                </c:pt>
                <c:pt idx="6632">
                  <c:v>79.548000000000499</c:v>
                </c:pt>
                <c:pt idx="6633">
                  <c:v>79.548000000000499</c:v>
                </c:pt>
                <c:pt idx="6634">
                  <c:v>79.548000000000499</c:v>
                </c:pt>
                <c:pt idx="6635">
                  <c:v>79.548000000000499</c:v>
                </c:pt>
                <c:pt idx="6636">
                  <c:v>79.548000000000499</c:v>
                </c:pt>
                <c:pt idx="6637">
                  <c:v>79.548000000000499</c:v>
                </c:pt>
                <c:pt idx="6638">
                  <c:v>79.548000000000499</c:v>
                </c:pt>
                <c:pt idx="6639">
                  <c:v>79.548000000000499</c:v>
                </c:pt>
                <c:pt idx="6640">
                  <c:v>79.548000000000499</c:v>
                </c:pt>
                <c:pt idx="6641">
                  <c:v>79.548000000000499</c:v>
                </c:pt>
                <c:pt idx="6642">
                  <c:v>79.548000000000499</c:v>
                </c:pt>
                <c:pt idx="6643">
                  <c:v>79.548000000000499</c:v>
                </c:pt>
                <c:pt idx="6644">
                  <c:v>79.548000000000499</c:v>
                </c:pt>
                <c:pt idx="6645">
                  <c:v>79.548000000000499</c:v>
                </c:pt>
                <c:pt idx="6646">
                  <c:v>79.548000000000499</c:v>
                </c:pt>
                <c:pt idx="6647">
                  <c:v>79.548000000000499</c:v>
                </c:pt>
                <c:pt idx="6648">
                  <c:v>79.548000000000499</c:v>
                </c:pt>
                <c:pt idx="6649">
                  <c:v>79.548000000000499</c:v>
                </c:pt>
                <c:pt idx="6650">
                  <c:v>79.548000000000499</c:v>
                </c:pt>
                <c:pt idx="6651">
                  <c:v>79.548000000000499</c:v>
                </c:pt>
                <c:pt idx="6652">
                  <c:v>79.548000000000499</c:v>
                </c:pt>
                <c:pt idx="6653">
                  <c:v>79.548000000000499</c:v>
                </c:pt>
                <c:pt idx="6654">
                  <c:v>79.548000000000499</c:v>
                </c:pt>
                <c:pt idx="6655">
                  <c:v>79.548000000000499</c:v>
                </c:pt>
                <c:pt idx="6656">
                  <c:v>79.548000000000499</c:v>
                </c:pt>
                <c:pt idx="6657">
                  <c:v>79.548000000000499</c:v>
                </c:pt>
                <c:pt idx="6658">
                  <c:v>79.548000000000499</c:v>
                </c:pt>
                <c:pt idx="6659">
                  <c:v>79.548000000000499</c:v>
                </c:pt>
                <c:pt idx="6660">
                  <c:v>79.548000000000499</c:v>
                </c:pt>
                <c:pt idx="6661">
                  <c:v>79.548000000000499</c:v>
                </c:pt>
                <c:pt idx="6662">
                  <c:v>79.548000000000499</c:v>
                </c:pt>
                <c:pt idx="6663">
                  <c:v>79.548000000000499</c:v>
                </c:pt>
                <c:pt idx="6664">
                  <c:v>79.548000000000499</c:v>
                </c:pt>
                <c:pt idx="6665">
                  <c:v>79.548000000000499</c:v>
                </c:pt>
                <c:pt idx="6666">
                  <c:v>79.548000000000499</c:v>
                </c:pt>
                <c:pt idx="6667">
                  <c:v>79.548000000000499</c:v>
                </c:pt>
                <c:pt idx="6668">
                  <c:v>79.548000000000499</c:v>
                </c:pt>
                <c:pt idx="6669">
                  <c:v>79.548000000000499</c:v>
                </c:pt>
                <c:pt idx="6670">
                  <c:v>79.548000000000499</c:v>
                </c:pt>
                <c:pt idx="6671">
                  <c:v>79.548000000000499</c:v>
                </c:pt>
                <c:pt idx="6672">
                  <c:v>79.548000000000499</c:v>
                </c:pt>
                <c:pt idx="6673">
                  <c:v>79.548000000000499</c:v>
                </c:pt>
                <c:pt idx="6674">
                  <c:v>79.548000000000499</c:v>
                </c:pt>
                <c:pt idx="6675">
                  <c:v>79.548000000000499</c:v>
                </c:pt>
                <c:pt idx="6676">
                  <c:v>79.548000000000499</c:v>
                </c:pt>
                <c:pt idx="6677">
                  <c:v>79.548000000000499</c:v>
                </c:pt>
                <c:pt idx="6678">
                  <c:v>79.548000000000499</c:v>
                </c:pt>
                <c:pt idx="6679">
                  <c:v>79.548000000000499</c:v>
                </c:pt>
                <c:pt idx="6680">
                  <c:v>79.548000000000499</c:v>
                </c:pt>
                <c:pt idx="6681">
                  <c:v>79.548000000000499</c:v>
                </c:pt>
                <c:pt idx="6682">
                  <c:v>79.548000000000499</c:v>
                </c:pt>
                <c:pt idx="6683">
                  <c:v>79.548000000000499</c:v>
                </c:pt>
                <c:pt idx="6684">
                  <c:v>79.548000000000499</c:v>
                </c:pt>
                <c:pt idx="6685">
                  <c:v>79.548000000000499</c:v>
                </c:pt>
                <c:pt idx="6686">
                  <c:v>79.548000000000499</c:v>
                </c:pt>
                <c:pt idx="6687">
                  <c:v>79.548000000000499</c:v>
                </c:pt>
                <c:pt idx="6688">
                  <c:v>79.548000000000499</c:v>
                </c:pt>
                <c:pt idx="6689">
                  <c:v>79.548000000000499</c:v>
                </c:pt>
                <c:pt idx="6690">
                  <c:v>79.548000000000499</c:v>
                </c:pt>
                <c:pt idx="6691">
                  <c:v>79.548000000000499</c:v>
                </c:pt>
                <c:pt idx="6692">
                  <c:v>79.548000000000499</c:v>
                </c:pt>
                <c:pt idx="6693">
                  <c:v>79.548000000000499</c:v>
                </c:pt>
                <c:pt idx="6694">
                  <c:v>79.548000000000499</c:v>
                </c:pt>
                <c:pt idx="6695">
                  <c:v>79.548000000000499</c:v>
                </c:pt>
                <c:pt idx="6696">
                  <c:v>79.548000000000499</c:v>
                </c:pt>
                <c:pt idx="6697">
                  <c:v>79.548000000000499</c:v>
                </c:pt>
                <c:pt idx="6698">
                  <c:v>79.548000000000499</c:v>
                </c:pt>
                <c:pt idx="6699">
                  <c:v>79.548000000000499</c:v>
                </c:pt>
                <c:pt idx="6700">
                  <c:v>79.548000000000499</c:v>
                </c:pt>
                <c:pt idx="6701">
                  <c:v>79.548000000000499</c:v>
                </c:pt>
                <c:pt idx="6702">
                  <c:v>79.548000000000499</c:v>
                </c:pt>
                <c:pt idx="6703">
                  <c:v>79.548000000000499</c:v>
                </c:pt>
                <c:pt idx="6704">
                  <c:v>79.548000000000499</c:v>
                </c:pt>
                <c:pt idx="6705">
                  <c:v>79.548000000000499</c:v>
                </c:pt>
                <c:pt idx="6706">
                  <c:v>79.548000000000499</c:v>
                </c:pt>
                <c:pt idx="6707">
                  <c:v>79.548000000000499</c:v>
                </c:pt>
                <c:pt idx="6708">
                  <c:v>79.548000000000499</c:v>
                </c:pt>
                <c:pt idx="6709">
                  <c:v>79.548000000000499</c:v>
                </c:pt>
                <c:pt idx="6710">
                  <c:v>79.548000000000499</c:v>
                </c:pt>
                <c:pt idx="6711">
                  <c:v>79.548000000000499</c:v>
                </c:pt>
                <c:pt idx="6712">
                  <c:v>79.548000000000499</c:v>
                </c:pt>
                <c:pt idx="6713">
                  <c:v>79.548000000000499</c:v>
                </c:pt>
                <c:pt idx="6714">
                  <c:v>79.548000000000499</c:v>
                </c:pt>
                <c:pt idx="6715">
                  <c:v>79.548000000000499</c:v>
                </c:pt>
                <c:pt idx="6716">
                  <c:v>79.548000000000499</c:v>
                </c:pt>
                <c:pt idx="6717">
                  <c:v>79.548000000000499</c:v>
                </c:pt>
                <c:pt idx="6718">
                  <c:v>79.548000000000499</c:v>
                </c:pt>
                <c:pt idx="6719">
                  <c:v>79.548000000000499</c:v>
                </c:pt>
                <c:pt idx="6720">
                  <c:v>79.548000000000499</c:v>
                </c:pt>
                <c:pt idx="6721">
                  <c:v>79.548000000000499</c:v>
                </c:pt>
                <c:pt idx="6722">
                  <c:v>79.548000000000499</c:v>
                </c:pt>
                <c:pt idx="6723">
                  <c:v>79.548000000000499</c:v>
                </c:pt>
                <c:pt idx="6724">
                  <c:v>79.548000000000499</c:v>
                </c:pt>
                <c:pt idx="6725">
                  <c:v>79.548000000000499</c:v>
                </c:pt>
                <c:pt idx="6726">
                  <c:v>79.548000000000499</c:v>
                </c:pt>
                <c:pt idx="6727">
                  <c:v>79.548000000000499</c:v>
                </c:pt>
                <c:pt idx="6728">
                  <c:v>79.548000000000499</c:v>
                </c:pt>
                <c:pt idx="6729">
                  <c:v>79.548000000000499</c:v>
                </c:pt>
                <c:pt idx="6730">
                  <c:v>79.548000000000499</c:v>
                </c:pt>
                <c:pt idx="6731">
                  <c:v>79.548000000000499</c:v>
                </c:pt>
                <c:pt idx="6732">
                  <c:v>79.548000000000499</c:v>
                </c:pt>
                <c:pt idx="6733">
                  <c:v>79.548000000000499</c:v>
                </c:pt>
                <c:pt idx="6734">
                  <c:v>79.548000000000499</c:v>
                </c:pt>
                <c:pt idx="6735">
                  <c:v>79.548000000000499</c:v>
                </c:pt>
                <c:pt idx="6736">
                  <c:v>79.548000000000499</c:v>
                </c:pt>
                <c:pt idx="6737">
                  <c:v>79.548000000000499</c:v>
                </c:pt>
                <c:pt idx="6738">
                  <c:v>79.548000000000499</c:v>
                </c:pt>
                <c:pt idx="6739">
                  <c:v>79.548000000000499</c:v>
                </c:pt>
                <c:pt idx="6740">
                  <c:v>79.548000000000499</c:v>
                </c:pt>
                <c:pt idx="6741">
                  <c:v>79.548000000000499</c:v>
                </c:pt>
                <c:pt idx="6742">
                  <c:v>79.548000000000499</c:v>
                </c:pt>
                <c:pt idx="6743">
                  <c:v>79.548000000000499</c:v>
                </c:pt>
                <c:pt idx="6744">
                  <c:v>79.548000000000499</c:v>
                </c:pt>
                <c:pt idx="6745">
                  <c:v>79.548000000000499</c:v>
                </c:pt>
                <c:pt idx="6746">
                  <c:v>79.548000000000499</c:v>
                </c:pt>
                <c:pt idx="6747">
                  <c:v>79.548000000000499</c:v>
                </c:pt>
                <c:pt idx="6748">
                  <c:v>79.548000000000499</c:v>
                </c:pt>
                <c:pt idx="6749">
                  <c:v>79.548000000000499</c:v>
                </c:pt>
                <c:pt idx="6750">
                  <c:v>79.548000000000499</c:v>
                </c:pt>
                <c:pt idx="6751">
                  <c:v>79.548000000000499</c:v>
                </c:pt>
                <c:pt idx="6752">
                  <c:v>79.548000000000499</c:v>
                </c:pt>
                <c:pt idx="6753">
                  <c:v>79.548000000000499</c:v>
                </c:pt>
                <c:pt idx="6754">
                  <c:v>79.548000000000499</c:v>
                </c:pt>
                <c:pt idx="6755">
                  <c:v>79.548000000000499</c:v>
                </c:pt>
                <c:pt idx="6756">
                  <c:v>79.548000000000499</c:v>
                </c:pt>
                <c:pt idx="6757">
                  <c:v>79.548000000000499</c:v>
                </c:pt>
                <c:pt idx="6758">
                  <c:v>79.548000000000499</c:v>
                </c:pt>
                <c:pt idx="6759">
                  <c:v>79.548000000000499</c:v>
                </c:pt>
                <c:pt idx="6760">
                  <c:v>79.548000000000499</c:v>
                </c:pt>
                <c:pt idx="6761">
                  <c:v>79.548000000000499</c:v>
                </c:pt>
                <c:pt idx="6762">
                  <c:v>79.548000000000499</c:v>
                </c:pt>
                <c:pt idx="6763">
                  <c:v>79.548000000000499</c:v>
                </c:pt>
                <c:pt idx="6764">
                  <c:v>79.548000000000499</c:v>
                </c:pt>
                <c:pt idx="6765">
                  <c:v>79.548000000000499</c:v>
                </c:pt>
                <c:pt idx="6766">
                  <c:v>79.548000000000499</c:v>
                </c:pt>
                <c:pt idx="6767">
                  <c:v>79.548000000000499</c:v>
                </c:pt>
                <c:pt idx="6768">
                  <c:v>79.548000000000499</c:v>
                </c:pt>
                <c:pt idx="6769">
                  <c:v>79.548000000000499</c:v>
                </c:pt>
                <c:pt idx="6770">
                  <c:v>79.548000000000499</c:v>
                </c:pt>
                <c:pt idx="6771">
                  <c:v>79.548000000000499</c:v>
                </c:pt>
                <c:pt idx="6772">
                  <c:v>79.548000000000499</c:v>
                </c:pt>
                <c:pt idx="6773">
                  <c:v>79.548000000000499</c:v>
                </c:pt>
                <c:pt idx="6774">
                  <c:v>79.548000000000499</c:v>
                </c:pt>
                <c:pt idx="6775">
                  <c:v>79.548000000000499</c:v>
                </c:pt>
                <c:pt idx="6776">
                  <c:v>79.548000000000499</c:v>
                </c:pt>
                <c:pt idx="6777">
                  <c:v>79.548000000000499</c:v>
                </c:pt>
                <c:pt idx="6778">
                  <c:v>79.548000000000499</c:v>
                </c:pt>
                <c:pt idx="6779">
                  <c:v>79.548000000000499</c:v>
                </c:pt>
                <c:pt idx="6780">
                  <c:v>79.548000000000499</c:v>
                </c:pt>
                <c:pt idx="6781">
                  <c:v>79.548000000000499</c:v>
                </c:pt>
                <c:pt idx="6782">
                  <c:v>79.548000000000499</c:v>
                </c:pt>
                <c:pt idx="6783">
                  <c:v>79.548000000000499</c:v>
                </c:pt>
                <c:pt idx="6784">
                  <c:v>79.548000000000499</c:v>
                </c:pt>
                <c:pt idx="6785">
                  <c:v>79.548000000000499</c:v>
                </c:pt>
                <c:pt idx="6786">
                  <c:v>79.548000000000499</c:v>
                </c:pt>
                <c:pt idx="6787">
                  <c:v>79.548000000000499</c:v>
                </c:pt>
                <c:pt idx="6788">
                  <c:v>79.548000000000499</c:v>
                </c:pt>
                <c:pt idx="6789">
                  <c:v>79.548000000000499</c:v>
                </c:pt>
                <c:pt idx="6790">
                  <c:v>79.548000000000499</c:v>
                </c:pt>
                <c:pt idx="6791">
                  <c:v>79.548000000000499</c:v>
                </c:pt>
                <c:pt idx="6792">
                  <c:v>79.548000000000499</c:v>
                </c:pt>
                <c:pt idx="6793">
                  <c:v>79.548000000000499</c:v>
                </c:pt>
                <c:pt idx="6794">
                  <c:v>79.548000000000499</c:v>
                </c:pt>
                <c:pt idx="6795">
                  <c:v>79.548000000000499</c:v>
                </c:pt>
                <c:pt idx="6796">
                  <c:v>79.548000000000499</c:v>
                </c:pt>
                <c:pt idx="6797">
                  <c:v>79.548000000000499</c:v>
                </c:pt>
                <c:pt idx="6798">
                  <c:v>79.548000000000499</c:v>
                </c:pt>
                <c:pt idx="6799">
                  <c:v>79.548000000000499</c:v>
                </c:pt>
                <c:pt idx="6800">
                  <c:v>79.548000000000499</c:v>
                </c:pt>
                <c:pt idx="6801">
                  <c:v>79.548000000000499</c:v>
                </c:pt>
                <c:pt idx="6802">
                  <c:v>79.548000000000499</c:v>
                </c:pt>
                <c:pt idx="6803">
                  <c:v>79.548000000000499</c:v>
                </c:pt>
                <c:pt idx="6804">
                  <c:v>79.548000000000499</c:v>
                </c:pt>
                <c:pt idx="6805">
                  <c:v>79.548000000000499</c:v>
                </c:pt>
                <c:pt idx="6806">
                  <c:v>79.548000000000499</c:v>
                </c:pt>
                <c:pt idx="6807">
                  <c:v>79.548000000000499</c:v>
                </c:pt>
                <c:pt idx="6808">
                  <c:v>79.548000000000499</c:v>
                </c:pt>
                <c:pt idx="6809">
                  <c:v>79.548000000000499</c:v>
                </c:pt>
                <c:pt idx="6810">
                  <c:v>79.548000000000499</c:v>
                </c:pt>
                <c:pt idx="6811">
                  <c:v>79.548000000000499</c:v>
                </c:pt>
                <c:pt idx="6812">
                  <c:v>79.548000000000499</c:v>
                </c:pt>
                <c:pt idx="6813">
                  <c:v>79.548000000000499</c:v>
                </c:pt>
                <c:pt idx="6814">
                  <c:v>79.548000000000499</c:v>
                </c:pt>
                <c:pt idx="6815">
                  <c:v>79.548000000000499</c:v>
                </c:pt>
                <c:pt idx="6816">
                  <c:v>79.548000000000499</c:v>
                </c:pt>
                <c:pt idx="6817">
                  <c:v>79.548000000000499</c:v>
                </c:pt>
                <c:pt idx="6818">
                  <c:v>79.548000000000499</c:v>
                </c:pt>
                <c:pt idx="6819">
                  <c:v>79.548000000000499</c:v>
                </c:pt>
                <c:pt idx="6820">
                  <c:v>79.548000000000499</c:v>
                </c:pt>
                <c:pt idx="6821">
                  <c:v>79.548000000000499</c:v>
                </c:pt>
                <c:pt idx="6822">
                  <c:v>79.548000000000499</c:v>
                </c:pt>
                <c:pt idx="6823">
                  <c:v>79.548000000000499</c:v>
                </c:pt>
                <c:pt idx="6824">
                  <c:v>79.548000000000499</c:v>
                </c:pt>
                <c:pt idx="6825">
                  <c:v>79.548000000000499</c:v>
                </c:pt>
                <c:pt idx="6826">
                  <c:v>79.548000000000499</c:v>
                </c:pt>
                <c:pt idx="6827">
                  <c:v>79.548000000000499</c:v>
                </c:pt>
                <c:pt idx="6828">
                  <c:v>79.548000000000499</c:v>
                </c:pt>
                <c:pt idx="6829">
                  <c:v>79.548000000000499</c:v>
                </c:pt>
                <c:pt idx="6830">
                  <c:v>79.548000000000499</c:v>
                </c:pt>
                <c:pt idx="6831">
                  <c:v>79.548000000000499</c:v>
                </c:pt>
                <c:pt idx="6832">
                  <c:v>79.548000000000499</c:v>
                </c:pt>
                <c:pt idx="6833">
                  <c:v>79.548000000000499</c:v>
                </c:pt>
                <c:pt idx="6834">
                  <c:v>79.548000000000499</c:v>
                </c:pt>
                <c:pt idx="6835">
                  <c:v>79.548000000000499</c:v>
                </c:pt>
                <c:pt idx="6836">
                  <c:v>79.548000000000499</c:v>
                </c:pt>
                <c:pt idx="6837">
                  <c:v>79.548000000000499</c:v>
                </c:pt>
                <c:pt idx="6838">
                  <c:v>79.548000000000499</c:v>
                </c:pt>
                <c:pt idx="6839">
                  <c:v>79.548000000000499</c:v>
                </c:pt>
                <c:pt idx="6840">
                  <c:v>79.548000000000499</c:v>
                </c:pt>
                <c:pt idx="6841">
                  <c:v>79.548000000000499</c:v>
                </c:pt>
                <c:pt idx="6842">
                  <c:v>79.548000000000499</c:v>
                </c:pt>
                <c:pt idx="6843">
                  <c:v>79.548000000000499</c:v>
                </c:pt>
                <c:pt idx="6844">
                  <c:v>79.548000000000499</c:v>
                </c:pt>
                <c:pt idx="6845">
                  <c:v>79.548000000000499</c:v>
                </c:pt>
                <c:pt idx="6846">
                  <c:v>79.548000000000499</c:v>
                </c:pt>
                <c:pt idx="6847">
                  <c:v>79.548000000000499</c:v>
                </c:pt>
                <c:pt idx="6848">
                  <c:v>79.548000000000499</c:v>
                </c:pt>
                <c:pt idx="6849">
                  <c:v>79.548000000000499</c:v>
                </c:pt>
                <c:pt idx="6850">
                  <c:v>79.548000000000499</c:v>
                </c:pt>
                <c:pt idx="6851">
                  <c:v>79.548000000000499</c:v>
                </c:pt>
                <c:pt idx="6852">
                  <c:v>79.548000000000499</c:v>
                </c:pt>
                <c:pt idx="6853">
                  <c:v>79.548000000000499</c:v>
                </c:pt>
                <c:pt idx="6854">
                  <c:v>79.548000000000499</c:v>
                </c:pt>
                <c:pt idx="6855">
                  <c:v>79.548000000000499</c:v>
                </c:pt>
                <c:pt idx="6856">
                  <c:v>79.548000000000499</c:v>
                </c:pt>
                <c:pt idx="6857">
                  <c:v>79.548000000000499</c:v>
                </c:pt>
                <c:pt idx="6858">
                  <c:v>79.548000000000499</c:v>
                </c:pt>
                <c:pt idx="6859">
                  <c:v>79.548000000000499</c:v>
                </c:pt>
                <c:pt idx="6860">
                  <c:v>79.548000000000499</c:v>
                </c:pt>
                <c:pt idx="6861">
                  <c:v>79.548000000000499</c:v>
                </c:pt>
                <c:pt idx="6862">
                  <c:v>79.548000000000499</c:v>
                </c:pt>
                <c:pt idx="6863">
                  <c:v>79.548000000000499</c:v>
                </c:pt>
                <c:pt idx="6864">
                  <c:v>79.548000000000499</c:v>
                </c:pt>
                <c:pt idx="6865">
                  <c:v>79.548000000000499</c:v>
                </c:pt>
                <c:pt idx="6866">
                  <c:v>79.548000000000499</c:v>
                </c:pt>
                <c:pt idx="6867">
                  <c:v>79.548000000000499</c:v>
                </c:pt>
                <c:pt idx="6868">
                  <c:v>79.548000000000499</c:v>
                </c:pt>
                <c:pt idx="6869">
                  <c:v>79.548000000000499</c:v>
                </c:pt>
                <c:pt idx="6870">
                  <c:v>79.548000000000499</c:v>
                </c:pt>
                <c:pt idx="6871">
                  <c:v>79.548000000000499</c:v>
                </c:pt>
                <c:pt idx="6872">
                  <c:v>79.548000000000499</c:v>
                </c:pt>
                <c:pt idx="6873">
                  <c:v>79.548000000000499</c:v>
                </c:pt>
                <c:pt idx="6874">
                  <c:v>79.548000000000499</c:v>
                </c:pt>
                <c:pt idx="6875">
                  <c:v>79.548000000000499</c:v>
                </c:pt>
                <c:pt idx="6876">
                  <c:v>79.548000000000499</c:v>
                </c:pt>
                <c:pt idx="6877">
                  <c:v>79.548000000000499</c:v>
                </c:pt>
                <c:pt idx="6878">
                  <c:v>79.548000000000499</c:v>
                </c:pt>
                <c:pt idx="6879">
                  <c:v>79.548000000000499</c:v>
                </c:pt>
                <c:pt idx="6880">
                  <c:v>79.548000000000499</c:v>
                </c:pt>
                <c:pt idx="6881">
                  <c:v>79.548000000000499</c:v>
                </c:pt>
                <c:pt idx="6882">
                  <c:v>79.548000000000499</c:v>
                </c:pt>
                <c:pt idx="6883">
                  <c:v>79.548000000000499</c:v>
                </c:pt>
                <c:pt idx="6884">
                  <c:v>79.548000000000499</c:v>
                </c:pt>
                <c:pt idx="6885">
                  <c:v>79.548000000000499</c:v>
                </c:pt>
                <c:pt idx="6886">
                  <c:v>79.548000000000499</c:v>
                </c:pt>
                <c:pt idx="6887">
                  <c:v>79.548000000000499</c:v>
                </c:pt>
                <c:pt idx="6888">
                  <c:v>79.548000000000499</c:v>
                </c:pt>
                <c:pt idx="6889">
                  <c:v>79.548000000000499</c:v>
                </c:pt>
                <c:pt idx="6890">
                  <c:v>79.548000000000499</c:v>
                </c:pt>
                <c:pt idx="6891">
                  <c:v>79.548000000000499</c:v>
                </c:pt>
                <c:pt idx="6892">
                  <c:v>79.548000000000499</c:v>
                </c:pt>
                <c:pt idx="6893">
                  <c:v>79.548000000000499</c:v>
                </c:pt>
                <c:pt idx="6894">
                  <c:v>79.548000000000499</c:v>
                </c:pt>
                <c:pt idx="6895">
                  <c:v>79.548000000000499</c:v>
                </c:pt>
                <c:pt idx="6896">
                  <c:v>79.548000000000499</c:v>
                </c:pt>
                <c:pt idx="6897">
                  <c:v>79.548000000000499</c:v>
                </c:pt>
                <c:pt idx="6898">
                  <c:v>79.548000000000499</c:v>
                </c:pt>
                <c:pt idx="6899">
                  <c:v>79.548000000000499</c:v>
                </c:pt>
                <c:pt idx="6900">
                  <c:v>79.548000000000499</c:v>
                </c:pt>
                <c:pt idx="6901">
                  <c:v>79.548000000000499</c:v>
                </c:pt>
                <c:pt idx="6902">
                  <c:v>79.548000000000499</c:v>
                </c:pt>
                <c:pt idx="6903">
                  <c:v>79.548000000000499</c:v>
                </c:pt>
                <c:pt idx="6904">
                  <c:v>79.548000000000499</c:v>
                </c:pt>
                <c:pt idx="6905">
                  <c:v>79.548000000000499</c:v>
                </c:pt>
                <c:pt idx="6906">
                  <c:v>79.548000000000499</c:v>
                </c:pt>
                <c:pt idx="6907">
                  <c:v>79.548000000000499</c:v>
                </c:pt>
                <c:pt idx="6908">
                  <c:v>79.548000000000499</c:v>
                </c:pt>
                <c:pt idx="6909">
                  <c:v>79.548000000000499</c:v>
                </c:pt>
                <c:pt idx="6910">
                  <c:v>79.548000000000499</c:v>
                </c:pt>
                <c:pt idx="6911">
                  <c:v>79.548000000000499</c:v>
                </c:pt>
                <c:pt idx="6912">
                  <c:v>79.548000000000499</c:v>
                </c:pt>
                <c:pt idx="6913">
                  <c:v>79.548000000000499</c:v>
                </c:pt>
                <c:pt idx="6914">
                  <c:v>79.548000000000499</c:v>
                </c:pt>
                <c:pt idx="6915">
                  <c:v>79.548000000000499</c:v>
                </c:pt>
                <c:pt idx="6916">
                  <c:v>79.548000000000499</c:v>
                </c:pt>
                <c:pt idx="6917">
                  <c:v>79.548000000000499</c:v>
                </c:pt>
                <c:pt idx="6918">
                  <c:v>79.548000000000499</c:v>
                </c:pt>
                <c:pt idx="6919">
                  <c:v>79.548000000000499</c:v>
                </c:pt>
                <c:pt idx="6920">
                  <c:v>79.548000000000499</c:v>
                </c:pt>
                <c:pt idx="6921">
                  <c:v>79.548000000000499</c:v>
                </c:pt>
                <c:pt idx="6922">
                  <c:v>79.548000000000499</c:v>
                </c:pt>
                <c:pt idx="6923">
                  <c:v>79.548000000000499</c:v>
                </c:pt>
                <c:pt idx="6924">
                  <c:v>79.548000000000499</c:v>
                </c:pt>
                <c:pt idx="6925">
                  <c:v>79.548000000000499</c:v>
                </c:pt>
                <c:pt idx="6926">
                  <c:v>79.548000000000499</c:v>
                </c:pt>
                <c:pt idx="6927">
                  <c:v>79.548000000000499</c:v>
                </c:pt>
                <c:pt idx="6928">
                  <c:v>79.548000000000499</c:v>
                </c:pt>
                <c:pt idx="6929">
                  <c:v>79.548000000000499</c:v>
                </c:pt>
                <c:pt idx="6930">
                  <c:v>79.548000000000499</c:v>
                </c:pt>
                <c:pt idx="6931">
                  <c:v>79.548000000000499</c:v>
                </c:pt>
                <c:pt idx="6932">
                  <c:v>79.548000000000499</c:v>
                </c:pt>
                <c:pt idx="6933">
                  <c:v>79.548000000000499</c:v>
                </c:pt>
                <c:pt idx="6934">
                  <c:v>79.548000000000499</c:v>
                </c:pt>
                <c:pt idx="6935">
                  <c:v>79.548000000000499</c:v>
                </c:pt>
                <c:pt idx="6936">
                  <c:v>79.548000000000499</c:v>
                </c:pt>
                <c:pt idx="6937">
                  <c:v>79.548000000000499</c:v>
                </c:pt>
                <c:pt idx="6938">
                  <c:v>79.548000000000499</c:v>
                </c:pt>
                <c:pt idx="6939">
                  <c:v>79.548000000000499</c:v>
                </c:pt>
                <c:pt idx="6940">
                  <c:v>79.548000000000499</c:v>
                </c:pt>
                <c:pt idx="6941">
                  <c:v>79.548000000000499</c:v>
                </c:pt>
                <c:pt idx="6942">
                  <c:v>79.548000000000499</c:v>
                </c:pt>
                <c:pt idx="6943">
                  <c:v>79.548000000000499</c:v>
                </c:pt>
                <c:pt idx="6944">
                  <c:v>79.548000000000499</c:v>
                </c:pt>
                <c:pt idx="6945">
                  <c:v>79.548000000000499</c:v>
                </c:pt>
                <c:pt idx="6946">
                  <c:v>79.548000000000499</c:v>
                </c:pt>
                <c:pt idx="6947">
                  <c:v>79.548000000000499</c:v>
                </c:pt>
                <c:pt idx="6948">
                  <c:v>79.548000000000499</c:v>
                </c:pt>
                <c:pt idx="6949">
                  <c:v>79.548000000000499</c:v>
                </c:pt>
                <c:pt idx="6950">
                  <c:v>79.548000000000499</c:v>
                </c:pt>
                <c:pt idx="6951">
                  <c:v>79.548000000000499</c:v>
                </c:pt>
                <c:pt idx="6952">
                  <c:v>79.548000000000499</c:v>
                </c:pt>
                <c:pt idx="6953">
                  <c:v>79.548000000000499</c:v>
                </c:pt>
                <c:pt idx="6954">
                  <c:v>79.548000000000499</c:v>
                </c:pt>
                <c:pt idx="6955">
                  <c:v>79.548000000000499</c:v>
                </c:pt>
                <c:pt idx="6956">
                  <c:v>79.548000000000499</c:v>
                </c:pt>
                <c:pt idx="6957">
                  <c:v>79.548000000000499</c:v>
                </c:pt>
                <c:pt idx="6958">
                  <c:v>79.548000000000499</c:v>
                </c:pt>
                <c:pt idx="6959">
                  <c:v>79.548000000000499</c:v>
                </c:pt>
                <c:pt idx="6960">
                  <c:v>79.548000000000499</c:v>
                </c:pt>
                <c:pt idx="6961">
                  <c:v>79.548000000000499</c:v>
                </c:pt>
                <c:pt idx="6962">
                  <c:v>79.548000000000499</c:v>
                </c:pt>
                <c:pt idx="6963">
                  <c:v>79.548000000000499</c:v>
                </c:pt>
                <c:pt idx="6964">
                  <c:v>79.548000000000499</c:v>
                </c:pt>
                <c:pt idx="6965">
                  <c:v>79.548000000000499</c:v>
                </c:pt>
                <c:pt idx="6966">
                  <c:v>79.548000000000499</c:v>
                </c:pt>
                <c:pt idx="6967">
                  <c:v>79.548000000000499</c:v>
                </c:pt>
                <c:pt idx="6968">
                  <c:v>79.548000000000499</c:v>
                </c:pt>
                <c:pt idx="6969">
                  <c:v>79.548000000000499</c:v>
                </c:pt>
                <c:pt idx="6970">
                  <c:v>79.548000000000499</c:v>
                </c:pt>
                <c:pt idx="6971">
                  <c:v>79.548000000000499</c:v>
                </c:pt>
                <c:pt idx="6972">
                  <c:v>79.548000000000499</c:v>
                </c:pt>
                <c:pt idx="6973">
                  <c:v>79.548000000000499</c:v>
                </c:pt>
                <c:pt idx="6974">
                  <c:v>79.548000000000499</c:v>
                </c:pt>
                <c:pt idx="6975">
                  <c:v>79.548000000000499</c:v>
                </c:pt>
                <c:pt idx="6976">
                  <c:v>79.548000000000499</c:v>
                </c:pt>
                <c:pt idx="6977">
                  <c:v>79.548000000000499</c:v>
                </c:pt>
                <c:pt idx="6978">
                  <c:v>79.548000000000499</c:v>
                </c:pt>
                <c:pt idx="6979">
                  <c:v>79.548000000000499</c:v>
                </c:pt>
                <c:pt idx="6980">
                  <c:v>79.548000000000499</c:v>
                </c:pt>
                <c:pt idx="6981">
                  <c:v>79.548000000000499</c:v>
                </c:pt>
                <c:pt idx="6982">
                  <c:v>79.548000000000499</c:v>
                </c:pt>
                <c:pt idx="6983">
                  <c:v>79.548000000000499</c:v>
                </c:pt>
                <c:pt idx="6984">
                  <c:v>79.548000000000499</c:v>
                </c:pt>
                <c:pt idx="6985">
                  <c:v>79.548000000000499</c:v>
                </c:pt>
                <c:pt idx="6986">
                  <c:v>79.548000000000499</c:v>
                </c:pt>
                <c:pt idx="6987">
                  <c:v>79.548000000000499</c:v>
                </c:pt>
                <c:pt idx="6988">
                  <c:v>79.548000000000499</c:v>
                </c:pt>
                <c:pt idx="6989">
                  <c:v>79.548000000000499</c:v>
                </c:pt>
                <c:pt idx="6990">
                  <c:v>79.548000000000499</c:v>
                </c:pt>
                <c:pt idx="6991">
                  <c:v>79.548000000000499</c:v>
                </c:pt>
                <c:pt idx="6992">
                  <c:v>79.548000000000499</c:v>
                </c:pt>
                <c:pt idx="6993">
                  <c:v>79.548000000000499</c:v>
                </c:pt>
                <c:pt idx="6994">
                  <c:v>79.548000000000499</c:v>
                </c:pt>
                <c:pt idx="6995">
                  <c:v>79.548000000000499</c:v>
                </c:pt>
                <c:pt idx="6996">
                  <c:v>79.548000000000499</c:v>
                </c:pt>
                <c:pt idx="6997">
                  <c:v>79.548000000000499</c:v>
                </c:pt>
                <c:pt idx="6998">
                  <c:v>79.548000000000499</c:v>
                </c:pt>
                <c:pt idx="6999">
                  <c:v>79.548000000000499</c:v>
                </c:pt>
                <c:pt idx="7000">
                  <c:v>79.548000000000499</c:v>
                </c:pt>
                <c:pt idx="7001">
                  <c:v>79.548000000000499</c:v>
                </c:pt>
                <c:pt idx="7002">
                  <c:v>79.548000000000499</c:v>
                </c:pt>
                <c:pt idx="7003">
                  <c:v>79.548000000000499</c:v>
                </c:pt>
                <c:pt idx="7004">
                  <c:v>79.548000000000499</c:v>
                </c:pt>
                <c:pt idx="7005">
                  <c:v>79.548000000000499</c:v>
                </c:pt>
                <c:pt idx="7006">
                  <c:v>79.548000000000499</c:v>
                </c:pt>
                <c:pt idx="7007">
                  <c:v>79.548000000000499</c:v>
                </c:pt>
                <c:pt idx="7008">
                  <c:v>79.548000000000499</c:v>
                </c:pt>
                <c:pt idx="7009">
                  <c:v>79.548000000000499</c:v>
                </c:pt>
                <c:pt idx="7010">
                  <c:v>79.548000000000499</c:v>
                </c:pt>
                <c:pt idx="7011">
                  <c:v>79.548000000000499</c:v>
                </c:pt>
                <c:pt idx="7012">
                  <c:v>79.548000000000499</c:v>
                </c:pt>
                <c:pt idx="7013">
                  <c:v>79.548000000000499</c:v>
                </c:pt>
                <c:pt idx="7014">
                  <c:v>79.548000000000499</c:v>
                </c:pt>
                <c:pt idx="7015">
                  <c:v>79.548000000000499</c:v>
                </c:pt>
                <c:pt idx="7016">
                  <c:v>79.548000000000499</c:v>
                </c:pt>
                <c:pt idx="7017">
                  <c:v>79.548000000000499</c:v>
                </c:pt>
                <c:pt idx="7018">
                  <c:v>79.548000000000499</c:v>
                </c:pt>
                <c:pt idx="7019">
                  <c:v>79.548000000000499</c:v>
                </c:pt>
                <c:pt idx="7020">
                  <c:v>79.548000000000499</c:v>
                </c:pt>
                <c:pt idx="7021">
                  <c:v>79.548000000000499</c:v>
                </c:pt>
                <c:pt idx="7022">
                  <c:v>79.548000000000499</c:v>
                </c:pt>
                <c:pt idx="7023">
                  <c:v>79.548000000000499</c:v>
                </c:pt>
                <c:pt idx="7024">
                  <c:v>79.548000000000499</c:v>
                </c:pt>
                <c:pt idx="7025">
                  <c:v>79.548000000000499</c:v>
                </c:pt>
                <c:pt idx="7026">
                  <c:v>79.548000000000499</c:v>
                </c:pt>
                <c:pt idx="7027">
                  <c:v>79.548000000000499</c:v>
                </c:pt>
                <c:pt idx="7028">
                  <c:v>79.548000000000499</c:v>
                </c:pt>
                <c:pt idx="7029">
                  <c:v>79.548000000000499</c:v>
                </c:pt>
                <c:pt idx="7030">
                  <c:v>79.548000000000499</c:v>
                </c:pt>
                <c:pt idx="7031">
                  <c:v>79.548000000000499</c:v>
                </c:pt>
                <c:pt idx="7032">
                  <c:v>79.548000000000499</c:v>
                </c:pt>
                <c:pt idx="7033">
                  <c:v>79.548000000000499</c:v>
                </c:pt>
                <c:pt idx="7034">
                  <c:v>79.548000000000499</c:v>
                </c:pt>
                <c:pt idx="7035">
                  <c:v>79.548000000000499</c:v>
                </c:pt>
                <c:pt idx="7036">
                  <c:v>79.548000000000499</c:v>
                </c:pt>
                <c:pt idx="7037">
                  <c:v>79.548000000000499</c:v>
                </c:pt>
                <c:pt idx="7038">
                  <c:v>79.548000000000499</c:v>
                </c:pt>
                <c:pt idx="7039">
                  <c:v>79.548000000000499</c:v>
                </c:pt>
                <c:pt idx="7040">
                  <c:v>79.548000000000499</c:v>
                </c:pt>
                <c:pt idx="7041">
                  <c:v>79.548000000000499</c:v>
                </c:pt>
                <c:pt idx="7042">
                  <c:v>79.548000000000499</c:v>
                </c:pt>
                <c:pt idx="7043">
                  <c:v>79.548000000000499</c:v>
                </c:pt>
                <c:pt idx="7044">
                  <c:v>79.548000000000499</c:v>
                </c:pt>
                <c:pt idx="7045">
                  <c:v>79.548000000000499</c:v>
                </c:pt>
                <c:pt idx="7046">
                  <c:v>79.548000000000499</c:v>
                </c:pt>
                <c:pt idx="7047">
                  <c:v>79.548000000000499</c:v>
                </c:pt>
                <c:pt idx="7048">
                  <c:v>79.548000000000499</c:v>
                </c:pt>
                <c:pt idx="7049">
                  <c:v>79.548000000000499</c:v>
                </c:pt>
                <c:pt idx="7050">
                  <c:v>79.548000000000499</c:v>
                </c:pt>
                <c:pt idx="7051">
                  <c:v>79.548000000000499</c:v>
                </c:pt>
                <c:pt idx="7052">
                  <c:v>79.548000000000499</c:v>
                </c:pt>
                <c:pt idx="7053">
                  <c:v>79.548000000000499</c:v>
                </c:pt>
                <c:pt idx="7054">
                  <c:v>79.548000000000499</c:v>
                </c:pt>
                <c:pt idx="7055">
                  <c:v>79.548000000000499</c:v>
                </c:pt>
                <c:pt idx="7056">
                  <c:v>79.548000000000499</c:v>
                </c:pt>
                <c:pt idx="7057">
                  <c:v>79.548000000000499</c:v>
                </c:pt>
                <c:pt idx="7058">
                  <c:v>79.548000000000499</c:v>
                </c:pt>
                <c:pt idx="7059">
                  <c:v>79.548000000000499</c:v>
                </c:pt>
                <c:pt idx="7060">
                  <c:v>79.548000000000499</c:v>
                </c:pt>
                <c:pt idx="7061">
                  <c:v>79.548000000000499</c:v>
                </c:pt>
                <c:pt idx="7062">
                  <c:v>79.548000000000499</c:v>
                </c:pt>
                <c:pt idx="7063">
                  <c:v>79.548000000000499</c:v>
                </c:pt>
                <c:pt idx="7064">
                  <c:v>79.548000000000499</c:v>
                </c:pt>
                <c:pt idx="7065">
                  <c:v>79.548000000000499</c:v>
                </c:pt>
                <c:pt idx="7066">
                  <c:v>79.548000000000499</c:v>
                </c:pt>
                <c:pt idx="7067">
                  <c:v>79.548000000000499</c:v>
                </c:pt>
                <c:pt idx="7068">
                  <c:v>79.548000000000499</c:v>
                </c:pt>
                <c:pt idx="7069">
                  <c:v>79.548000000000499</c:v>
                </c:pt>
                <c:pt idx="7070">
                  <c:v>79.548000000000499</c:v>
                </c:pt>
                <c:pt idx="7071">
                  <c:v>79.548000000000499</c:v>
                </c:pt>
                <c:pt idx="7072">
                  <c:v>79.548000000000499</c:v>
                </c:pt>
                <c:pt idx="7073">
                  <c:v>79.548000000000499</c:v>
                </c:pt>
                <c:pt idx="7074">
                  <c:v>79.548000000000499</c:v>
                </c:pt>
                <c:pt idx="7075">
                  <c:v>79.548000000000499</c:v>
                </c:pt>
                <c:pt idx="7076">
                  <c:v>79.548000000000499</c:v>
                </c:pt>
                <c:pt idx="7077">
                  <c:v>79.548000000000499</c:v>
                </c:pt>
                <c:pt idx="7078">
                  <c:v>79.548000000000499</c:v>
                </c:pt>
                <c:pt idx="7079">
                  <c:v>79.548000000000499</c:v>
                </c:pt>
                <c:pt idx="7080">
                  <c:v>79.548000000000499</c:v>
                </c:pt>
                <c:pt idx="7081">
                  <c:v>79.548000000000499</c:v>
                </c:pt>
                <c:pt idx="7082">
                  <c:v>79.548000000000499</c:v>
                </c:pt>
                <c:pt idx="7083">
                  <c:v>79.548000000000499</c:v>
                </c:pt>
                <c:pt idx="7084">
                  <c:v>79.548000000000499</c:v>
                </c:pt>
                <c:pt idx="7085">
                  <c:v>79.548000000000499</c:v>
                </c:pt>
                <c:pt idx="7086">
                  <c:v>79.548000000000499</c:v>
                </c:pt>
                <c:pt idx="7087">
                  <c:v>79.548000000000499</c:v>
                </c:pt>
                <c:pt idx="7088">
                  <c:v>79.548000000000499</c:v>
                </c:pt>
                <c:pt idx="7089">
                  <c:v>79.548000000000499</c:v>
                </c:pt>
                <c:pt idx="7090">
                  <c:v>79.548000000000499</c:v>
                </c:pt>
                <c:pt idx="7091">
                  <c:v>79.548000000000499</c:v>
                </c:pt>
                <c:pt idx="7092">
                  <c:v>79.548000000000499</c:v>
                </c:pt>
                <c:pt idx="7093">
                  <c:v>79.548000000000499</c:v>
                </c:pt>
                <c:pt idx="7094">
                  <c:v>79.548000000000499</c:v>
                </c:pt>
                <c:pt idx="7095">
                  <c:v>79.548000000000499</c:v>
                </c:pt>
                <c:pt idx="7096">
                  <c:v>79.548000000000499</c:v>
                </c:pt>
                <c:pt idx="7097">
                  <c:v>79.548000000000499</c:v>
                </c:pt>
                <c:pt idx="7098">
                  <c:v>79.548000000000499</c:v>
                </c:pt>
                <c:pt idx="7099">
                  <c:v>79.548000000000499</c:v>
                </c:pt>
                <c:pt idx="7100">
                  <c:v>79.548000000000499</c:v>
                </c:pt>
                <c:pt idx="7101">
                  <c:v>79.548000000000499</c:v>
                </c:pt>
                <c:pt idx="7102">
                  <c:v>79.548000000000499</c:v>
                </c:pt>
                <c:pt idx="7103">
                  <c:v>79.548000000000499</c:v>
                </c:pt>
                <c:pt idx="7104">
                  <c:v>79.548000000000499</c:v>
                </c:pt>
                <c:pt idx="7105">
                  <c:v>79.548000000000499</c:v>
                </c:pt>
                <c:pt idx="7106">
                  <c:v>79.548000000000499</c:v>
                </c:pt>
                <c:pt idx="7107">
                  <c:v>79.548000000000499</c:v>
                </c:pt>
                <c:pt idx="7108">
                  <c:v>79.548000000000499</c:v>
                </c:pt>
                <c:pt idx="7109">
                  <c:v>79.548000000000499</c:v>
                </c:pt>
                <c:pt idx="7110">
                  <c:v>79.548000000000499</c:v>
                </c:pt>
                <c:pt idx="7111">
                  <c:v>79.548000000000499</c:v>
                </c:pt>
                <c:pt idx="7112">
                  <c:v>79.548000000000499</c:v>
                </c:pt>
                <c:pt idx="7113">
                  <c:v>79.548000000000499</c:v>
                </c:pt>
                <c:pt idx="7114">
                  <c:v>79.548000000000499</c:v>
                </c:pt>
                <c:pt idx="7115">
                  <c:v>79.548000000000499</c:v>
                </c:pt>
                <c:pt idx="7116">
                  <c:v>79.548000000000499</c:v>
                </c:pt>
                <c:pt idx="7117">
                  <c:v>79.548000000000499</c:v>
                </c:pt>
                <c:pt idx="7118">
                  <c:v>79.548000000000499</c:v>
                </c:pt>
                <c:pt idx="7119">
                  <c:v>79.548000000000499</c:v>
                </c:pt>
                <c:pt idx="7120">
                  <c:v>79.548000000000499</c:v>
                </c:pt>
                <c:pt idx="7121">
                  <c:v>79.548000000000499</c:v>
                </c:pt>
                <c:pt idx="7122">
                  <c:v>79.548000000000499</c:v>
                </c:pt>
                <c:pt idx="7123">
                  <c:v>79.548000000000499</c:v>
                </c:pt>
                <c:pt idx="7124">
                  <c:v>79.548000000000499</c:v>
                </c:pt>
                <c:pt idx="7125">
                  <c:v>79.548000000000499</c:v>
                </c:pt>
                <c:pt idx="7126">
                  <c:v>79.548000000000499</c:v>
                </c:pt>
                <c:pt idx="7127">
                  <c:v>79.548000000000499</c:v>
                </c:pt>
                <c:pt idx="7128">
                  <c:v>79.548000000000499</c:v>
                </c:pt>
                <c:pt idx="7129">
                  <c:v>79.548000000000499</c:v>
                </c:pt>
                <c:pt idx="7130">
                  <c:v>79.548000000000499</c:v>
                </c:pt>
                <c:pt idx="7131">
                  <c:v>79.548000000000499</c:v>
                </c:pt>
                <c:pt idx="7132">
                  <c:v>79.548000000000499</c:v>
                </c:pt>
                <c:pt idx="7133">
                  <c:v>79.548000000000499</c:v>
                </c:pt>
                <c:pt idx="7134">
                  <c:v>79.548000000000499</c:v>
                </c:pt>
                <c:pt idx="7135">
                  <c:v>79.548000000000499</c:v>
                </c:pt>
                <c:pt idx="7136">
                  <c:v>79.548000000000499</c:v>
                </c:pt>
                <c:pt idx="7137">
                  <c:v>79.548000000000499</c:v>
                </c:pt>
                <c:pt idx="7138">
                  <c:v>79.548000000000499</c:v>
                </c:pt>
                <c:pt idx="7139">
                  <c:v>79.548000000000499</c:v>
                </c:pt>
                <c:pt idx="7140">
                  <c:v>79.548000000000499</c:v>
                </c:pt>
                <c:pt idx="7141">
                  <c:v>79.548000000000499</c:v>
                </c:pt>
                <c:pt idx="7142">
                  <c:v>79.548000000000499</c:v>
                </c:pt>
                <c:pt idx="7143">
                  <c:v>79.548000000000499</c:v>
                </c:pt>
                <c:pt idx="7144">
                  <c:v>79.548000000000499</c:v>
                </c:pt>
                <c:pt idx="7145">
                  <c:v>79.548000000000499</c:v>
                </c:pt>
                <c:pt idx="7146">
                  <c:v>79.548000000000499</c:v>
                </c:pt>
                <c:pt idx="7147">
                  <c:v>79.548000000000499</c:v>
                </c:pt>
                <c:pt idx="7148">
                  <c:v>79.548000000000499</c:v>
                </c:pt>
                <c:pt idx="7149">
                  <c:v>79.548000000000499</c:v>
                </c:pt>
                <c:pt idx="7150">
                  <c:v>79.548000000000499</c:v>
                </c:pt>
                <c:pt idx="7151">
                  <c:v>79.548000000000499</c:v>
                </c:pt>
                <c:pt idx="7152">
                  <c:v>79.548000000000499</c:v>
                </c:pt>
                <c:pt idx="7153">
                  <c:v>79.548000000000499</c:v>
                </c:pt>
                <c:pt idx="7154">
                  <c:v>79.548000000000499</c:v>
                </c:pt>
                <c:pt idx="7155">
                  <c:v>79.548000000000499</c:v>
                </c:pt>
                <c:pt idx="7156">
                  <c:v>79.548000000000499</c:v>
                </c:pt>
                <c:pt idx="7157">
                  <c:v>79.548000000000499</c:v>
                </c:pt>
                <c:pt idx="7158">
                  <c:v>79.548000000000499</c:v>
                </c:pt>
                <c:pt idx="7159">
                  <c:v>79.548000000000499</c:v>
                </c:pt>
                <c:pt idx="7160">
                  <c:v>79.548000000000499</c:v>
                </c:pt>
                <c:pt idx="7161">
                  <c:v>79.548000000000499</c:v>
                </c:pt>
                <c:pt idx="7162">
                  <c:v>79.548000000000499</c:v>
                </c:pt>
                <c:pt idx="7163">
                  <c:v>79.548000000000499</c:v>
                </c:pt>
                <c:pt idx="7164">
                  <c:v>79.548000000000499</c:v>
                </c:pt>
                <c:pt idx="7165">
                  <c:v>79.548000000000499</c:v>
                </c:pt>
                <c:pt idx="7166">
                  <c:v>79.548000000000499</c:v>
                </c:pt>
                <c:pt idx="7167">
                  <c:v>79.548000000000499</c:v>
                </c:pt>
                <c:pt idx="7168">
                  <c:v>79.548000000000499</c:v>
                </c:pt>
                <c:pt idx="7169">
                  <c:v>79.548000000000499</c:v>
                </c:pt>
                <c:pt idx="7170">
                  <c:v>79.548000000000499</c:v>
                </c:pt>
                <c:pt idx="7171">
                  <c:v>79.548000000000499</c:v>
                </c:pt>
                <c:pt idx="7172">
                  <c:v>79.548000000000499</c:v>
                </c:pt>
                <c:pt idx="7173">
                  <c:v>79.548000000000499</c:v>
                </c:pt>
                <c:pt idx="7174">
                  <c:v>79.548000000000499</c:v>
                </c:pt>
                <c:pt idx="7175">
                  <c:v>79.548000000000499</c:v>
                </c:pt>
                <c:pt idx="7176">
                  <c:v>79.548000000000499</c:v>
                </c:pt>
                <c:pt idx="7177">
                  <c:v>79.548000000000499</c:v>
                </c:pt>
                <c:pt idx="7178">
                  <c:v>79.548000000000499</c:v>
                </c:pt>
                <c:pt idx="7179">
                  <c:v>79.548000000000499</c:v>
                </c:pt>
                <c:pt idx="7180">
                  <c:v>79.548000000000499</c:v>
                </c:pt>
                <c:pt idx="7181">
                  <c:v>79.548000000000499</c:v>
                </c:pt>
                <c:pt idx="7182">
                  <c:v>79.548000000000499</c:v>
                </c:pt>
                <c:pt idx="7183">
                  <c:v>79.548000000000499</c:v>
                </c:pt>
                <c:pt idx="7184">
                  <c:v>79.548000000000499</c:v>
                </c:pt>
                <c:pt idx="7185">
                  <c:v>79.548000000000499</c:v>
                </c:pt>
                <c:pt idx="7186">
                  <c:v>79.548000000000499</c:v>
                </c:pt>
                <c:pt idx="7187">
                  <c:v>79.548000000000499</c:v>
                </c:pt>
                <c:pt idx="7188">
                  <c:v>79.548000000000499</c:v>
                </c:pt>
                <c:pt idx="7189">
                  <c:v>79.548000000000499</c:v>
                </c:pt>
                <c:pt idx="7190">
                  <c:v>79.548000000000499</c:v>
                </c:pt>
                <c:pt idx="7191">
                  <c:v>79.548000000000499</c:v>
                </c:pt>
                <c:pt idx="7192">
                  <c:v>79.548000000000499</c:v>
                </c:pt>
                <c:pt idx="7193">
                  <c:v>79.548000000000499</c:v>
                </c:pt>
                <c:pt idx="7194">
                  <c:v>79.548000000000499</c:v>
                </c:pt>
                <c:pt idx="7195">
                  <c:v>79.548000000000499</c:v>
                </c:pt>
                <c:pt idx="7196">
                  <c:v>79.548000000000499</c:v>
                </c:pt>
                <c:pt idx="7197">
                  <c:v>79.548000000000499</c:v>
                </c:pt>
                <c:pt idx="7198">
                  <c:v>79.548000000000499</c:v>
                </c:pt>
                <c:pt idx="7199">
                  <c:v>79.548000000000499</c:v>
                </c:pt>
                <c:pt idx="7200">
                  <c:v>79.558239600000491</c:v>
                </c:pt>
                <c:pt idx="7201">
                  <c:v>79.568479200000496</c:v>
                </c:pt>
                <c:pt idx="7202">
                  <c:v>79.578718800000502</c:v>
                </c:pt>
                <c:pt idx="7203">
                  <c:v>79.588958400000493</c:v>
                </c:pt>
                <c:pt idx="7204">
                  <c:v>79.599198000000499</c:v>
                </c:pt>
                <c:pt idx="7205">
                  <c:v>79.609437600000504</c:v>
                </c:pt>
                <c:pt idx="7206">
                  <c:v>79.619677200000496</c:v>
                </c:pt>
                <c:pt idx="7207">
                  <c:v>79.629916800000501</c:v>
                </c:pt>
                <c:pt idx="7208">
                  <c:v>79.640156400000507</c:v>
                </c:pt>
                <c:pt idx="7209">
                  <c:v>79.650396000000498</c:v>
                </c:pt>
                <c:pt idx="7210">
                  <c:v>79.660635600000504</c:v>
                </c:pt>
                <c:pt idx="7211">
                  <c:v>79.670875200000509</c:v>
                </c:pt>
                <c:pt idx="7212">
                  <c:v>79.681114800000501</c:v>
                </c:pt>
                <c:pt idx="7213">
                  <c:v>79.691354400000506</c:v>
                </c:pt>
                <c:pt idx="7214">
                  <c:v>79.701594000000512</c:v>
                </c:pt>
                <c:pt idx="7215">
                  <c:v>79.711833600000503</c:v>
                </c:pt>
                <c:pt idx="7216">
                  <c:v>79.722073200000509</c:v>
                </c:pt>
                <c:pt idx="7217">
                  <c:v>79.732312800000514</c:v>
                </c:pt>
                <c:pt idx="7218">
                  <c:v>79.742552400000505</c:v>
                </c:pt>
                <c:pt idx="7219">
                  <c:v>79.752792000000511</c:v>
                </c:pt>
                <c:pt idx="7220">
                  <c:v>79.763031600000517</c:v>
                </c:pt>
                <c:pt idx="7221">
                  <c:v>79.773271200000508</c:v>
                </c:pt>
                <c:pt idx="7222">
                  <c:v>79.783510800000514</c:v>
                </c:pt>
                <c:pt idx="7223">
                  <c:v>79.793750400000519</c:v>
                </c:pt>
                <c:pt idx="7224">
                  <c:v>79.80399000000051</c:v>
                </c:pt>
                <c:pt idx="7225">
                  <c:v>79.814229600000516</c:v>
                </c:pt>
                <c:pt idx="7226">
                  <c:v>79.824469200000522</c:v>
                </c:pt>
                <c:pt idx="7227">
                  <c:v>79.834708800000513</c:v>
                </c:pt>
                <c:pt idx="7228">
                  <c:v>79.844948400000519</c:v>
                </c:pt>
                <c:pt idx="7229">
                  <c:v>79.855188000000524</c:v>
                </c:pt>
                <c:pt idx="7230">
                  <c:v>79.865427600000515</c:v>
                </c:pt>
                <c:pt idx="7231">
                  <c:v>79.875667200000521</c:v>
                </c:pt>
                <c:pt idx="7232">
                  <c:v>79.885906800000527</c:v>
                </c:pt>
                <c:pt idx="7233">
                  <c:v>79.896146400000518</c:v>
                </c:pt>
                <c:pt idx="7234">
                  <c:v>79.906386000000523</c:v>
                </c:pt>
                <c:pt idx="7235">
                  <c:v>79.916625600000529</c:v>
                </c:pt>
                <c:pt idx="7236">
                  <c:v>79.92686520000052</c:v>
                </c:pt>
                <c:pt idx="7237">
                  <c:v>79.937104800000526</c:v>
                </c:pt>
                <c:pt idx="7238">
                  <c:v>79.947344400000532</c:v>
                </c:pt>
                <c:pt idx="7239">
                  <c:v>79.957584000000523</c:v>
                </c:pt>
                <c:pt idx="7240">
                  <c:v>79.967823600000528</c:v>
                </c:pt>
                <c:pt idx="7241">
                  <c:v>79.978063200000534</c:v>
                </c:pt>
                <c:pt idx="7242">
                  <c:v>79.988302800000525</c:v>
                </c:pt>
                <c:pt idx="7243">
                  <c:v>79.998542400000531</c:v>
                </c:pt>
                <c:pt idx="7244">
                  <c:v>80.008782000000537</c:v>
                </c:pt>
                <c:pt idx="7245">
                  <c:v>80.019021600000528</c:v>
                </c:pt>
                <c:pt idx="7246">
                  <c:v>80.029261200000533</c:v>
                </c:pt>
                <c:pt idx="7247">
                  <c:v>80.039500800000539</c:v>
                </c:pt>
                <c:pt idx="7248">
                  <c:v>80.04974040000053</c:v>
                </c:pt>
                <c:pt idx="7249">
                  <c:v>80.059980000000536</c:v>
                </c:pt>
                <c:pt idx="7250">
                  <c:v>80.070219600000542</c:v>
                </c:pt>
                <c:pt idx="7251">
                  <c:v>80.080459200000533</c:v>
                </c:pt>
                <c:pt idx="7252">
                  <c:v>80.090698800000538</c:v>
                </c:pt>
                <c:pt idx="7253">
                  <c:v>80.100938400000544</c:v>
                </c:pt>
                <c:pt idx="7254">
                  <c:v>80.111178000000535</c:v>
                </c:pt>
                <c:pt idx="7255">
                  <c:v>80.121417600000541</c:v>
                </c:pt>
                <c:pt idx="7256">
                  <c:v>80.131657200000546</c:v>
                </c:pt>
                <c:pt idx="7257">
                  <c:v>80.141896800000538</c:v>
                </c:pt>
                <c:pt idx="7258">
                  <c:v>80.152136400000543</c:v>
                </c:pt>
                <c:pt idx="7259">
                  <c:v>80.162376000000549</c:v>
                </c:pt>
                <c:pt idx="7260">
                  <c:v>80.19471240000054</c:v>
                </c:pt>
                <c:pt idx="7261">
                  <c:v>80.227048800000546</c:v>
                </c:pt>
                <c:pt idx="7262">
                  <c:v>80.259385200000537</c:v>
                </c:pt>
                <c:pt idx="7263">
                  <c:v>80.291721600000542</c:v>
                </c:pt>
                <c:pt idx="7264">
                  <c:v>80.324058000000548</c:v>
                </c:pt>
                <c:pt idx="7265">
                  <c:v>80.356394400000539</c:v>
                </c:pt>
                <c:pt idx="7266">
                  <c:v>80.388730800000545</c:v>
                </c:pt>
                <c:pt idx="7267">
                  <c:v>80.42106720000055</c:v>
                </c:pt>
                <c:pt idx="7268">
                  <c:v>80.453403600000541</c:v>
                </c:pt>
                <c:pt idx="7269">
                  <c:v>80.485740000000547</c:v>
                </c:pt>
                <c:pt idx="7270">
                  <c:v>80.518076400000538</c:v>
                </c:pt>
                <c:pt idx="7271">
                  <c:v>80.550412800000544</c:v>
                </c:pt>
                <c:pt idx="7272">
                  <c:v>80.582749200000549</c:v>
                </c:pt>
                <c:pt idx="7273">
                  <c:v>80.61508560000054</c:v>
                </c:pt>
                <c:pt idx="7274">
                  <c:v>80.647422000000546</c:v>
                </c:pt>
                <c:pt idx="7275">
                  <c:v>80.679758400000551</c:v>
                </c:pt>
                <c:pt idx="7276">
                  <c:v>80.712094800000543</c:v>
                </c:pt>
                <c:pt idx="7277">
                  <c:v>80.744431200000548</c:v>
                </c:pt>
                <c:pt idx="7278">
                  <c:v>80.776767600000539</c:v>
                </c:pt>
                <c:pt idx="7279">
                  <c:v>80.809104000000545</c:v>
                </c:pt>
                <c:pt idx="7280">
                  <c:v>80.84144040000055</c:v>
                </c:pt>
                <c:pt idx="7281">
                  <c:v>80.873776800000542</c:v>
                </c:pt>
                <c:pt idx="7282">
                  <c:v>80.906113200000547</c:v>
                </c:pt>
                <c:pt idx="7283">
                  <c:v>80.938449600000553</c:v>
                </c:pt>
                <c:pt idx="7284">
                  <c:v>80.970786000000544</c:v>
                </c:pt>
                <c:pt idx="7285">
                  <c:v>81.003122400000549</c:v>
                </c:pt>
                <c:pt idx="7286">
                  <c:v>81.035458800000541</c:v>
                </c:pt>
                <c:pt idx="7287">
                  <c:v>81.067795200000546</c:v>
                </c:pt>
                <c:pt idx="7288">
                  <c:v>81.100131600000552</c:v>
                </c:pt>
                <c:pt idx="7289">
                  <c:v>81.132468000000543</c:v>
                </c:pt>
                <c:pt idx="7290">
                  <c:v>81.164804400000548</c:v>
                </c:pt>
                <c:pt idx="7291">
                  <c:v>81.19714080000054</c:v>
                </c:pt>
                <c:pt idx="7292">
                  <c:v>81.229477200000545</c:v>
                </c:pt>
                <c:pt idx="7293">
                  <c:v>81.261813600000551</c:v>
                </c:pt>
                <c:pt idx="7294">
                  <c:v>81.294150000000542</c:v>
                </c:pt>
                <c:pt idx="7295">
                  <c:v>81.326486400000547</c:v>
                </c:pt>
                <c:pt idx="7296">
                  <c:v>81.358822800000553</c:v>
                </c:pt>
                <c:pt idx="7297">
                  <c:v>81.391159200000544</c:v>
                </c:pt>
                <c:pt idx="7298">
                  <c:v>81.42349560000055</c:v>
                </c:pt>
                <c:pt idx="7299">
                  <c:v>81.455832000000541</c:v>
                </c:pt>
                <c:pt idx="7300">
                  <c:v>81.488168400000546</c:v>
                </c:pt>
                <c:pt idx="7301">
                  <c:v>81.520504800000552</c:v>
                </c:pt>
                <c:pt idx="7302">
                  <c:v>81.552841200000543</c:v>
                </c:pt>
                <c:pt idx="7303">
                  <c:v>81.585177600000549</c:v>
                </c:pt>
                <c:pt idx="7304">
                  <c:v>81.617514000000554</c:v>
                </c:pt>
                <c:pt idx="7305">
                  <c:v>81.649850400000545</c:v>
                </c:pt>
                <c:pt idx="7306">
                  <c:v>81.682186800000551</c:v>
                </c:pt>
                <c:pt idx="7307">
                  <c:v>81.714523200000542</c:v>
                </c:pt>
                <c:pt idx="7308">
                  <c:v>81.746859600000548</c:v>
                </c:pt>
                <c:pt idx="7309">
                  <c:v>81.779196000000553</c:v>
                </c:pt>
                <c:pt idx="7310">
                  <c:v>81.811532400000544</c:v>
                </c:pt>
                <c:pt idx="7311">
                  <c:v>81.84386880000055</c:v>
                </c:pt>
                <c:pt idx="7312">
                  <c:v>81.876205200000555</c:v>
                </c:pt>
                <c:pt idx="7313">
                  <c:v>81.908541600000547</c:v>
                </c:pt>
                <c:pt idx="7314">
                  <c:v>81.940878000000552</c:v>
                </c:pt>
                <c:pt idx="7315">
                  <c:v>81.973214400000543</c:v>
                </c:pt>
                <c:pt idx="7316">
                  <c:v>82.005550800000549</c:v>
                </c:pt>
                <c:pt idx="7317">
                  <c:v>82.037887200000554</c:v>
                </c:pt>
                <c:pt idx="7318">
                  <c:v>82.070223600000546</c:v>
                </c:pt>
                <c:pt idx="7319">
                  <c:v>82.102560000000551</c:v>
                </c:pt>
                <c:pt idx="7320">
                  <c:v>82.134896400000557</c:v>
                </c:pt>
                <c:pt idx="7321">
                  <c:v>82.167232800000548</c:v>
                </c:pt>
                <c:pt idx="7322">
                  <c:v>82.199569200000553</c:v>
                </c:pt>
                <c:pt idx="7323">
                  <c:v>82.231905600000545</c:v>
                </c:pt>
                <c:pt idx="7324">
                  <c:v>82.26424200000055</c:v>
                </c:pt>
                <c:pt idx="7325">
                  <c:v>82.296578400000556</c:v>
                </c:pt>
                <c:pt idx="7326">
                  <c:v>82.328914800000547</c:v>
                </c:pt>
                <c:pt idx="7327">
                  <c:v>82.361251200000552</c:v>
                </c:pt>
                <c:pt idx="7328">
                  <c:v>82.393587600000558</c:v>
                </c:pt>
                <c:pt idx="7329">
                  <c:v>82.425924000000549</c:v>
                </c:pt>
                <c:pt idx="7330">
                  <c:v>82.458260400000555</c:v>
                </c:pt>
                <c:pt idx="7331">
                  <c:v>82.490596800000546</c:v>
                </c:pt>
                <c:pt idx="7332">
                  <c:v>82.522933200000551</c:v>
                </c:pt>
                <c:pt idx="7333">
                  <c:v>82.555269600000557</c:v>
                </c:pt>
                <c:pt idx="7334">
                  <c:v>82.587606000000548</c:v>
                </c:pt>
                <c:pt idx="7335">
                  <c:v>82.619942400000554</c:v>
                </c:pt>
                <c:pt idx="7336">
                  <c:v>82.652278800000559</c:v>
                </c:pt>
                <c:pt idx="7337">
                  <c:v>82.68461520000055</c:v>
                </c:pt>
                <c:pt idx="7338">
                  <c:v>82.716951600000556</c:v>
                </c:pt>
                <c:pt idx="7339">
                  <c:v>82.749288000000547</c:v>
                </c:pt>
                <c:pt idx="7340">
                  <c:v>82.781624400000553</c:v>
                </c:pt>
                <c:pt idx="7341">
                  <c:v>82.813960800000558</c:v>
                </c:pt>
                <c:pt idx="7342">
                  <c:v>82.846297200000549</c:v>
                </c:pt>
                <c:pt idx="7343">
                  <c:v>82.878633600000555</c:v>
                </c:pt>
                <c:pt idx="7344">
                  <c:v>82.91097000000056</c:v>
                </c:pt>
                <c:pt idx="7345">
                  <c:v>82.943306400000552</c:v>
                </c:pt>
                <c:pt idx="7346">
                  <c:v>82.975642800000557</c:v>
                </c:pt>
                <c:pt idx="7347">
                  <c:v>83.007979200000548</c:v>
                </c:pt>
                <c:pt idx="7348">
                  <c:v>83.040315600000554</c:v>
                </c:pt>
                <c:pt idx="7349">
                  <c:v>83.072652000000559</c:v>
                </c:pt>
                <c:pt idx="7350">
                  <c:v>83.104988400000551</c:v>
                </c:pt>
                <c:pt idx="7351">
                  <c:v>83.137324800000556</c:v>
                </c:pt>
                <c:pt idx="7352">
                  <c:v>83.169661200000562</c:v>
                </c:pt>
                <c:pt idx="7353">
                  <c:v>83.201997600000553</c:v>
                </c:pt>
                <c:pt idx="7354">
                  <c:v>83.234334000000558</c:v>
                </c:pt>
                <c:pt idx="7355">
                  <c:v>83.26667040000055</c:v>
                </c:pt>
                <c:pt idx="7356">
                  <c:v>83.299006800000555</c:v>
                </c:pt>
                <c:pt idx="7357">
                  <c:v>83.331343200000561</c:v>
                </c:pt>
                <c:pt idx="7358">
                  <c:v>83.363679600000552</c:v>
                </c:pt>
                <c:pt idx="7359">
                  <c:v>83.396016000000557</c:v>
                </c:pt>
                <c:pt idx="7360">
                  <c:v>83.428352400000563</c:v>
                </c:pt>
                <c:pt idx="7361">
                  <c:v>83.460688800000554</c:v>
                </c:pt>
                <c:pt idx="7362">
                  <c:v>83.493025200000559</c:v>
                </c:pt>
                <c:pt idx="7363">
                  <c:v>83.525361600000551</c:v>
                </c:pt>
                <c:pt idx="7364">
                  <c:v>83.557698000000556</c:v>
                </c:pt>
                <c:pt idx="7365">
                  <c:v>83.590034400000562</c:v>
                </c:pt>
                <c:pt idx="7366">
                  <c:v>83.622370800000553</c:v>
                </c:pt>
                <c:pt idx="7367">
                  <c:v>83.654707200000558</c:v>
                </c:pt>
                <c:pt idx="7368">
                  <c:v>83.687043600000564</c:v>
                </c:pt>
                <c:pt idx="7369">
                  <c:v>83.719380000000555</c:v>
                </c:pt>
                <c:pt idx="7370">
                  <c:v>83.751716400000561</c:v>
                </c:pt>
                <c:pt idx="7371">
                  <c:v>83.784052800000552</c:v>
                </c:pt>
                <c:pt idx="7372">
                  <c:v>83.816389200000557</c:v>
                </c:pt>
                <c:pt idx="7373">
                  <c:v>83.848725600000563</c:v>
                </c:pt>
                <c:pt idx="7374">
                  <c:v>83.881062000000554</c:v>
                </c:pt>
                <c:pt idx="7375">
                  <c:v>83.91339840000056</c:v>
                </c:pt>
                <c:pt idx="7376">
                  <c:v>83.945734800000565</c:v>
                </c:pt>
                <c:pt idx="7377">
                  <c:v>83.978071200000556</c:v>
                </c:pt>
                <c:pt idx="7378">
                  <c:v>84.010407600000562</c:v>
                </c:pt>
                <c:pt idx="7379">
                  <c:v>84.042744000000553</c:v>
                </c:pt>
                <c:pt idx="7380">
                  <c:v>84.075080400000559</c:v>
                </c:pt>
                <c:pt idx="7381">
                  <c:v>84.107416800000564</c:v>
                </c:pt>
                <c:pt idx="7382">
                  <c:v>84.139753200000555</c:v>
                </c:pt>
                <c:pt idx="7383">
                  <c:v>84.172089600000561</c:v>
                </c:pt>
                <c:pt idx="7384">
                  <c:v>84.204426000000566</c:v>
                </c:pt>
                <c:pt idx="7385">
                  <c:v>84.236762400000558</c:v>
                </c:pt>
                <c:pt idx="7386">
                  <c:v>84.269098800000563</c:v>
                </c:pt>
                <c:pt idx="7387">
                  <c:v>84.301435200000554</c:v>
                </c:pt>
                <c:pt idx="7388">
                  <c:v>84.33377160000056</c:v>
                </c:pt>
                <c:pt idx="7389">
                  <c:v>84.366108000000565</c:v>
                </c:pt>
                <c:pt idx="7390">
                  <c:v>84.398444400000557</c:v>
                </c:pt>
                <c:pt idx="7391">
                  <c:v>84.430780800000562</c:v>
                </c:pt>
                <c:pt idx="7392">
                  <c:v>84.463117200000568</c:v>
                </c:pt>
                <c:pt idx="7393">
                  <c:v>84.495453600000559</c:v>
                </c:pt>
                <c:pt idx="7394">
                  <c:v>84.527790000000564</c:v>
                </c:pt>
                <c:pt idx="7395">
                  <c:v>84.560126400000556</c:v>
                </c:pt>
                <c:pt idx="7396">
                  <c:v>84.592462800000561</c:v>
                </c:pt>
                <c:pt idx="7397">
                  <c:v>84.624799200000567</c:v>
                </c:pt>
                <c:pt idx="7398">
                  <c:v>84.657135600000558</c:v>
                </c:pt>
                <c:pt idx="7399">
                  <c:v>84.689472000000563</c:v>
                </c:pt>
                <c:pt idx="7400">
                  <c:v>84.721808400000569</c:v>
                </c:pt>
                <c:pt idx="7401">
                  <c:v>84.75414480000056</c:v>
                </c:pt>
                <c:pt idx="7402">
                  <c:v>84.786481200000566</c:v>
                </c:pt>
                <c:pt idx="7403">
                  <c:v>84.818817600000557</c:v>
                </c:pt>
                <c:pt idx="7404">
                  <c:v>84.851154000000562</c:v>
                </c:pt>
                <c:pt idx="7405">
                  <c:v>84.883490400000568</c:v>
                </c:pt>
                <c:pt idx="7406">
                  <c:v>84.915826800000559</c:v>
                </c:pt>
                <c:pt idx="7407">
                  <c:v>84.948163200000565</c:v>
                </c:pt>
                <c:pt idx="7408">
                  <c:v>84.98049960000057</c:v>
                </c:pt>
                <c:pt idx="7409">
                  <c:v>85.012836000000561</c:v>
                </c:pt>
                <c:pt idx="7410">
                  <c:v>85.045172400000567</c:v>
                </c:pt>
                <c:pt idx="7411">
                  <c:v>85.077508800000558</c:v>
                </c:pt>
                <c:pt idx="7412">
                  <c:v>85.109845200000564</c:v>
                </c:pt>
                <c:pt idx="7413">
                  <c:v>85.142181600000569</c:v>
                </c:pt>
                <c:pt idx="7414">
                  <c:v>85.17451800000056</c:v>
                </c:pt>
                <c:pt idx="7415">
                  <c:v>85.206854400000566</c:v>
                </c:pt>
                <c:pt idx="7416">
                  <c:v>85.239190800000557</c:v>
                </c:pt>
                <c:pt idx="7417">
                  <c:v>85.271527200000563</c:v>
                </c:pt>
                <c:pt idx="7418">
                  <c:v>85.303863600000568</c:v>
                </c:pt>
                <c:pt idx="7419">
                  <c:v>85.336200000000559</c:v>
                </c:pt>
                <c:pt idx="7420">
                  <c:v>85.368536400000565</c:v>
                </c:pt>
                <c:pt idx="7421">
                  <c:v>85.40087280000057</c:v>
                </c:pt>
                <c:pt idx="7422">
                  <c:v>85.433209200000562</c:v>
                </c:pt>
                <c:pt idx="7423">
                  <c:v>85.465545600000567</c:v>
                </c:pt>
                <c:pt idx="7424">
                  <c:v>85.497882000000558</c:v>
                </c:pt>
                <c:pt idx="7425">
                  <c:v>85.530218400000564</c:v>
                </c:pt>
                <c:pt idx="7426">
                  <c:v>85.562554800000569</c:v>
                </c:pt>
                <c:pt idx="7427">
                  <c:v>85.594891200000561</c:v>
                </c:pt>
                <c:pt idx="7428">
                  <c:v>85.627227600000566</c:v>
                </c:pt>
                <c:pt idx="7429">
                  <c:v>85.659564000000572</c:v>
                </c:pt>
                <c:pt idx="7430">
                  <c:v>85.691900400000563</c:v>
                </c:pt>
                <c:pt idx="7431">
                  <c:v>85.724236800000568</c:v>
                </c:pt>
                <c:pt idx="7432">
                  <c:v>85.75657320000056</c:v>
                </c:pt>
                <c:pt idx="7433">
                  <c:v>85.788909600000565</c:v>
                </c:pt>
                <c:pt idx="7434">
                  <c:v>85.821246000000571</c:v>
                </c:pt>
                <c:pt idx="7435">
                  <c:v>85.853582400000562</c:v>
                </c:pt>
                <c:pt idx="7436">
                  <c:v>85.885918800000567</c:v>
                </c:pt>
                <c:pt idx="7437">
                  <c:v>85.918255200000573</c:v>
                </c:pt>
                <c:pt idx="7438">
                  <c:v>85.950591600000564</c:v>
                </c:pt>
                <c:pt idx="7439">
                  <c:v>85.98292800000057</c:v>
                </c:pt>
                <c:pt idx="7440">
                  <c:v>86.015264400000561</c:v>
                </c:pt>
                <c:pt idx="7441">
                  <c:v>86.047600800000566</c:v>
                </c:pt>
                <c:pt idx="7442">
                  <c:v>86.079937200000572</c:v>
                </c:pt>
                <c:pt idx="7443">
                  <c:v>86.112273600000563</c:v>
                </c:pt>
                <c:pt idx="7444">
                  <c:v>86.144610000000569</c:v>
                </c:pt>
                <c:pt idx="7445">
                  <c:v>86.176946400000574</c:v>
                </c:pt>
                <c:pt idx="7446">
                  <c:v>86.209282800000565</c:v>
                </c:pt>
                <c:pt idx="7447">
                  <c:v>86.241619200000571</c:v>
                </c:pt>
                <c:pt idx="7448">
                  <c:v>86.273955600000562</c:v>
                </c:pt>
                <c:pt idx="7449">
                  <c:v>86.306292000000568</c:v>
                </c:pt>
                <c:pt idx="7450">
                  <c:v>86.338628400000573</c:v>
                </c:pt>
                <c:pt idx="7451">
                  <c:v>86.370964800000564</c:v>
                </c:pt>
                <c:pt idx="7452">
                  <c:v>86.40330120000057</c:v>
                </c:pt>
                <c:pt idx="7453">
                  <c:v>86.435637600000575</c:v>
                </c:pt>
                <c:pt idx="7454">
                  <c:v>86.467974000000567</c:v>
                </c:pt>
                <c:pt idx="7455">
                  <c:v>86.500310400000572</c:v>
                </c:pt>
                <c:pt idx="7456">
                  <c:v>86.532646800000563</c:v>
                </c:pt>
                <c:pt idx="7457">
                  <c:v>86.564983200000569</c:v>
                </c:pt>
                <c:pt idx="7458">
                  <c:v>86.597319600000574</c:v>
                </c:pt>
                <c:pt idx="7459">
                  <c:v>86.629656000000566</c:v>
                </c:pt>
                <c:pt idx="7460">
                  <c:v>86.661992400000571</c:v>
                </c:pt>
                <c:pt idx="7461">
                  <c:v>86.694328800000577</c:v>
                </c:pt>
                <c:pt idx="7462">
                  <c:v>86.726665200000568</c:v>
                </c:pt>
                <c:pt idx="7463">
                  <c:v>86.759001600000573</c:v>
                </c:pt>
                <c:pt idx="7464">
                  <c:v>86.791338000000565</c:v>
                </c:pt>
                <c:pt idx="7465">
                  <c:v>86.82367440000057</c:v>
                </c:pt>
                <c:pt idx="7466">
                  <c:v>86.856010800000576</c:v>
                </c:pt>
                <c:pt idx="7467">
                  <c:v>86.888347200000567</c:v>
                </c:pt>
                <c:pt idx="7468">
                  <c:v>86.920683600000572</c:v>
                </c:pt>
                <c:pt idx="7469">
                  <c:v>86.953020000000578</c:v>
                </c:pt>
                <c:pt idx="7470">
                  <c:v>86.985356400000569</c:v>
                </c:pt>
                <c:pt idx="7471">
                  <c:v>87.017692800000574</c:v>
                </c:pt>
                <c:pt idx="7472">
                  <c:v>87.050029200000566</c:v>
                </c:pt>
                <c:pt idx="7473">
                  <c:v>87.082365600000571</c:v>
                </c:pt>
                <c:pt idx="7474">
                  <c:v>87.114702000000577</c:v>
                </c:pt>
                <c:pt idx="7475">
                  <c:v>87.147038400000568</c:v>
                </c:pt>
                <c:pt idx="7476">
                  <c:v>87.179374800000573</c:v>
                </c:pt>
                <c:pt idx="7477">
                  <c:v>87.211711200000579</c:v>
                </c:pt>
                <c:pt idx="7478">
                  <c:v>87.24404760000057</c:v>
                </c:pt>
                <c:pt idx="7479">
                  <c:v>87.276384000000576</c:v>
                </c:pt>
                <c:pt idx="7480">
                  <c:v>87.308720400000567</c:v>
                </c:pt>
                <c:pt idx="7481">
                  <c:v>87.341056800000572</c:v>
                </c:pt>
                <c:pt idx="7482">
                  <c:v>87.373393200000578</c:v>
                </c:pt>
                <c:pt idx="7483">
                  <c:v>87.405729600000569</c:v>
                </c:pt>
                <c:pt idx="7484">
                  <c:v>87.438066000000575</c:v>
                </c:pt>
                <c:pt idx="7485">
                  <c:v>87.47040240000058</c:v>
                </c:pt>
                <c:pt idx="7486">
                  <c:v>87.502738800000571</c:v>
                </c:pt>
                <c:pt idx="7487">
                  <c:v>87.535075200000577</c:v>
                </c:pt>
                <c:pt idx="7488">
                  <c:v>87.567411600000568</c:v>
                </c:pt>
                <c:pt idx="7489">
                  <c:v>87.599748000000574</c:v>
                </c:pt>
                <c:pt idx="7490">
                  <c:v>87.632084400000579</c:v>
                </c:pt>
                <c:pt idx="7491">
                  <c:v>87.66442080000057</c:v>
                </c:pt>
                <c:pt idx="7492">
                  <c:v>87.696757200000576</c:v>
                </c:pt>
                <c:pt idx="7493">
                  <c:v>87.729093600000581</c:v>
                </c:pt>
                <c:pt idx="7494">
                  <c:v>87.761430000000573</c:v>
                </c:pt>
                <c:pt idx="7495">
                  <c:v>87.793766400000578</c:v>
                </c:pt>
                <c:pt idx="7496">
                  <c:v>87.826102800000569</c:v>
                </c:pt>
                <c:pt idx="7497">
                  <c:v>87.858439200000575</c:v>
                </c:pt>
                <c:pt idx="7498">
                  <c:v>87.89077560000058</c:v>
                </c:pt>
                <c:pt idx="7499">
                  <c:v>87.923112000000572</c:v>
                </c:pt>
                <c:pt idx="7500">
                  <c:v>87.955448400000577</c:v>
                </c:pt>
                <c:pt idx="7501">
                  <c:v>87.987784800000583</c:v>
                </c:pt>
                <c:pt idx="7502">
                  <c:v>88.020121200000574</c:v>
                </c:pt>
                <c:pt idx="7503">
                  <c:v>88.052457600000579</c:v>
                </c:pt>
                <c:pt idx="7504">
                  <c:v>88.084794000000571</c:v>
                </c:pt>
                <c:pt idx="7505">
                  <c:v>88.117130400000576</c:v>
                </c:pt>
                <c:pt idx="7506">
                  <c:v>88.149466800000582</c:v>
                </c:pt>
                <c:pt idx="7507">
                  <c:v>88.181803200000573</c:v>
                </c:pt>
                <c:pt idx="7508">
                  <c:v>88.214139600000578</c:v>
                </c:pt>
                <c:pt idx="7509">
                  <c:v>88.246476000000584</c:v>
                </c:pt>
                <c:pt idx="7510">
                  <c:v>88.278812400000575</c:v>
                </c:pt>
                <c:pt idx="7511">
                  <c:v>88.311148800000581</c:v>
                </c:pt>
                <c:pt idx="7512">
                  <c:v>88.343485200000572</c:v>
                </c:pt>
                <c:pt idx="7513">
                  <c:v>88.375821600000577</c:v>
                </c:pt>
                <c:pt idx="7514">
                  <c:v>88.408158000000583</c:v>
                </c:pt>
                <c:pt idx="7515">
                  <c:v>88.440494400000574</c:v>
                </c:pt>
                <c:pt idx="7516">
                  <c:v>88.47283080000058</c:v>
                </c:pt>
                <c:pt idx="7517">
                  <c:v>88.505167200000585</c:v>
                </c:pt>
                <c:pt idx="7518">
                  <c:v>88.537503600000576</c:v>
                </c:pt>
                <c:pt idx="7519">
                  <c:v>88.569840000000582</c:v>
                </c:pt>
                <c:pt idx="7520">
                  <c:v>88.602176400000573</c:v>
                </c:pt>
                <c:pt idx="7521">
                  <c:v>88.634512800000579</c:v>
                </c:pt>
                <c:pt idx="7522">
                  <c:v>88.666849200000584</c:v>
                </c:pt>
                <c:pt idx="7523">
                  <c:v>88.699185600000575</c:v>
                </c:pt>
                <c:pt idx="7524">
                  <c:v>88.731522000000581</c:v>
                </c:pt>
                <c:pt idx="7525">
                  <c:v>88.763858400000586</c:v>
                </c:pt>
                <c:pt idx="7526">
                  <c:v>88.796194800000578</c:v>
                </c:pt>
                <c:pt idx="7527">
                  <c:v>88.828531200000583</c:v>
                </c:pt>
                <c:pt idx="7528">
                  <c:v>88.860867600000574</c:v>
                </c:pt>
                <c:pt idx="7529">
                  <c:v>88.89320400000058</c:v>
                </c:pt>
                <c:pt idx="7530">
                  <c:v>88.925540400000585</c:v>
                </c:pt>
                <c:pt idx="7531">
                  <c:v>88.957876800000577</c:v>
                </c:pt>
                <c:pt idx="7532">
                  <c:v>88.990213200000582</c:v>
                </c:pt>
                <c:pt idx="7533">
                  <c:v>89.022549600000588</c:v>
                </c:pt>
                <c:pt idx="7534">
                  <c:v>89.054886000000579</c:v>
                </c:pt>
                <c:pt idx="7535">
                  <c:v>89.087222400000584</c:v>
                </c:pt>
                <c:pt idx="7536">
                  <c:v>89.119558800000576</c:v>
                </c:pt>
                <c:pt idx="7537">
                  <c:v>89.151895200000581</c:v>
                </c:pt>
                <c:pt idx="7538">
                  <c:v>89.184231600000587</c:v>
                </c:pt>
                <c:pt idx="7539">
                  <c:v>89.216568000000578</c:v>
                </c:pt>
                <c:pt idx="7540">
                  <c:v>89.248904400000583</c:v>
                </c:pt>
                <c:pt idx="7541">
                  <c:v>89.281240800000575</c:v>
                </c:pt>
                <c:pt idx="7542">
                  <c:v>89.31357720000058</c:v>
                </c:pt>
                <c:pt idx="7543">
                  <c:v>89.345913600000586</c:v>
                </c:pt>
                <c:pt idx="7544">
                  <c:v>89.378250000000577</c:v>
                </c:pt>
                <c:pt idx="7545">
                  <c:v>89.410586400000582</c:v>
                </c:pt>
                <c:pt idx="7546">
                  <c:v>89.442922800000588</c:v>
                </c:pt>
                <c:pt idx="7547">
                  <c:v>89.475259200000579</c:v>
                </c:pt>
                <c:pt idx="7548">
                  <c:v>89.507595600000585</c:v>
                </c:pt>
                <c:pt idx="7549">
                  <c:v>89.539932000000576</c:v>
                </c:pt>
                <c:pt idx="7550">
                  <c:v>89.572268400000581</c:v>
                </c:pt>
                <c:pt idx="7551">
                  <c:v>89.604604800000587</c:v>
                </c:pt>
                <c:pt idx="7552">
                  <c:v>89.636941200000578</c:v>
                </c:pt>
                <c:pt idx="7553">
                  <c:v>89.669277600000584</c:v>
                </c:pt>
                <c:pt idx="7554">
                  <c:v>89.701614000000589</c:v>
                </c:pt>
                <c:pt idx="7555">
                  <c:v>89.73395040000058</c:v>
                </c:pt>
                <c:pt idx="7556">
                  <c:v>89.766286800000586</c:v>
                </c:pt>
                <c:pt idx="7557">
                  <c:v>89.798623200000577</c:v>
                </c:pt>
                <c:pt idx="7558">
                  <c:v>89.830959600000583</c:v>
                </c:pt>
                <c:pt idx="7559">
                  <c:v>89.863296000000588</c:v>
                </c:pt>
                <c:pt idx="7560">
                  <c:v>89.895632400000579</c:v>
                </c:pt>
                <c:pt idx="7561">
                  <c:v>89.927968800000585</c:v>
                </c:pt>
                <c:pt idx="7562">
                  <c:v>89.96030520000059</c:v>
                </c:pt>
                <c:pt idx="7563">
                  <c:v>89.992641600000582</c:v>
                </c:pt>
                <c:pt idx="7564">
                  <c:v>90.024978000000587</c:v>
                </c:pt>
                <c:pt idx="7565">
                  <c:v>90.057314400000578</c:v>
                </c:pt>
                <c:pt idx="7566">
                  <c:v>90.089650800000584</c:v>
                </c:pt>
                <c:pt idx="7567">
                  <c:v>90.121987200000589</c:v>
                </c:pt>
                <c:pt idx="7568">
                  <c:v>90.154323600000581</c:v>
                </c:pt>
                <c:pt idx="7569">
                  <c:v>90.186660000000586</c:v>
                </c:pt>
                <c:pt idx="7570">
                  <c:v>90.218996400000592</c:v>
                </c:pt>
                <c:pt idx="7571">
                  <c:v>90.251332800000583</c:v>
                </c:pt>
                <c:pt idx="7572">
                  <c:v>90.283669200000588</c:v>
                </c:pt>
                <c:pt idx="7573">
                  <c:v>90.31600560000058</c:v>
                </c:pt>
                <c:pt idx="7574">
                  <c:v>90.348342000000585</c:v>
                </c:pt>
                <c:pt idx="7575">
                  <c:v>90.38067840000059</c:v>
                </c:pt>
                <c:pt idx="7576">
                  <c:v>90.413014800000582</c:v>
                </c:pt>
                <c:pt idx="7577">
                  <c:v>90.445351200000587</c:v>
                </c:pt>
                <c:pt idx="7578">
                  <c:v>90.477687600000593</c:v>
                </c:pt>
                <c:pt idx="7579">
                  <c:v>90.510024000000584</c:v>
                </c:pt>
                <c:pt idx="7580">
                  <c:v>90.542360400000589</c:v>
                </c:pt>
                <c:pt idx="7581">
                  <c:v>90.574696800000581</c:v>
                </c:pt>
                <c:pt idx="7582">
                  <c:v>90.607033200000586</c:v>
                </c:pt>
                <c:pt idx="7583">
                  <c:v>90.639369600000592</c:v>
                </c:pt>
                <c:pt idx="7584">
                  <c:v>90.671706000000583</c:v>
                </c:pt>
                <c:pt idx="7585">
                  <c:v>90.704042400000588</c:v>
                </c:pt>
                <c:pt idx="7586">
                  <c:v>90.736378800000594</c:v>
                </c:pt>
                <c:pt idx="7587">
                  <c:v>90.768715200000585</c:v>
                </c:pt>
                <c:pt idx="7588">
                  <c:v>90.801051600000591</c:v>
                </c:pt>
                <c:pt idx="7589">
                  <c:v>90.833388000000582</c:v>
                </c:pt>
                <c:pt idx="7590">
                  <c:v>90.865724400000587</c:v>
                </c:pt>
                <c:pt idx="7591">
                  <c:v>90.898060800000593</c:v>
                </c:pt>
                <c:pt idx="7592">
                  <c:v>90.930397200000584</c:v>
                </c:pt>
                <c:pt idx="7593">
                  <c:v>90.96273360000059</c:v>
                </c:pt>
                <c:pt idx="7594">
                  <c:v>90.995070000000595</c:v>
                </c:pt>
                <c:pt idx="7595">
                  <c:v>91.027406400000586</c:v>
                </c:pt>
                <c:pt idx="7596">
                  <c:v>91.059742800000592</c:v>
                </c:pt>
                <c:pt idx="7597">
                  <c:v>91.092079200000583</c:v>
                </c:pt>
                <c:pt idx="7598">
                  <c:v>91.124415600000589</c:v>
                </c:pt>
                <c:pt idx="7599">
                  <c:v>91.156752000000594</c:v>
                </c:pt>
                <c:pt idx="7600">
                  <c:v>91.189088400000585</c:v>
                </c:pt>
                <c:pt idx="7601">
                  <c:v>91.212000000000572</c:v>
                </c:pt>
                <c:pt idx="7602">
                  <c:v>91.224000000000572</c:v>
                </c:pt>
                <c:pt idx="7603">
                  <c:v>91.236000000000573</c:v>
                </c:pt>
                <c:pt idx="7604">
                  <c:v>91.248000000000573</c:v>
                </c:pt>
                <c:pt idx="7605">
                  <c:v>91.260000000000574</c:v>
                </c:pt>
                <c:pt idx="7606">
                  <c:v>91.272000000000574</c:v>
                </c:pt>
                <c:pt idx="7607">
                  <c:v>91.284000000000574</c:v>
                </c:pt>
                <c:pt idx="7608">
                  <c:v>91.296000000000561</c:v>
                </c:pt>
                <c:pt idx="7609">
                  <c:v>91.308000000000561</c:v>
                </c:pt>
                <c:pt idx="7610">
                  <c:v>91.320000000000562</c:v>
                </c:pt>
                <c:pt idx="7611">
                  <c:v>91.332000000000562</c:v>
                </c:pt>
                <c:pt idx="7612">
                  <c:v>91.344000000000563</c:v>
                </c:pt>
                <c:pt idx="7613">
                  <c:v>91.356000000000563</c:v>
                </c:pt>
                <c:pt idx="7614">
                  <c:v>91.368000000000563</c:v>
                </c:pt>
                <c:pt idx="7615">
                  <c:v>91.380000000000564</c:v>
                </c:pt>
                <c:pt idx="7616">
                  <c:v>91.392000000000564</c:v>
                </c:pt>
                <c:pt idx="7617">
                  <c:v>91.404000000000565</c:v>
                </c:pt>
                <c:pt idx="7618">
                  <c:v>91.416000000000565</c:v>
                </c:pt>
                <c:pt idx="7619">
                  <c:v>91.428000000000566</c:v>
                </c:pt>
                <c:pt idx="7620">
                  <c:v>91.438239600000571</c:v>
                </c:pt>
                <c:pt idx="7621">
                  <c:v>91.448479200000563</c:v>
                </c:pt>
                <c:pt idx="7622">
                  <c:v>91.458718800000568</c:v>
                </c:pt>
                <c:pt idx="7623">
                  <c:v>91.468958400000574</c:v>
                </c:pt>
                <c:pt idx="7624">
                  <c:v>91.479198000000565</c:v>
                </c:pt>
                <c:pt idx="7625">
                  <c:v>91.489437600000571</c:v>
                </c:pt>
                <c:pt idx="7626">
                  <c:v>91.499677200000576</c:v>
                </c:pt>
                <c:pt idx="7627">
                  <c:v>91.509916800000568</c:v>
                </c:pt>
                <c:pt idx="7628">
                  <c:v>91.520156400000573</c:v>
                </c:pt>
                <c:pt idx="7629">
                  <c:v>91.530396000000579</c:v>
                </c:pt>
                <c:pt idx="7630">
                  <c:v>91.54063560000057</c:v>
                </c:pt>
                <c:pt idx="7631">
                  <c:v>91.550875200000576</c:v>
                </c:pt>
                <c:pt idx="7632">
                  <c:v>91.561114800000581</c:v>
                </c:pt>
                <c:pt idx="7633">
                  <c:v>91.571354400000573</c:v>
                </c:pt>
                <c:pt idx="7634">
                  <c:v>91.581594000000578</c:v>
                </c:pt>
                <c:pt idx="7635">
                  <c:v>91.591833600000584</c:v>
                </c:pt>
                <c:pt idx="7636">
                  <c:v>91.602073200000575</c:v>
                </c:pt>
                <c:pt idx="7637">
                  <c:v>91.612312800000581</c:v>
                </c:pt>
                <c:pt idx="7638">
                  <c:v>91.622552400000586</c:v>
                </c:pt>
                <c:pt idx="7639">
                  <c:v>91.632792000000578</c:v>
                </c:pt>
                <c:pt idx="7640">
                  <c:v>91.643031600000583</c:v>
                </c:pt>
                <c:pt idx="7641">
                  <c:v>91.653271200000589</c:v>
                </c:pt>
                <c:pt idx="7642">
                  <c:v>91.66351080000058</c:v>
                </c:pt>
                <c:pt idx="7643">
                  <c:v>91.673750400000586</c:v>
                </c:pt>
                <c:pt idx="7644">
                  <c:v>91.683990000000591</c:v>
                </c:pt>
                <c:pt idx="7645">
                  <c:v>91.694229600000583</c:v>
                </c:pt>
                <c:pt idx="7646">
                  <c:v>91.704469200000588</c:v>
                </c:pt>
                <c:pt idx="7647">
                  <c:v>91.714708800000594</c:v>
                </c:pt>
                <c:pt idx="7648">
                  <c:v>91.724948400000585</c:v>
                </c:pt>
                <c:pt idx="7649">
                  <c:v>91.735188000000591</c:v>
                </c:pt>
                <c:pt idx="7650">
                  <c:v>91.745427600000596</c:v>
                </c:pt>
                <c:pt idx="7651">
                  <c:v>91.755667200000588</c:v>
                </c:pt>
                <c:pt idx="7652">
                  <c:v>91.765906800000593</c:v>
                </c:pt>
                <c:pt idx="7653">
                  <c:v>91.776146400000599</c:v>
                </c:pt>
                <c:pt idx="7654">
                  <c:v>91.78638600000059</c:v>
                </c:pt>
                <c:pt idx="7655">
                  <c:v>91.796625600000596</c:v>
                </c:pt>
                <c:pt idx="7656">
                  <c:v>91.806865200000601</c:v>
                </c:pt>
                <c:pt idx="7657">
                  <c:v>91.817104800000592</c:v>
                </c:pt>
                <c:pt idx="7658">
                  <c:v>91.827344400000598</c:v>
                </c:pt>
                <c:pt idx="7659">
                  <c:v>91.837584000000604</c:v>
                </c:pt>
                <c:pt idx="7660">
                  <c:v>91.847823600000595</c:v>
                </c:pt>
                <c:pt idx="7661">
                  <c:v>91.858063200000601</c:v>
                </c:pt>
                <c:pt idx="7662">
                  <c:v>91.868302800000606</c:v>
                </c:pt>
                <c:pt idx="7663">
                  <c:v>91.878542400000597</c:v>
                </c:pt>
                <c:pt idx="7664">
                  <c:v>91.888782000000603</c:v>
                </c:pt>
                <c:pt idx="7665">
                  <c:v>91.899021600000609</c:v>
                </c:pt>
                <c:pt idx="7666">
                  <c:v>91.9092612000006</c:v>
                </c:pt>
                <c:pt idx="7667">
                  <c:v>91.919500800000606</c:v>
                </c:pt>
                <c:pt idx="7668">
                  <c:v>91.929740400000611</c:v>
                </c:pt>
                <c:pt idx="7669">
                  <c:v>91.939980000000602</c:v>
                </c:pt>
                <c:pt idx="7670">
                  <c:v>91.950219600000608</c:v>
                </c:pt>
                <c:pt idx="7671">
                  <c:v>91.960459200000614</c:v>
                </c:pt>
                <c:pt idx="7672">
                  <c:v>91.970698800000605</c:v>
                </c:pt>
                <c:pt idx="7673">
                  <c:v>91.98093840000061</c:v>
                </c:pt>
                <c:pt idx="7674">
                  <c:v>91.991178000000616</c:v>
                </c:pt>
                <c:pt idx="7675">
                  <c:v>92.001417600000607</c:v>
                </c:pt>
                <c:pt idx="7676">
                  <c:v>92.011657200000613</c:v>
                </c:pt>
                <c:pt idx="7677">
                  <c:v>92.021896800000619</c:v>
                </c:pt>
                <c:pt idx="7678">
                  <c:v>92.03213640000061</c:v>
                </c:pt>
                <c:pt idx="7679">
                  <c:v>92.042376000000615</c:v>
                </c:pt>
                <c:pt idx="7680">
                  <c:v>92.074712400000621</c:v>
                </c:pt>
                <c:pt idx="7681">
                  <c:v>92.107048800000612</c:v>
                </c:pt>
                <c:pt idx="7682">
                  <c:v>92.139385200000618</c:v>
                </c:pt>
                <c:pt idx="7683">
                  <c:v>92.171721600000609</c:v>
                </c:pt>
                <c:pt idx="7684">
                  <c:v>92.204058000000614</c:v>
                </c:pt>
                <c:pt idx="7685">
                  <c:v>92.22000000000061</c:v>
                </c:pt>
                <c:pt idx="7686">
                  <c:v>92.23200000000061</c:v>
                </c:pt>
                <c:pt idx="7687">
                  <c:v>92.244000000000611</c:v>
                </c:pt>
                <c:pt idx="7688">
                  <c:v>92.256000000000611</c:v>
                </c:pt>
                <c:pt idx="7689">
                  <c:v>92.268000000000612</c:v>
                </c:pt>
                <c:pt idx="7690">
                  <c:v>92.280000000000612</c:v>
                </c:pt>
                <c:pt idx="7691">
                  <c:v>92.292000000000613</c:v>
                </c:pt>
                <c:pt idx="7692">
                  <c:v>92.304000000000613</c:v>
                </c:pt>
                <c:pt idx="7693">
                  <c:v>92.316000000000614</c:v>
                </c:pt>
                <c:pt idx="7694">
                  <c:v>92.328000000000614</c:v>
                </c:pt>
                <c:pt idx="7695">
                  <c:v>92.340000000000614</c:v>
                </c:pt>
                <c:pt idx="7696">
                  <c:v>92.352000000000615</c:v>
                </c:pt>
                <c:pt idx="7697">
                  <c:v>92.364000000000615</c:v>
                </c:pt>
                <c:pt idx="7698">
                  <c:v>92.376000000000616</c:v>
                </c:pt>
                <c:pt idx="7699">
                  <c:v>92.388000000000616</c:v>
                </c:pt>
                <c:pt idx="7700">
                  <c:v>92.400000000000617</c:v>
                </c:pt>
                <c:pt idx="7701">
                  <c:v>92.412000000000617</c:v>
                </c:pt>
                <c:pt idx="7702">
                  <c:v>92.424000000000618</c:v>
                </c:pt>
                <c:pt idx="7703">
                  <c:v>92.436000000000618</c:v>
                </c:pt>
                <c:pt idx="7704">
                  <c:v>92.448000000000604</c:v>
                </c:pt>
                <c:pt idx="7705">
                  <c:v>92.460000000000605</c:v>
                </c:pt>
                <c:pt idx="7706">
                  <c:v>92.472000000000605</c:v>
                </c:pt>
                <c:pt idx="7707">
                  <c:v>92.484000000000606</c:v>
                </c:pt>
                <c:pt idx="7708">
                  <c:v>92.496000000000606</c:v>
                </c:pt>
                <c:pt idx="7709">
                  <c:v>92.508000000000607</c:v>
                </c:pt>
                <c:pt idx="7710">
                  <c:v>92.520000000000607</c:v>
                </c:pt>
                <c:pt idx="7711">
                  <c:v>92.532000000000608</c:v>
                </c:pt>
                <c:pt idx="7712">
                  <c:v>92.544000000000608</c:v>
                </c:pt>
                <c:pt idx="7713">
                  <c:v>92.556000000000608</c:v>
                </c:pt>
                <c:pt idx="7714">
                  <c:v>92.568000000000609</c:v>
                </c:pt>
                <c:pt idx="7715">
                  <c:v>92.580000000000609</c:v>
                </c:pt>
                <c:pt idx="7716">
                  <c:v>92.59200000000061</c:v>
                </c:pt>
                <c:pt idx="7717">
                  <c:v>92.60400000000061</c:v>
                </c:pt>
                <c:pt idx="7718">
                  <c:v>92.616000000000611</c:v>
                </c:pt>
                <c:pt idx="7719">
                  <c:v>92.628000000000611</c:v>
                </c:pt>
                <c:pt idx="7720">
                  <c:v>92.640000000000612</c:v>
                </c:pt>
                <c:pt idx="7721">
                  <c:v>92.652000000000612</c:v>
                </c:pt>
                <c:pt idx="7722">
                  <c:v>92.664000000000613</c:v>
                </c:pt>
                <c:pt idx="7723">
                  <c:v>92.676000000000613</c:v>
                </c:pt>
                <c:pt idx="7724">
                  <c:v>92.688000000000613</c:v>
                </c:pt>
                <c:pt idx="7725">
                  <c:v>92.700000000000614</c:v>
                </c:pt>
                <c:pt idx="7726">
                  <c:v>92.712000000000614</c:v>
                </c:pt>
                <c:pt idx="7727">
                  <c:v>92.724000000000615</c:v>
                </c:pt>
                <c:pt idx="7728">
                  <c:v>92.736000000000615</c:v>
                </c:pt>
                <c:pt idx="7729">
                  <c:v>92.748000000000616</c:v>
                </c:pt>
                <c:pt idx="7730">
                  <c:v>92.760000000000616</c:v>
                </c:pt>
                <c:pt idx="7731">
                  <c:v>92.772000000000617</c:v>
                </c:pt>
                <c:pt idx="7732">
                  <c:v>92.784000000000617</c:v>
                </c:pt>
                <c:pt idx="7733">
                  <c:v>92.796000000000618</c:v>
                </c:pt>
                <c:pt idx="7734">
                  <c:v>92.808000000000618</c:v>
                </c:pt>
                <c:pt idx="7735">
                  <c:v>92.820000000000604</c:v>
                </c:pt>
                <c:pt idx="7736">
                  <c:v>92.832000000000605</c:v>
                </c:pt>
                <c:pt idx="7737">
                  <c:v>92.844000000000605</c:v>
                </c:pt>
                <c:pt idx="7738">
                  <c:v>92.856000000000606</c:v>
                </c:pt>
                <c:pt idx="7739">
                  <c:v>92.868000000000606</c:v>
                </c:pt>
                <c:pt idx="7740">
                  <c:v>92.880000000000607</c:v>
                </c:pt>
                <c:pt idx="7741">
                  <c:v>92.892000000000607</c:v>
                </c:pt>
                <c:pt idx="7742">
                  <c:v>92.904000000000607</c:v>
                </c:pt>
                <c:pt idx="7743">
                  <c:v>92.916000000000608</c:v>
                </c:pt>
                <c:pt idx="7744">
                  <c:v>92.928000000000608</c:v>
                </c:pt>
                <c:pt idx="7745">
                  <c:v>92.940000000000609</c:v>
                </c:pt>
                <c:pt idx="7746">
                  <c:v>92.952000000000609</c:v>
                </c:pt>
                <c:pt idx="7747">
                  <c:v>92.96400000000061</c:v>
                </c:pt>
                <c:pt idx="7748">
                  <c:v>92.97600000000061</c:v>
                </c:pt>
                <c:pt idx="7749">
                  <c:v>92.988000000000611</c:v>
                </c:pt>
                <c:pt idx="7750">
                  <c:v>93.000000000000611</c:v>
                </c:pt>
                <c:pt idx="7751">
                  <c:v>93.012000000000612</c:v>
                </c:pt>
                <c:pt idx="7752">
                  <c:v>93.024000000000612</c:v>
                </c:pt>
                <c:pt idx="7753">
                  <c:v>93.036000000000612</c:v>
                </c:pt>
                <c:pt idx="7754">
                  <c:v>93.048000000000613</c:v>
                </c:pt>
                <c:pt idx="7755">
                  <c:v>93.060000000000613</c:v>
                </c:pt>
                <c:pt idx="7756">
                  <c:v>93.072000000000614</c:v>
                </c:pt>
                <c:pt idx="7757">
                  <c:v>93.084000000000614</c:v>
                </c:pt>
                <c:pt idx="7758">
                  <c:v>93.096000000000615</c:v>
                </c:pt>
                <c:pt idx="7759">
                  <c:v>93.108000000000615</c:v>
                </c:pt>
                <c:pt idx="7760">
                  <c:v>93.120000000000616</c:v>
                </c:pt>
                <c:pt idx="7761">
                  <c:v>93.132000000000616</c:v>
                </c:pt>
                <c:pt idx="7762">
                  <c:v>93.144000000000617</c:v>
                </c:pt>
                <c:pt idx="7763">
                  <c:v>93.156000000000617</c:v>
                </c:pt>
                <c:pt idx="7764">
                  <c:v>93.168000000000617</c:v>
                </c:pt>
                <c:pt idx="7765">
                  <c:v>93.180000000000618</c:v>
                </c:pt>
                <c:pt idx="7766">
                  <c:v>93.192000000000604</c:v>
                </c:pt>
                <c:pt idx="7767">
                  <c:v>93.204000000000605</c:v>
                </c:pt>
                <c:pt idx="7768">
                  <c:v>93.216000000000605</c:v>
                </c:pt>
                <c:pt idx="7769">
                  <c:v>93.228000000000605</c:v>
                </c:pt>
                <c:pt idx="7770">
                  <c:v>93.240000000000606</c:v>
                </c:pt>
                <c:pt idx="7771">
                  <c:v>93.252000000000606</c:v>
                </c:pt>
                <c:pt idx="7772">
                  <c:v>93.264000000000607</c:v>
                </c:pt>
                <c:pt idx="7773">
                  <c:v>93.276000000000607</c:v>
                </c:pt>
                <c:pt idx="7774">
                  <c:v>93.288000000000608</c:v>
                </c:pt>
                <c:pt idx="7775">
                  <c:v>93.300000000000608</c:v>
                </c:pt>
                <c:pt idx="7776">
                  <c:v>93.312000000000609</c:v>
                </c:pt>
                <c:pt idx="7777">
                  <c:v>93.324000000000609</c:v>
                </c:pt>
                <c:pt idx="7778">
                  <c:v>93.33600000000061</c:v>
                </c:pt>
                <c:pt idx="7779">
                  <c:v>93.34800000000061</c:v>
                </c:pt>
                <c:pt idx="7780">
                  <c:v>93.36000000000061</c:v>
                </c:pt>
                <c:pt idx="7781">
                  <c:v>93.372000000000611</c:v>
                </c:pt>
                <c:pt idx="7782">
                  <c:v>93.384000000000611</c:v>
                </c:pt>
                <c:pt idx="7783">
                  <c:v>93.396000000000612</c:v>
                </c:pt>
                <c:pt idx="7784">
                  <c:v>93.408000000000612</c:v>
                </c:pt>
                <c:pt idx="7785">
                  <c:v>93.420000000000613</c:v>
                </c:pt>
                <c:pt idx="7786">
                  <c:v>93.432000000000613</c:v>
                </c:pt>
                <c:pt idx="7787">
                  <c:v>93.444000000000614</c:v>
                </c:pt>
                <c:pt idx="7788">
                  <c:v>93.456000000000614</c:v>
                </c:pt>
                <c:pt idx="7789">
                  <c:v>93.468000000000615</c:v>
                </c:pt>
                <c:pt idx="7790">
                  <c:v>93.480000000000615</c:v>
                </c:pt>
                <c:pt idx="7791">
                  <c:v>93.492000000000616</c:v>
                </c:pt>
                <c:pt idx="7792">
                  <c:v>93.504000000000616</c:v>
                </c:pt>
                <c:pt idx="7793">
                  <c:v>93.516000000000616</c:v>
                </c:pt>
                <c:pt idx="7794">
                  <c:v>93.528000000000617</c:v>
                </c:pt>
                <c:pt idx="7795">
                  <c:v>93.540000000000617</c:v>
                </c:pt>
                <c:pt idx="7796">
                  <c:v>93.552000000000618</c:v>
                </c:pt>
                <c:pt idx="7797">
                  <c:v>93.564000000000618</c:v>
                </c:pt>
                <c:pt idx="7798">
                  <c:v>93.576000000000604</c:v>
                </c:pt>
                <c:pt idx="7799">
                  <c:v>93.588000000000605</c:v>
                </c:pt>
                <c:pt idx="7800">
                  <c:v>93.600000000000605</c:v>
                </c:pt>
                <c:pt idx="7801">
                  <c:v>93.612000000000606</c:v>
                </c:pt>
                <c:pt idx="7802">
                  <c:v>93.624000000000606</c:v>
                </c:pt>
                <c:pt idx="7803">
                  <c:v>93.636000000000607</c:v>
                </c:pt>
                <c:pt idx="7804">
                  <c:v>93.648000000000607</c:v>
                </c:pt>
                <c:pt idx="7805">
                  <c:v>93.660000000000608</c:v>
                </c:pt>
                <c:pt idx="7806">
                  <c:v>93.672000000000608</c:v>
                </c:pt>
                <c:pt idx="7807">
                  <c:v>93.684000000000609</c:v>
                </c:pt>
                <c:pt idx="7808">
                  <c:v>93.696000000000609</c:v>
                </c:pt>
                <c:pt idx="7809">
                  <c:v>93.708000000000609</c:v>
                </c:pt>
                <c:pt idx="7810">
                  <c:v>93.72000000000061</c:v>
                </c:pt>
                <c:pt idx="7811">
                  <c:v>93.73200000000061</c:v>
                </c:pt>
                <c:pt idx="7812">
                  <c:v>93.744000000000611</c:v>
                </c:pt>
                <c:pt idx="7813">
                  <c:v>93.756000000000611</c:v>
                </c:pt>
                <c:pt idx="7814">
                  <c:v>93.768000000000612</c:v>
                </c:pt>
                <c:pt idx="7815">
                  <c:v>93.780000000000612</c:v>
                </c:pt>
                <c:pt idx="7816">
                  <c:v>93.792000000000613</c:v>
                </c:pt>
                <c:pt idx="7817">
                  <c:v>93.804000000000613</c:v>
                </c:pt>
                <c:pt idx="7818">
                  <c:v>93.816000000000614</c:v>
                </c:pt>
                <c:pt idx="7819">
                  <c:v>93.828000000000614</c:v>
                </c:pt>
                <c:pt idx="7820">
                  <c:v>93.840000000000614</c:v>
                </c:pt>
                <c:pt idx="7821">
                  <c:v>93.852000000000615</c:v>
                </c:pt>
                <c:pt idx="7822">
                  <c:v>93.864000000000615</c:v>
                </c:pt>
                <c:pt idx="7823">
                  <c:v>93.876000000000616</c:v>
                </c:pt>
                <c:pt idx="7824">
                  <c:v>93.888000000000616</c:v>
                </c:pt>
                <c:pt idx="7825">
                  <c:v>93.900000000000617</c:v>
                </c:pt>
                <c:pt idx="7826">
                  <c:v>93.912000000000617</c:v>
                </c:pt>
                <c:pt idx="7827">
                  <c:v>93.924000000000618</c:v>
                </c:pt>
                <c:pt idx="7828">
                  <c:v>93.936000000000618</c:v>
                </c:pt>
                <c:pt idx="7829">
                  <c:v>93.948000000000604</c:v>
                </c:pt>
                <c:pt idx="7830">
                  <c:v>93.960000000000605</c:v>
                </c:pt>
                <c:pt idx="7831">
                  <c:v>93.972000000000605</c:v>
                </c:pt>
                <c:pt idx="7832">
                  <c:v>93.984000000000606</c:v>
                </c:pt>
                <c:pt idx="7833">
                  <c:v>93.996000000000606</c:v>
                </c:pt>
                <c:pt idx="7834">
                  <c:v>94.008000000000607</c:v>
                </c:pt>
                <c:pt idx="7835">
                  <c:v>94.020000000000607</c:v>
                </c:pt>
                <c:pt idx="7836">
                  <c:v>94.032000000000608</c:v>
                </c:pt>
                <c:pt idx="7837">
                  <c:v>94.044000000000608</c:v>
                </c:pt>
                <c:pt idx="7838">
                  <c:v>94.056000000000608</c:v>
                </c:pt>
                <c:pt idx="7839">
                  <c:v>94.068000000000609</c:v>
                </c:pt>
                <c:pt idx="7840">
                  <c:v>94.080000000000609</c:v>
                </c:pt>
                <c:pt idx="7841">
                  <c:v>94.09200000000061</c:v>
                </c:pt>
                <c:pt idx="7842">
                  <c:v>94.10400000000061</c:v>
                </c:pt>
                <c:pt idx="7843">
                  <c:v>94.116000000000611</c:v>
                </c:pt>
                <c:pt idx="7844">
                  <c:v>94.128000000000611</c:v>
                </c:pt>
                <c:pt idx="7845">
                  <c:v>94.140000000000612</c:v>
                </c:pt>
                <c:pt idx="7846">
                  <c:v>94.152000000000612</c:v>
                </c:pt>
                <c:pt idx="7847">
                  <c:v>94.164000000000613</c:v>
                </c:pt>
                <c:pt idx="7848">
                  <c:v>94.176000000000613</c:v>
                </c:pt>
                <c:pt idx="7849">
                  <c:v>94.188000000000613</c:v>
                </c:pt>
                <c:pt idx="7850">
                  <c:v>94.200000000000614</c:v>
                </c:pt>
                <c:pt idx="7851">
                  <c:v>94.212000000000614</c:v>
                </c:pt>
                <c:pt idx="7852">
                  <c:v>94.224000000000615</c:v>
                </c:pt>
                <c:pt idx="7853">
                  <c:v>94.236000000000615</c:v>
                </c:pt>
                <c:pt idx="7854">
                  <c:v>94.248000000000616</c:v>
                </c:pt>
                <c:pt idx="7855">
                  <c:v>94.260000000000616</c:v>
                </c:pt>
                <c:pt idx="7856">
                  <c:v>94.272000000000617</c:v>
                </c:pt>
                <c:pt idx="7857">
                  <c:v>94.284000000000617</c:v>
                </c:pt>
                <c:pt idx="7858">
                  <c:v>94.296000000000618</c:v>
                </c:pt>
                <c:pt idx="7859">
                  <c:v>94.308000000000618</c:v>
                </c:pt>
                <c:pt idx="7860">
                  <c:v>94.308000000000618</c:v>
                </c:pt>
                <c:pt idx="7861">
                  <c:v>94.308000000000618</c:v>
                </c:pt>
                <c:pt idx="7862">
                  <c:v>94.308000000000618</c:v>
                </c:pt>
                <c:pt idx="7863">
                  <c:v>94.308000000000618</c:v>
                </c:pt>
                <c:pt idx="7864">
                  <c:v>94.308000000000618</c:v>
                </c:pt>
                <c:pt idx="7865">
                  <c:v>94.308000000000618</c:v>
                </c:pt>
                <c:pt idx="7866">
                  <c:v>94.308000000000618</c:v>
                </c:pt>
                <c:pt idx="7867">
                  <c:v>94.308000000000618</c:v>
                </c:pt>
                <c:pt idx="7868">
                  <c:v>94.308000000000618</c:v>
                </c:pt>
                <c:pt idx="7869">
                  <c:v>94.308000000000618</c:v>
                </c:pt>
                <c:pt idx="7870">
                  <c:v>94.308000000000618</c:v>
                </c:pt>
                <c:pt idx="7871">
                  <c:v>94.308000000000618</c:v>
                </c:pt>
                <c:pt idx="7872">
                  <c:v>94.308000000000618</c:v>
                </c:pt>
                <c:pt idx="7873">
                  <c:v>94.308000000000618</c:v>
                </c:pt>
                <c:pt idx="7874">
                  <c:v>94.308000000000618</c:v>
                </c:pt>
                <c:pt idx="7875">
                  <c:v>94.308000000000618</c:v>
                </c:pt>
                <c:pt idx="7876">
                  <c:v>94.308000000000618</c:v>
                </c:pt>
                <c:pt idx="7877">
                  <c:v>94.308000000000618</c:v>
                </c:pt>
                <c:pt idx="7878">
                  <c:v>94.308000000000618</c:v>
                </c:pt>
                <c:pt idx="7879">
                  <c:v>94.308000000000618</c:v>
                </c:pt>
                <c:pt idx="7880">
                  <c:v>94.308000000000618</c:v>
                </c:pt>
                <c:pt idx="7881">
                  <c:v>94.308000000000618</c:v>
                </c:pt>
                <c:pt idx="7882">
                  <c:v>94.308000000000618</c:v>
                </c:pt>
                <c:pt idx="7883">
                  <c:v>94.308000000000618</c:v>
                </c:pt>
                <c:pt idx="7884">
                  <c:v>94.308000000000618</c:v>
                </c:pt>
                <c:pt idx="7885">
                  <c:v>94.308000000000618</c:v>
                </c:pt>
                <c:pt idx="7886">
                  <c:v>94.308000000000618</c:v>
                </c:pt>
                <c:pt idx="7887">
                  <c:v>94.308000000000618</c:v>
                </c:pt>
                <c:pt idx="7888">
                  <c:v>94.308000000000618</c:v>
                </c:pt>
                <c:pt idx="7889">
                  <c:v>94.308000000000618</c:v>
                </c:pt>
                <c:pt idx="7890">
                  <c:v>94.308000000000618</c:v>
                </c:pt>
                <c:pt idx="7891">
                  <c:v>94.308000000000618</c:v>
                </c:pt>
                <c:pt idx="7892">
                  <c:v>94.308000000000618</c:v>
                </c:pt>
                <c:pt idx="7893">
                  <c:v>94.308000000000618</c:v>
                </c:pt>
                <c:pt idx="7894">
                  <c:v>94.308000000000618</c:v>
                </c:pt>
                <c:pt idx="7895">
                  <c:v>94.308000000000618</c:v>
                </c:pt>
                <c:pt idx="7896">
                  <c:v>94.308000000000618</c:v>
                </c:pt>
                <c:pt idx="7897">
                  <c:v>94.308000000000618</c:v>
                </c:pt>
                <c:pt idx="7898">
                  <c:v>94.308000000000618</c:v>
                </c:pt>
                <c:pt idx="7899">
                  <c:v>94.308000000000618</c:v>
                </c:pt>
                <c:pt idx="7900">
                  <c:v>94.308000000000618</c:v>
                </c:pt>
                <c:pt idx="7901">
                  <c:v>94.308000000000618</c:v>
                </c:pt>
                <c:pt idx="7902">
                  <c:v>94.308000000000618</c:v>
                </c:pt>
                <c:pt idx="7903">
                  <c:v>94.308000000000618</c:v>
                </c:pt>
                <c:pt idx="7904">
                  <c:v>94.308000000000618</c:v>
                </c:pt>
                <c:pt idx="7905">
                  <c:v>94.308000000000618</c:v>
                </c:pt>
                <c:pt idx="7906">
                  <c:v>94.308000000000618</c:v>
                </c:pt>
                <c:pt idx="7907">
                  <c:v>94.308000000000618</c:v>
                </c:pt>
                <c:pt idx="7908">
                  <c:v>94.308000000000618</c:v>
                </c:pt>
                <c:pt idx="7909">
                  <c:v>94.308000000000618</c:v>
                </c:pt>
                <c:pt idx="7910">
                  <c:v>94.308000000000618</c:v>
                </c:pt>
                <c:pt idx="7911">
                  <c:v>94.308000000000618</c:v>
                </c:pt>
                <c:pt idx="7912">
                  <c:v>94.308000000000618</c:v>
                </c:pt>
                <c:pt idx="7913">
                  <c:v>94.308000000000618</c:v>
                </c:pt>
                <c:pt idx="7914">
                  <c:v>94.308000000000618</c:v>
                </c:pt>
                <c:pt idx="7915">
                  <c:v>94.308000000000618</c:v>
                </c:pt>
                <c:pt idx="7916">
                  <c:v>94.308000000000618</c:v>
                </c:pt>
                <c:pt idx="7917">
                  <c:v>94.308000000000618</c:v>
                </c:pt>
                <c:pt idx="7918">
                  <c:v>94.308000000000618</c:v>
                </c:pt>
                <c:pt idx="7919">
                  <c:v>94.308000000000618</c:v>
                </c:pt>
                <c:pt idx="7920">
                  <c:v>94.308000000000618</c:v>
                </c:pt>
                <c:pt idx="7921">
                  <c:v>94.308000000000618</c:v>
                </c:pt>
                <c:pt idx="7922">
                  <c:v>94.308000000000618</c:v>
                </c:pt>
                <c:pt idx="7923">
                  <c:v>94.308000000000618</c:v>
                </c:pt>
                <c:pt idx="7924">
                  <c:v>94.308000000000618</c:v>
                </c:pt>
                <c:pt idx="7925">
                  <c:v>94.308000000000618</c:v>
                </c:pt>
                <c:pt idx="7926">
                  <c:v>94.308000000000618</c:v>
                </c:pt>
                <c:pt idx="7927">
                  <c:v>94.308000000000618</c:v>
                </c:pt>
                <c:pt idx="7928">
                  <c:v>94.308000000000618</c:v>
                </c:pt>
                <c:pt idx="7929">
                  <c:v>94.308000000000618</c:v>
                </c:pt>
                <c:pt idx="7930">
                  <c:v>94.308000000000618</c:v>
                </c:pt>
                <c:pt idx="7931">
                  <c:v>94.308000000000618</c:v>
                </c:pt>
                <c:pt idx="7932">
                  <c:v>94.308000000000618</c:v>
                </c:pt>
                <c:pt idx="7933">
                  <c:v>94.308000000000618</c:v>
                </c:pt>
                <c:pt idx="7934">
                  <c:v>94.308000000000618</c:v>
                </c:pt>
                <c:pt idx="7935">
                  <c:v>94.308000000000618</c:v>
                </c:pt>
                <c:pt idx="7936">
                  <c:v>94.308000000000618</c:v>
                </c:pt>
                <c:pt idx="7937">
                  <c:v>94.308000000000618</c:v>
                </c:pt>
                <c:pt idx="7938">
                  <c:v>94.308000000000618</c:v>
                </c:pt>
                <c:pt idx="7939">
                  <c:v>94.308000000000618</c:v>
                </c:pt>
                <c:pt idx="7940">
                  <c:v>94.308000000000618</c:v>
                </c:pt>
                <c:pt idx="7941">
                  <c:v>94.308000000000618</c:v>
                </c:pt>
                <c:pt idx="7942">
                  <c:v>94.308000000000618</c:v>
                </c:pt>
                <c:pt idx="7943">
                  <c:v>94.308000000000618</c:v>
                </c:pt>
                <c:pt idx="7944">
                  <c:v>94.308000000000618</c:v>
                </c:pt>
                <c:pt idx="7945">
                  <c:v>94.308000000000618</c:v>
                </c:pt>
                <c:pt idx="7946">
                  <c:v>94.308000000000618</c:v>
                </c:pt>
                <c:pt idx="7947">
                  <c:v>94.308000000000618</c:v>
                </c:pt>
                <c:pt idx="7948">
                  <c:v>94.308000000000618</c:v>
                </c:pt>
                <c:pt idx="7949">
                  <c:v>94.308000000000618</c:v>
                </c:pt>
                <c:pt idx="7950">
                  <c:v>94.340336400000609</c:v>
                </c:pt>
                <c:pt idx="7951">
                  <c:v>94.372672800000615</c:v>
                </c:pt>
                <c:pt idx="7952">
                  <c:v>94.405009200000606</c:v>
                </c:pt>
                <c:pt idx="7953">
                  <c:v>94.437345600000612</c:v>
                </c:pt>
                <c:pt idx="7954">
                  <c:v>94.469682000000617</c:v>
                </c:pt>
                <c:pt idx="7955">
                  <c:v>94.502018400000608</c:v>
                </c:pt>
                <c:pt idx="7956">
                  <c:v>94.534354800000614</c:v>
                </c:pt>
                <c:pt idx="7957">
                  <c:v>94.566691200000619</c:v>
                </c:pt>
                <c:pt idx="7958">
                  <c:v>94.599027600000611</c:v>
                </c:pt>
                <c:pt idx="7959">
                  <c:v>94.631364000000616</c:v>
                </c:pt>
                <c:pt idx="7960">
                  <c:v>94.663700400000607</c:v>
                </c:pt>
                <c:pt idx="7961">
                  <c:v>94.696036800000613</c:v>
                </c:pt>
                <c:pt idx="7962">
                  <c:v>94.728373200000618</c:v>
                </c:pt>
                <c:pt idx="7963">
                  <c:v>94.760709600000609</c:v>
                </c:pt>
                <c:pt idx="7964">
                  <c:v>94.793046000000615</c:v>
                </c:pt>
                <c:pt idx="7965">
                  <c:v>94.82538240000062</c:v>
                </c:pt>
                <c:pt idx="7966">
                  <c:v>94.857718800000612</c:v>
                </c:pt>
                <c:pt idx="7967">
                  <c:v>94.890055200000617</c:v>
                </c:pt>
                <c:pt idx="7968">
                  <c:v>94.922391600000608</c:v>
                </c:pt>
                <c:pt idx="7969">
                  <c:v>94.954728000000614</c:v>
                </c:pt>
                <c:pt idx="7970">
                  <c:v>94.987064400000619</c:v>
                </c:pt>
                <c:pt idx="7971">
                  <c:v>95.019400800000611</c:v>
                </c:pt>
                <c:pt idx="7972">
                  <c:v>95.051737200000616</c:v>
                </c:pt>
                <c:pt idx="7973">
                  <c:v>95.084073600000607</c:v>
                </c:pt>
                <c:pt idx="7974">
                  <c:v>95.116410000000613</c:v>
                </c:pt>
                <c:pt idx="7975">
                  <c:v>95.148746400000618</c:v>
                </c:pt>
                <c:pt idx="7976">
                  <c:v>95.18108280000061</c:v>
                </c:pt>
                <c:pt idx="7977">
                  <c:v>95.213419200000615</c:v>
                </c:pt>
                <c:pt idx="7978">
                  <c:v>95.245755600000621</c:v>
                </c:pt>
                <c:pt idx="7979">
                  <c:v>95.278092000000612</c:v>
                </c:pt>
                <c:pt idx="7980">
                  <c:v>95.310428400000617</c:v>
                </c:pt>
                <c:pt idx="7981">
                  <c:v>95.342764800000609</c:v>
                </c:pt>
                <c:pt idx="7982">
                  <c:v>95.375101200000614</c:v>
                </c:pt>
                <c:pt idx="7983">
                  <c:v>95.40743760000062</c:v>
                </c:pt>
                <c:pt idx="7984">
                  <c:v>95.439774000000611</c:v>
                </c:pt>
                <c:pt idx="7985">
                  <c:v>95.472110400000616</c:v>
                </c:pt>
                <c:pt idx="7986">
                  <c:v>95.504446800000622</c:v>
                </c:pt>
                <c:pt idx="7987">
                  <c:v>95.536783200000613</c:v>
                </c:pt>
                <c:pt idx="7988">
                  <c:v>95.569119600000619</c:v>
                </c:pt>
                <c:pt idx="7989">
                  <c:v>95.60145600000061</c:v>
                </c:pt>
                <c:pt idx="7990">
                  <c:v>95.633792400000615</c:v>
                </c:pt>
                <c:pt idx="7991">
                  <c:v>95.666128800000621</c:v>
                </c:pt>
                <c:pt idx="7992">
                  <c:v>95.698465200000612</c:v>
                </c:pt>
                <c:pt idx="7993">
                  <c:v>95.730801600000618</c:v>
                </c:pt>
                <c:pt idx="7994">
                  <c:v>95.763138000000623</c:v>
                </c:pt>
                <c:pt idx="7995">
                  <c:v>95.795474400000614</c:v>
                </c:pt>
                <c:pt idx="7996">
                  <c:v>95.82781080000062</c:v>
                </c:pt>
                <c:pt idx="7997">
                  <c:v>95.860147200000611</c:v>
                </c:pt>
                <c:pt idx="7998">
                  <c:v>95.892483600000617</c:v>
                </c:pt>
                <c:pt idx="7999">
                  <c:v>95.924820000000622</c:v>
                </c:pt>
                <c:pt idx="8000">
                  <c:v>95.957156400000613</c:v>
                </c:pt>
                <c:pt idx="8001">
                  <c:v>95.989492800000619</c:v>
                </c:pt>
                <c:pt idx="8002">
                  <c:v>96.021829200000624</c:v>
                </c:pt>
                <c:pt idx="8003">
                  <c:v>96.036000000000612</c:v>
                </c:pt>
                <c:pt idx="8004">
                  <c:v>96.048000000000613</c:v>
                </c:pt>
                <c:pt idx="8005">
                  <c:v>96.060000000000613</c:v>
                </c:pt>
                <c:pt idx="8006">
                  <c:v>96.072000000000614</c:v>
                </c:pt>
                <c:pt idx="8007">
                  <c:v>96.084000000000614</c:v>
                </c:pt>
                <c:pt idx="8008">
                  <c:v>96.096000000000615</c:v>
                </c:pt>
                <c:pt idx="8009">
                  <c:v>96.108000000000615</c:v>
                </c:pt>
                <c:pt idx="8010">
                  <c:v>96.120000000000616</c:v>
                </c:pt>
                <c:pt idx="8011">
                  <c:v>96.132000000000616</c:v>
                </c:pt>
                <c:pt idx="8012">
                  <c:v>96.144000000000617</c:v>
                </c:pt>
                <c:pt idx="8013">
                  <c:v>96.156000000000617</c:v>
                </c:pt>
                <c:pt idx="8014">
                  <c:v>96.168000000000617</c:v>
                </c:pt>
                <c:pt idx="8015">
                  <c:v>96.180000000000618</c:v>
                </c:pt>
                <c:pt idx="8016">
                  <c:v>96.192000000000604</c:v>
                </c:pt>
                <c:pt idx="8017">
                  <c:v>96.204000000000605</c:v>
                </c:pt>
                <c:pt idx="8018">
                  <c:v>96.216000000000605</c:v>
                </c:pt>
                <c:pt idx="8019">
                  <c:v>96.228000000000605</c:v>
                </c:pt>
                <c:pt idx="8020">
                  <c:v>96.240000000000606</c:v>
                </c:pt>
                <c:pt idx="8021">
                  <c:v>96.252000000000606</c:v>
                </c:pt>
                <c:pt idx="8022">
                  <c:v>96.264000000000607</c:v>
                </c:pt>
                <c:pt idx="8023">
                  <c:v>96.276000000000607</c:v>
                </c:pt>
                <c:pt idx="8024">
                  <c:v>96.288000000000608</c:v>
                </c:pt>
                <c:pt idx="8025">
                  <c:v>96.300000000000608</c:v>
                </c:pt>
                <c:pt idx="8026">
                  <c:v>96.312000000000609</c:v>
                </c:pt>
                <c:pt idx="8027">
                  <c:v>96.324000000000609</c:v>
                </c:pt>
                <c:pt idx="8028">
                  <c:v>96.33600000000061</c:v>
                </c:pt>
                <c:pt idx="8029">
                  <c:v>96.34800000000061</c:v>
                </c:pt>
                <c:pt idx="8030">
                  <c:v>96.36000000000061</c:v>
                </c:pt>
                <c:pt idx="8031">
                  <c:v>96.372000000000611</c:v>
                </c:pt>
                <c:pt idx="8032">
                  <c:v>96.384000000000611</c:v>
                </c:pt>
                <c:pt idx="8033">
                  <c:v>96.396000000000612</c:v>
                </c:pt>
                <c:pt idx="8034">
                  <c:v>96.408000000000612</c:v>
                </c:pt>
                <c:pt idx="8035">
                  <c:v>96.420000000000613</c:v>
                </c:pt>
                <c:pt idx="8036">
                  <c:v>96.432000000000613</c:v>
                </c:pt>
                <c:pt idx="8037">
                  <c:v>96.444000000000614</c:v>
                </c:pt>
                <c:pt idx="8038">
                  <c:v>96.456000000000614</c:v>
                </c:pt>
                <c:pt idx="8039">
                  <c:v>96.468000000000615</c:v>
                </c:pt>
                <c:pt idx="8040">
                  <c:v>96.480000000000615</c:v>
                </c:pt>
                <c:pt idx="8041">
                  <c:v>96.492000000000616</c:v>
                </c:pt>
                <c:pt idx="8042">
                  <c:v>96.504000000000616</c:v>
                </c:pt>
                <c:pt idx="8043">
                  <c:v>96.516000000000616</c:v>
                </c:pt>
                <c:pt idx="8044">
                  <c:v>96.528000000000617</c:v>
                </c:pt>
                <c:pt idx="8045">
                  <c:v>96.540000000000617</c:v>
                </c:pt>
                <c:pt idx="8046">
                  <c:v>96.552000000000618</c:v>
                </c:pt>
                <c:pt idx="8047">
                  <c:v>96.564000000000618</c:v>
                </c:pt>
                <c:pt idx="8048">
                  <c:v>96.576000000000604</c:v>
                </c:pt>
                <c:pt idx="8049">
                  <c:v>96.588000000000605</c:v>
                </c:pt>
                <c:pt idx="8050">
                  <c:v>96.600000000000605</c:v>
                </c:pt>
                <c:pt idx="8051">
                  <c:v>96.612000000000606</c:v>
                </c:pt>
                <c:pt idx="8052">
                  <c:v>96.624000000000606</c:v>
                </c:pt>
                <c:pt idx="8053">
                  <c:v>96.636000000000607</c:v>
                </c:pt>
                <c:pt idx="8054">
                  <c:v>96.648000000000607</c:v>
                </c:pt>
                <c:pt idx="8055">
                  <c:v>96.660000000000608</c:v>
                </c:pt>
                <c:pt idx="8056">
                  <c:v>96.672000000000608</c:v>
                </c:pt>
                <c:pt idx="8057">
                  <c:v>96.684000000000609</c:v>
                </c:pt>
                <c:pt idx="8058">
                  <c:v>96.696000000000609</c:v>
                </c:pt>
                <c:pt idx="8059">
                  <c:v>96.708000000000609</c:v>
                </c:pt>
                <c:pt idx="8060">
                  <c:v>96.72000000000061</c:v>
                </c:pt>
                <c:pt idx="8061">
                  <c:v>96.73200000000061</c:v>
                </c:pt>
                <c:pt idx="8062">
                  <c:v>96.744000000000611</c:v>
                </c:pt>
                <c:pt idx="8063">
                  <c:v>96.756000000000611</c:v>
                </c:pt>
                <c:pt idx="8064">
                  <c:v>96.768000000000612</c:v>
                </c:pt>
                <c:pt idx="8065">
                  <c:v>96.780000000000612</c:v>
                </c:pt>
                <c:pt idx="8066">
                  <c:v>96.792000000000613</c:v>
                </c:pt>
                <c:pt idx="8067">
                  <c:v>96.804000000000613</c:v>
                </c:pt>
                <c:pt idx="8068">
                  <c:v>96.816000000000614</c:v>
                </c:pt>
                <c:pt idx="8069">
                  <c:v>96.828000000000614</c:v>
                </c:pt>
                <c:pt idx="8070">
                  <c:v>96.828000000000614</c:v>
                </c:pt>
                <c:pt idx="8071">
                  <c:v>96.828000000000614</c:v>
                </c:pt>
                <c:pt idx="8072">
                  <c:v>96.828000000000614</c:v>
                </c:pt>
                <c:pt idx="8073">
                  <c:v>96.828000000000614</c:v>
                </c:pt>
                <c:pt idx="8074">
                  <c:v>96.828000000000614</c:v>
                </c:pt>
                <c:pt idx="8075">
                  <c:v>96.828000000000614</c:v>
                </c:pt>
                <c:pt idx="8076">
                  <c:v>96.828000000000614</c:v>
                </c:pt>
                <c:pt idx="8077">
                  <c:v>96.828000000000614</c:v>
                </c:pt>
                <c:pt idx="8078">
                  <c:v>96.828000000000614</c:v>
                </c:pt>
                <c:pt idx="8079">
                  <c:v>96.828000000000614</c:v>
                </c:pt>
                <c:pt idx="8080">
                  <c:v>96.828000000000614</c:v>
                </c:pt>
                <c:pt idx="8081">
                  <c:v>96.828000000000614</c:v>
                </c:pt>
                <c:pt idx="8082">
                  <c:v>96.828000000000614</c:v>
                </c:pt>
                <c:pt idx="8083">
                  <c:v>96.828000000000614</c:v>
                </c:pt>
                <c:pt idx="8084">
                  <c:v>96.828000000000614</c:v>
                </c:pt>
                <c:pt idx="8085">
                  <c:v>96.828000000000614</c:v>
                </c:pt>
                <c:pt idx="8086">
                  <c:v>96.828000000000614</c:v>
                </c:pt>
                <c:pt idx="8087">
                  <c:v>96.828000000000614</c:v>
                </c:pt>
                <c:pt idx="8088">
                  <c:v>96.828000000000614</c:v>
                </c:pt>
                <c:pt idx="8089">
                  <c:v>96.828000000000614</c:v>
                </c:pt>
                <c:pt idx="8090">
                  <c:v>96.828000000000614</c:v>
                </c:pt>
                <c:pt idx="8091">
                  <c:v>96.828000000000614</c:v>
                </c:pt>
                <c:pt idx="8092">
                  <c:v>96.828000000000614</c:v>
                </c:pt>
                <c:pt idx="8093">
                  <c:v>96.828000000000614</c:v>
                </c:pt>
                <c:pt idx="8094">
                  <c:v>96.828000000000614</c:v>
                </c:pt>
                <c:pt idx="8095">
                  <c:v>96.828000000000614</c:v>
                </c:pt>
                <c:pt idx="8096">
                  <c:v>96.828000000000614</c:v>
                </c:pt>
                <c:pt idx="8097">
                  <c:v>96.828000000000614</c:v>
                </c:pt>
                <c:pt idx="8098">
                  <c:v>96.828000000000614</c:v>
                </c:pt>
                <c:pt idx="8099">
                  <c:v>96.828000000000614</c:v>
                </c:pt>
                <c:pt idx="8100">
                  <c:v>96.828000000000614</c:v>
                </c:pt>
                <c:pt idx="8101">
                  <c:v>96.828000000000614</c:v>
                </c:pt>
                <c:pt idx="8102">
                  <c:v>96.828000000000614</c:v>
                </c:pt>
                <c:pt idx="8103">
                  <c:v>96.828000000000614</c:v>
                </c:pt>
                <c:pt idx="8104">
                  <c:v>96.828000000000614</c:v>
                </c:pt>
                <c:pt idx="8105">
                  <c:v>96.828000000000614</c:v>
                </c:pt>
                <c:pt idx="8106">
                  <c:v>96.828000000000614</c:v>
                </c:pt>
                <c:pt idx="8107">
                  <c:v>96.828000000000614</c:v>
                </c:pt>
                <c:pt idx="8108">
                  <c:v>96.828000000000614</c:v>
                </c:pt>
                <c:pt idx="8109">
                  <c:v>96.828000000000614</c:v>
                </c:pt>
                <c:pt idx="8110">
                  <c:v>96.828000000000614</c:v>
                </c:pt>
                <c:pt idx="8111">
                  <c:v>96.828000000000614</c:v>
                </c:pt>
                <c:pt idx="8112">
                  <c:v>96.828000000000614</c:v>
                </c:pt>
                <c:pt idx="8113">
                  <c:v>96.828000000000614</c:v>
                </c:pt>
                <c:pt idx="8114">
                  <c:v>96.828000000000614</c:v>
                </c:pt>
                <c:pt idx="8115">
                  <c:v>96.828000000000614</c:v>
                </c:pt>
                <c:pt idx="8116">
                  <c:v>96.828000000000614</c:v>
                </c:pt>
                <c:pt idx="8117">
                  <c:v>96.828000000000614</c:v>
                </c:pt>
                <c:pt idx="8118">
                  <c:v>96.828000000000614</c:v>
                </c:pt>
                <c:pt idx="8119">
                  <c:v>96.828000000000614</c:v>
                </c:pt>
                <c:pt idx="8120">
                  <c:v>96.828000000000614</c:v>
                </c:pt>
                <c:pt idx="8121">
                  <c:v>96.828000000000614</c:v>
                </c:pt>
                <c:pt idx="8122">
                  <c:v>96.828000000000614</c:v>
                </c:pt>
                <c:pt idx="8123">
                  <c:v>96.828000000000614</c:v>
                </c:pt>
                <c:pt idx="8124">
                  <c:v>96.828000000000614</c:v>
                </c:pt>
                <c:pt idx="8125">
                  <c:v>96.828000000000614</c:v>
                </c:pt>
                <c:pt idx="8126">
                  <c:v>96.828000000000614</c:v>
                </c:pt>
                <c:pt idx="8127">
                  <c:v>96.828000000000614</c:v>
                </c:pt>
                <c:pt idx="8128">
                  <c:v>96.828000000000614</c:v>
                </c:pt>
                <c:pt idx="8129">
                  <c:v>96.828000000000614</c:v>
                </c:pt>
                <c:pt idx="8130">
                  <c:v>96.828000000000614</c:v>
                </c:pt>
                <c:pt idx="8131">
                  <c:v>96.828000000000614</c:v>
                </c:pt>
                <c:pt idx="8132">
                  <c:v>96.828000000000614</c:v>
                </c:pt>
                <c:pt idx="8133">
                  <c:v>96.828000000000614</c:v>
                </c:pt>
                <c:pt idx="8134">
                  <c:v>96.828000000000614</c:v>
                </c:pt>
                <c:pt idx="8135">
                  <c:v>96.828000000000614</c:v>
                </c:pt>
                <c:pt idx="8136">
                  <c:v>96.828000000000614</c:v>
                </c:pt>
                <c:pt idx="8137">
                  <c:v>96.828000000000614</c:v>
                </c:pt>
                <c:pt idx="8138">
                  <c:v>96.828000000000614</c:v>
                </c:pt>
                <c:pt idx="8139">
                  <c:v>96.828000000000614</c:v>
                </c:pt>
                <c:pt idx="8140">
                  <c:v>96.828000000000614</c:v>
                </c:pt>
                <c:pt idx="8141">
                  <c:v>96.828000000000614</c:v>
                </c:pt>
                <c:pt idx="8142">
                  <c:v>96.828000000000614</c:v>
                </c:pt>
                <c:pt idx="8143">
                  <c:v>96.828000000000614</c:v>
                </c:pt>
                <c:pt idx="8144">
                  <c:v>96.828000000000614</c:v>
                </c:pt>
                <c:pt idx="8145">
                  <c:v>96.828000000000614</c:v>
                </c:pt>
                <c:pt idx="8146">
                  <c:v>96.828000000000614</c:v>
                </c:pt>
                <c:pt idx="8147">
                  <c:v>96.828000000000614</c:v>
                </c:pt>
                <c:pt idx="8148">
                  <c:v>96.828000000000614</c:v>
                </c:pt>
                <c:pt idx="8149">
                  <c:v>96.828000000000614</c:v>
                </c:pt>
                <c:pt idx="8150">
                  <c:v>96.828000000000614</c:v>
                </c:pt>
                <c:pt idx="8151">
                  <c:v>96.828000000000614</c:v>
                </c:pt>
                <c:pt idx="8152">
                  <c:v>96.828000000000614</c:v>
                </c:pt>
                <c:pt idx="8153">
                  <c:v>96.828000000000614</c:v>
                </c:pt>
                <c:pt idx="8154">
                  <c:v>96.828000000000614</c:v>
                </c:pt>
                <c:pt idx="8155">
                  <c:v>96.828000000000614</c:v>
                </c:pt>
                <c:pt idx="8156">
                  <c:v>96.828000000000614</c:v>
                </c:pt>
                <c:pt idx="8157">
                  <c:v>96.828000000000614</c:v>
                </c:pt>
                <c:pt idx="8158">
                  <c:v>96.828000000000614</c:v>
                </c:pt>
                <c:pt idx="8159">
                  <c:v>96.828000000000614</c:v>
                </c:pt>
                <c:pt idx="8160">
                  <c:v>96.828000000000614</c:v>
                </c:pt>
                <c:pt idx="8161">
                  <c:v>96.828000000000614</c:v>
                </c:pt>
                <c:pt idx="8162">
                  <c:v>96.828000000000614</c:v>
                </c:pt>
                <c:pt idx="8163">
                  <c:v>96.828000000000614</c:v>
                </c:pt>
                <c:pt idx="8164">
                  <c:v>96.828000000000614</c:v>
                </c:pt>
                <c:pt idx="8165">
                  <c:v>96.828000000000614</c:v>
                </c:pt>
                <c:pt idx="8166">
                  <c:v>96.828000000000614</c:v>
                </c:pt>
                <c:pt idx="8167">
                  <c:v>96.828000000000614</c:v>
                </c:pt>
                <c:pt idx="8168">
                  <c:v>96.828000000000614</c:v>
                </c:pt>
                <c:pt idx="8169">
                  <c:v>96.828000000000614</c:v>
                </c:pt>
                <c:pt idx="8170">
                  <c:v>96.828000000000614</c:v>
                </c:pt>
                <c:pt idx="8171">
                  <c:v>96.828000000000614</c:v>
                </c:pt>
                <c:pt idx="8172">
                  <c:v>96.828000000000614</c:v>
                </c:pt>
                <c:pt idx="8173">
                  <c:v>96.828000000000614</c:v>
                </c:pt>
                <c:pt idx="8174">
                  <c:v>96.828000000000614</c:v>
                </c:pt>
                <c:pt idx="8175">
                  <c:v>96.828000000000614</c:v>
                </c:pt>
                <c:pt idx="8176">
                  <c:v>96.828000000000614</c:v>
                </c:pt>
                <c:pt idx="8177">
                  <c:v>96.828000000000614</c:v>
                </c:pt>
                <c:pt idx="8178">
                  <c:v>96.828000000000614</c:v>
                </c:pt>
                <c:pt idx="8179">
                  <c:v>96.828000000000614</c:v>
                </c:pt>
                <c:pt idx="8180">
                  <c:v>96.828000000000614</c:v>
                </c:pt>
                <c:pt idx="8181">
                  <c:v>96.828000000000614</c:v>
                </c:pt>
                <c:pt idx="8182">
                  <c:v>96.828000000000614</c:v>
                </c:pt>
                <c:pt idx="8183">
                  <c:v>96.828000000000614</c:v>
                </c:pt>
                <c:pt idx="8184">
                  <c:v>96.828000000000614</c:v>
                </c:pt>
                <c:pt idx="8185">
                  <c:v>96.828000000000614</c:v>
                </c:pt>
                <c:pt idx="8186">
                  <c:v>96.828000000000614</c:v>
                </c:pt>
                <c:pt idx="8187">
                  <c:v>96.828000000000614</c:v>
                </c:pt>
                <c:pt idx="8188">
                  <c:v>96.828000000000614</c:v>
                </c:pt>
                <c:pt idx="8189">
                  <c:v>96.828000000000614</c:v>
                </c:pt>
                <c:pt idx="8190">
                  <c:v>96.828000000000614</c:v>
                </c:pt>
                <c:pt idx="8191">
                  <c:v>96.828000000000614</c:v>
                </c:pt>
                <c:pt idx="8192">
                  <c:v>96.828000000000614</c:v>
                </c:pt>
                <c:pt idx="8193">
                  <c:v>96.828000000000614</c:v>
                </c:pt>
                <c:pt idx="8194">
                  <c:v>96.828000000000614</c:v>
                </c:pt>
                <c:pt idx="8195">
                  <c:v>96.828000000000614</c:v>
                </c:pt>
                <c:pt idx="8196">
                  <c:v>96.828000000000614</c:v>
                </c:pt>
                <c:pt idx="8197">
                  <c:v>96.828000000000614</c:v>
                </c:pt>
                <c:pt idx="8198">
                  <c:v>96.828000000000614</c:v>
                </c:pt>
                <c:pt idx="8199">
                  <c:v>96.828000000000614</c:v>
                </c:pt>
                <c:pt idx="8200">
                  <c:v>96.828000000000614</c:v>
                </c:pt>
                <c:pt idx="8201">
                  <c:v>96.828000000000614</c:v>
                </c:pt>
                <c:pt idx="8202">
                  <c:v>96.828000000000614</c:v>
                </c:pt>
                <c:pt idx="8203">
                  <c:v>96.828000000000614</c:v>
                </c:pt>
                <c:pt idx="8204">
                  <c:v>96.828000000000614</c:v>
                </c:pt>
                <c:pt idx="8205">
                  <c:v>96.828000000000614</c:v>
                </c:pt>
                <c:pt idx="8206">
                  <c:v>96.828000000000614</c:v>
                </c:pt>
                <c:pt idx="8207">
                  <c:v>96.828000000000614</c:v>
                </c:pt>
                <c:pt idx="8208">
                  <c:v>96.828000000000614</c:v>
                </c:pt>
                <c:pt idx="8209">
                  <c:v>96.828000000000614</c:v>
                </c:pt>
                <c:pt idx="8210">
                  <c:v>96.828000000000614</c:v>
                </c:pt>
                <c:pt idx="8211">
                  <c:v>96.828000000000614</c:v>
                </c:pt>
                <c:pt idx="8212">
                  <c:v>96.828000000000614</c:v>
                </c:pt>
                <c:pt idx="8213">
                  <c:v>96.828000000000614</c:v>
                </c:pt>
                <c:pt idx="8214">
                  <c:v>96.828000000000614</c:v>
                </c:pt>
                <c:pt idx="8215">
                  <c:v>96.828000000000614</c:v>
                </c:pt>
                <c:pt idx="8216">
                  <c:v>96.828000000000614</c:v>
                </c:pt>
                <c:pt idx="8217">
                  <c:v>96.828000000000614</c:v>
                </c:pt>
                <c:pt idx="8218">
                  <c:v>96.828000000000614</c:v>
                </c:pt>
                <c:pt idx="8219">
                  <c:v>96.828000000000614</c:v>
                </c:pt>
                <c:pt idx="8220">
                  <c:v>96.828000000000614</c:v>
                </c:pt>
                <c:pt idx="8221">
                  <c:v>96.828000000000614</c:v>
                </c:pt>
                <c:pt idx="8222">
                  <c:v>96.828000000000614</c:v>
                </c:pt>
                <c:pt idx="8223">
                  <c:v>96.828000000000614</c:v>
                </c:pt>
                <c:pt idx="8224">
                  <c:v>96.828000000000614</c:v>
                </c:pt>
                <c:pt idx="8225">
                  <c:v>96.828000000000614</c:v>
                </c:pt>
                <c:pt idx="8226">
                  <c:v>96.828000000000614</c:v>
                </c:pt>
                <c:pt idx="8227">
                  <c:v>96.828000000000614</c:v>
                </c:pt>
                <c:pt idx="8228">
                  <c:v>96.828000000000614</c:v>
                </c:pt>
                <c:pt idx="8229">
                  <c:v>96.828000000000614</c:v>
                </c:pt>
                <c:pt idx="8230">
                  <c:v>96.828000000000614</c:v>
                </c:pt>
                <c:pt idx="8231">
                  <c:v>96.828000000000614</c:v>
                </c:pt>
                <c:pt idx="8232">
                  <c:v>96.828000000000614</c:v>
                </c:pt>
                <c:pt idx="8233">
                  <c:v>96.828000000000614</c:v>
                </c:pt>
                <c:pt idx="8234">
                  <c:v>96.828000000000614</c:v>
                </c:pt>
                <c:pt idx="8235">
                  <c:v>96.828000000000614</c:v>
                </c:pt>
                <c:pt idx="8236">
                  <c:v>96.828000000000614</c:v>
                </c:pt>
                <c:pt idx="8237">
                  <c:v>96.828000000000614</c:v>
                </c:pt>
                <c:pt idx="8238">
                  <c:v>96.828000000000614</c:v>
                </c:pt>
                <c:pt idx="8239">
                  <c:v>96.828000000000614</c:v>
                </c:pt>
                <c:pt idx="8240">
                  <c:v>96.828000000000614</c:v>
                </c:pt>
                <c:pt idx="8241">
                  <c:v>96.828000000000614</c:v>
                </c:pt>
                <c:pt idx="8242">
                  <c:v>96.828000000000614</c:v>
                </c:pt>
                <c:pt idx="8243">
                  <c:v>96.828000000000614</c:v>
                </c:pt>
                <c:pt idx="8244">
                  <c:v>96.828000000000614</c:v>
                </c:pt>
                <c:pt idx="8245">
                  <c:v>96.828000000000614</c:v>
                </c:pt>
                <c:pt idx="8246">
                  <c:v>96.828000000000614</c:v>
                </c:pt>
                <c:pt idx="8247">
                  <c:v>96.828000000000614</c:v>
                </c:pt>
                <c:pt idx="8248">
                  <c:v>96.828000000000614</c:v>
                </c:pt>
                <c:pt idx="8249">
                  <c:v>96.828000000000614</c:v>
                </c:pt>
                <c:pt idx="8250">
                  <c:v>96.828000000000614</c:v>
                </c:pt>
                <c:pt idx="8251">
                  <c:v>96.828000000000614</c:v>
                </c:pt>
                <c:pt idx="8252">
                  <c:v>96.828000000000614</c:v>
                </c:pt>
                <c:pt idx="8253">
                  <c:v>96.828000000000614</c:v>
                </c:pt>
                <c:pt idx="8254">
                  <c:v>96.828000000000614</c:v>
                </c:pt>
                <c:pt idx="8255">
                  <c:v>96.828000000000614</c:v>
                </c:pt>
                <c:pt idx="8256">
                  <c:v>96.828000000000614</c:v>
                </c:pt>
                <c:pt idx="8257">
                  <c:v>96.828000000000614</c:v>
                </c:pt>
                <c:pt idx="8258">
                  <c:v>96.828000000000614</c:v>
                </c:pt>
                <c:pt idx="8259">
                  <c:v>96.828000000000614</c:v>
                </c:pt>
                <c:pt idx="8260">
                  <c:v>96.828000000000614</c:v>
                </c:pt>
                <c:pt idx="8261">
                  <c:v>96.828000000000614</c:v>
                </c:pt>
                <c:pt idx="8262">
                  <c:v>96.828000000000614</c:v>
                </c:pt>
                <c:pt idx="8263">
                  <c:v>96.828000000000614</c:v>
                </c:pt>
                <c:pt idx="8264">
                  <c:v>96.828000000000614</c:v>
                </c:pt>
                <c:pt idx="8265">
                  <c:v>96.828000000000614</c:v>
                </c:pt>
                <c:pt idx="8266">
                  <c:v>96.828000000000614</c:v>
                </c:pt>
                <c:pt idx="8267">
                  <c:v>96.828000000000614</c:v>
                </c:pt>
                <c:pt idx="8268">
                  <c:v>96.828000000000614</c:v>
                </c:pt>
                <c:pt idx="8269">
                  <c:v>96.828000000000614</c:v>
                </c:pt>
                <c:pt idx="8270">
                  <c:v>96.828000000000614</c:v>
                </c:pt>
                <c:pt idx="8271">
                  <c:v>96.828000000000614</c:v>
                </c:pt>
                <c:pt idx="8272">
                  <c:v>96.828000000000614</c:v>
                </c:pt>
                <c:pt idx="8273">
                  <c:v>96.828000000000614</c:v>
                </c:pt>
                <c:pt idx="8274">
                  <c:v>96.828000000000614</c:v>
                </c:pt>
                <c:pt idx="8275">
                  <c:v>96.828000000000614</c:v>
                </c:pt>
                <c:pt idx="8276">
                  <c:v>96.828000000000614</c:v>
                </c:pt>
                <c:pt idx="8277">
                  <c:v>96.828000000000614</c:v>
                </c:pt>
                <c:pt idx="8278">
                  <c:v>96.828000000000614</c:v>
                </c:pt>
                <c:pt idx="8279">
                  <c:v>96.828000000000614</c:v>
                </c:pt>
                <c:pt idx="8280">
                  <c:v>96.828000000000614</c:v>
                </c:pt>
                <c:pt idx="8281">
                  <c:v>96.828000000000614</c:v>
                </c:pt>
                <c:pt idx="8282">
                  <c:v>96.828000000000614</c:v>
                </c:pt>
                <c:pt idx="8283">
                  <c:v>96.828000000000614</c:v>
                </c:pt>
                <c:pt idx="8284">
                  <c:v>96.828000000000614</c:v>
                </c:pt>
                <c:pt idx="8285">
                  <c:v>96.828000000000614</c:v>
                </c:pt>
                <c:pt idx="8286">
                  <c:v>96.828000000000614</c:v>
                </c:pt>
                <c:pt idx="8287">
                  <c:v>96.828000000000614</c:v>
                </c:pt>
                <c:pt idx="8288">
                  <c:v>96.828000000000614</c:v>
                </c:pt>
                <c:pt idx="8289">
                  <c:v>96.828000000000614</c:v>
                </c:pt>
                <c:pt idx="8290">
                  <c:v>96.828000000000614</c:v>
                </c:pt>
                <c:pt idx="8291">
                  <c:v>96.828000000000614</c:v>
                </c:pt>
                <c:pt idx="8292">
                  <c:v>96.828000000000614</c:v>
                </c:pt>
                <c:pt idx="8293">
                  <c:v>96.828000000000614</c:v>
                </c:pt>
                <c:pt idx="8294">
                  <c:v>96.828000000000614</c:v>
                </c:pt>
                <c:pt idx="8295">
                  <c:v>96.828000000000614</c:v>
                </c:pt>
                <c:pt idx="8296">
                  <c:v>96.828000000000614</c:v>
                </c:pt>
                <c:pt idx="8297">
                  <c:v>96.828000000000614</c:v>
                </c:pt>
                <c:pt idx="8298">
                  <c:v>96.828000000000614</c:v>
                </c:pt>
                <c:pt idx="8299">
                  <c:v>96.828000000000614</c:v>
                </c:pt>
                <c:pt idx="8300">
                  <c:v>96.828000000000614</c:v>
                </c:pt>
                <c:pt idx="8301">
                  <c:v>96.828000000000614</c:v>
                </c:pt>
                <c:pt idx="8302">
                  <c:v>96.828000000000614</c:v>
                </c:pt>
                <c:pt idx="8303">
                  <c:v>96.828000000000614</c:v>
                </c:pt>
                <c:pt idx="8304">
                  <c:v>96.828000000000614</c:v>
                </c:pt>
                <c:pt idx="8305">
                  <c:v>96.828000000000614</c:v>
                </c:pt>
                <c:pt idx="8306">
                  <c:v>96.828000000000614</c:v>
                </c:pt>
                <c:pt idx="8307">
                  <c:v>96.828000000000614</c:v>
                </c:pt>
                <c:pt idx="8308">
                  <c:v>96.828000000000614</c:v>
                </c:pt>
                <c:pt idx="8309">
                  <c:v>96.828000000000614</c:v>
                </c:pt>
                <c:pt idx="8310">
                  <c:v>96.828000000000614</c:v>
                </c:pt>
                <c:pt idx="8311">
                  <c:v>96.828000000000614</c:v>
                </c:pt>
                <c:pt idx="8312">
                  <c:v>96.828000000000614</c:v>
                </c:pt>
                <c:pt idx="8313">
                  <c:v>96.828000000000614</c:v>
                </c:pt>
                <c:pt idx="8314">
                  <c:v>96.828000000000614</c:v>
                </c:pt>
                <c:pt idx="8315">
                  <c:v>96.828000000000614</c:v>
                </c:pt>
                <c:pt idx="8316">
                  <c:v>96.828000000000614</c:v>
                </c:pt>
                <c:pt idx="8317">
                  <c:v>96.828000000000614</c:v>
                </c:pt>
                <c:pt idx="8318">
                  <c:v>96.828000000000614</c:v>
                </c:pt>
                <c:pt idx="8319">
                  <c:v>96.828000000000614</c:v>
                </c:pt>
                <c:pt idx="8320">
                  <c:v>96.828000000000614</c:v>
                </c:pt>
                <c:pt idx="8321">
                  <c:v>96.828000000000614</c:v>
                </c:pt>
                <c:pt idx="8322">
                  <c:v>96.828000000000614</c:v>
                </c:pt>
                <c:pt idx="8323">
                  <c:v>96.828000000000614</c:v>
                </c:pt>
                <c:pt idx="8324">
                  <c:v>96.828000000000614</c:v>
                </c:pt>
                <c:pt idx="8325">
                  <c:v>96.828000000000614</c:v>
                </c:pt>
                <c:pt idx="8326">
                  <c:v>96.828000000000614</c:v>
                </c:pt>
                <c:pt idx="8327">
                  <c:v>96.828000000000614</c:v>
                </c:pt>
                <c:pt idx="8328">
                  <c:v>96.828000000000614</c:v>
                </c:pt>
                <c:pt idx="8329">
                  <c:v>96.828000000000614</c:v>
                </c:pt>
                <c:pt idx="8330">
                  <c:v>96.828000000000614</c:v>
                </c:pt>
                <c:pt idx="8331">
                  <c:v>96.828000000000614</c:v>
                </c:pt>
                <c:pt idx="8332">
                  <c:v>96.828000000000614</c:v>
                </c:pt>
                <c:pt idx="8333">
                  <c:v>96.828000000000614</c:v>
                </c:pt>
                <c:pt idx="8334">
                  <c:v>96.828000000000614</c:v>
                </c:pt>
                <c:pt idx="8335">
                  <c:v>96.828000000000614</c:v>
                </c:pt>
                <c:pt idx="8336">
                  <c:v>96.828000000000614</c:v>
                </c:pt>
                <c:pt idx="8337">
                  <c:v>96.828000000000614</c:v>
                </c:pt>
                <c:pt idx="8338">
                  <c:v>96.828000000000614</c:v>
                </c:pt>
                <c:pt idx="8339">
                  <c:v>96.828000000000614</c:v>
                </c:pt>
                <c:pt idx="8340">
                  <c:v>96.828000000000614</c:v>
                </c:pt>
                <c:pt idx="8341">
                  <c:v>96.828000000000614</c:v>
                </c:pt>
                <c:pt idx="8342">
                  <c:v>96.828000000000614</c:v>
                </c:pt>
                <c:pt idx="8343">
                  <c:v>96.828000000000614</c:v>
                </c:pt>
                <c:pt idx="8344">
                  <c:v>96.828000000000614</c:v>
                </c:pt>
                <c:pt idx="8345">
                  <c:v>96.828000000000614</c:v>
                </c:pt>
                <c:pt idx="8346">
                  <c:v>96.828000000000614</c:v>
                </c:pt>
                <c:pt idx="8347">
                  <c:v>96.828000000000614</c:v>
                </c:pt>
                <c:pt idx="8348">
                  <c:v>96.828000000000614</c:v>
                </c:pt>
                <c:pt idx="8349">
                  <c:v>96.828000000000614</c:v>
                </c:pt>
                <c:pt idx="8350">
                  <c:v>96.828000000000614</c:v>
                </c:pt>
                <c:pt idx="8351">
                  <c:v>96.828000000000614</c:v>
                </c:pt>
                <c:pt idx="8352">
                  <c:v>96.828000000000614</c:v>
                </c:pt>
                <c:pt idx="8353">
                  <c:v>96.828000000000614</c:v>
                </c:pt>
                <c:pt idx="8354">
                  <c:v>96.828000000000614</c:v>
                </c:pt>
                <c:pt idx="8355">
                  <c:v>96.828000000000614</c:v>
                </c:pt>
                <c:pt idx="8356">
                  <c:v>96.828000000000614</c:v>
                </c:pt>
                <c:pt idx="8357">
                  <c:v>96.828000000000614</c:v>
                </c:pt>
                <c:pt idx="8358">
                  <c:v>96.828000000000614</c:v>
                </c:pt>
                <c:pt idx="8359">
                  <c:v>96.828000000000614</c:v>
                </c:pt>
                <c:pt idx="8360">
                  <c:v>96.828000000000614</c:v>
                </c:pt>
                <c:pt idx="8361">
                  <c:v>96.828000000000614</c:v>
                </c:pt>
                <c:pt idx="8362">
                  <c:v>96.828000000000614</c:v>
                </c:pt>
                <c:pt idx="8363">
                  <c:v>96.828000000000614</c:v>
                </c:pt>
                <c:pt idx="8364">
                  <c:v>96.828000000000614</c:v>
                </c:pt>
                <c:pt idx="8365">
                  <c:v>96.828000000000614</c:v>
                </c:pt>
                <c:pt idx="8366">
                  <c:v>96.828000000000614</c:v>
                </c:pt>
                <c:pt idx="8367">
                  <c:v>96.828000000000614</c:v>
                </c:pt>
                <c:pt idx="8368">
                  <c:v>96.828000000000614</c:v>
                </c:pt>
                <c:pt idx="8369">
                  <c:v>96.828000000000614</c:v>
                </c:pt>
                <c:pt idx="8370">
                  <c:v>96.828000000000614</c:v>
                </c:pt>
                <c:pt idx="8371">
                  <c:v>96.828000000000614</c:v>
                </c:pt>
                <c:pt idx="8372">
                  <c:v>96.828000000000614</c:v>
                </c:pt>
                <c:pt idx="8373">
                  <c:v>96.828000000000614</c:v>
                </c:pt>
                <c:pt idx="8374">
                  <c:v>96.828000000000614</c:v>
                </c:pt>
                <c:pt idx="8375">
                  <c:v>96.828000000000614</c:v>
                </c:pt>
                <c:pt idx="8376">
                  <c:v>96.828000000000614</c:v>
                </c:pt>
                <c:pt idx="8377">
                  <c:v>96.828000000000614</c:v>
                </c:pt>
                <c:pt idx="8378">
                  <c:v>96.828000000000614</c:v>
                </c:pt>
                <c:pt idx="8379">
                  <c:v>96.828000000000614</c:v>
                </c:pt>
                <c:pt idx="8380">
                  <c:v>96.828000000000614</c:v>
                </c:pt>
                <c:pt idx="8381">
                  <c:v>96.828000000000614</c:v>
                </c:pt>
                <c:pt idx="8382">
                  <c:v>96.828000000000614</c:v>
                </c:pt>
                <c:pt idx="8383">
                  <c:v>96.828000000000614</c:v>
                </c:pt>
                <c:pt idx="8384">
                  <c:v>96.828000000000614</c:v>
                </c:pt>
                <c:pt idx="8385">
                  <c:v>96.828000000000614</c:v>
                </c:pt>
                <c:pt idx="8386">
                  <c:v>96.828000000000614</c:v>
                </c:pt>
                <c:pt idx="8387">
                  <c:v>96.828000000000614</c:v>
                </c:pt>
                <c:pt idx="8388">
                  <c:v>96.828000000000614</c:v>
                </c:pt>
                <c:pt idx="8389">
                  <c:v>96.828000000000614</c:v>
                </c:pt>
                <c:pt idx="8390">
                  <c:v>96.828000000000614</c:v>
                </c:pt>
                <c:pt idx="8391">
                  <c:v>96.828000000000614</c:v>
                </c:pt>
                <c:pt idx="8392">
                  <c:v>96.828000000000614</c:v>
                </c:pt>
                <c:pt idx="8393">
                  <c:v>96.828000000000614</c:v>
                </c:pt>
                <c:pt idx="8394">
                  <c:v>96.828000000000614</c:v>
                </c:pt>
                <c:pt idx="8395">
                  <c:v>96.828000000000614</c:v>
                </c:pt>
                <c:pt idx="8396">
                  <c:v>96.828000000000614</c:v>
                </c:pt>
                <c:pt idx="8397">
                  <c:v>96.828000000000614</c:v>
                </c:pt>
                <c:pt idx="8398">
                  <c:v>96.828000000000614</c:v>
                </c:pt>
                <c:pt idx="8399">
                  <c:v>96.828000000000614</c:v>
                </c:pt>
                <c:pt idx="8400">
                  <c:v>96.828000000000614</c:v>
                </c:pt>
                <c:pt idx="8401">
                  <c:v>96.828000000000614</c:v>
                </c:pt>
                <c:pt idx="8402">
                  <c:v>96.828000000000614</c:v>
                </c:pt>
                <c:pt idx="8403">
                  <c:v>96.828000000000614</c:v>
                </c:pt>
                <c:pt idx="8404">
                  <c:v>96.828000000000614</c:v>
                </c:pt>
                <c:pt idx="8405">
                  <c:v>96.828000000000614</c:v>
                </c:pt>
                <c:pt idx="8406">
                  <c:v>96.828000000000614</c:v>
                </c:pt>
                <c:pt idx="8407">
                  <c:v>96.828000000000614</c:v>
                </c:pt>
                <c:pt idx="8408">
                  <c:v>96.828000000000614</c:v>
                </c:pt>
                <c:pt idx="8409">
                  <c:v>96.828000000000614</c:v>
                </c:pt>
                <c:pt idx="8410">
                  <c:v>96.828000000000614</c:v>
                </c:pt>
                <c:pt idx="8411">
                  <c:v>96.828000000000614</c:v>
                </c:pt>
                <c:pt idx="8412">
                  <c:v>96.828000000000614</c:v>
                </c:pt>
                <c:pt idx="8413">
                  <c:v>96.828000000000614</c:v>
                </c:pt>
                <c:pt idx="8414">
                  <c:v>96.828000000000614</c:v>
                </c:pt>
                <c:pt idx="8415">
                  <c:v>96.828000000000614</c:v>
                </c:pt>
                <c:pt idx="8416">
                  <c:v>96.828000000000614</c:v>
                </c:pt>
                <c:pt idx="8417">
                  <c:v>96.828000000000614</c:v>
                </c:pt>
                <c:pt idx="8418">
                  <c:v>96.828000000000614</c:v>
                </c:pt>
                <c:pt idx="8419">
                  <c:v>96.828000000000614</c:v>
                </c:pt>
                <c:pt idx="8420">
                  <c:v>96.828000000000614</c:v>
                </c:pt>
                <c:pt idx="8421">
                  <c:v>96.828000000000614</c:v>
                </c:pt>
                <c:pt idx="8422">
                  <c:v>96.828000000000614</c:v>
                </c:pt>
                <c:pt idx="8423">
                  <c:v>96.828000000000614</c:v>
                </c:pt>
                <c:pt idx="8424">
                  <c:v>96.828000000000614</c:v>
                </c:pt>
                <c:pt idx="8425">
                  <c:v>96.828000000000614</c:v>
                </c:pt>
                <c:pt idx="8426">
                  <c:v>96.828000000000614</c:v>
                </c:pt>
                <c:pt idx="8427">
                  <c:v>96.828000000000614</c:v>
                </c:pt>
                <c:pt idx="8428">
                  <c:v>96.828000000000614</c:v>
                </c:pt>
                <c:pt idx="8429">
                  <c:v>96.828000000000614</c:v>
                </c:pt>
                <c:pt idx="8430">
                  <c:v>96.828000000000614</c:v>
                </c:pt>
                <c:pt idx="8431">
                  <c:v>96.828000000000614</c:v>
                </c:pt>
                <c:pt idx="8432">
                  <c:v>96.828000000000614</c:v>
                </c:pt>
                <c:pt idx="8433">
                  <c:v>96.828000000000614</c:v>
                </c:pt>
                <c:pt idx="8434">
                  <c:v>96.828000000000614</c:v>
                </c:pt>
                <c:pt idx="8435">
                  <c:v>96.828000000000614</c:v>
                </c:pt>
                <c:pt idx="8436">
                  <c:v>96.828000000000614</c:v>
                </c:pt>
                <c:pt idx="8437">
                  <c:v>96.828000000000614</c:v>
                </c:pt>
                <c:pt idx="8438">
                  <c:v>96.828000000000614</c:v>
                </c:pt>
                <c:pt idx="8439">
                  <c:v>96.828000000000614</c:v>
                </c:pt>
                <c:pt idx="8440">
                  <c:v>96.828000000000614</c:v>
                </c:pt>
                <c:pt idx="8441">
                  <c:v>96.828000000000614</c:v>
                </c:pt>
                <c:pt idx="8442">
                  <c:v>96.828000000000614</c:v>
                </c:pt>
                <c:pt idx="8443">
                  <c:v>96.828000000000614</c:v>
                </c:pt>
                <c:pt idx="8444">
                  <c:v>96.828000000000614</c:v>
                </c:pt>
                <c:pt idx="8445">
                  <c:v>96.828000000000614</c:v>
                </c:pt>
                <c:pt idx="8446">
                  <c:v>96.828000000000614</c:v>
                </c:pt>
                <c:pt idx="8447">
                  <c:v>96.828000000000614</c:v>
                </c:pt>
                <c:pt idx="8448">
                  <c:v>96.828000000000614</c:v>
                </c:pt>
                <c:pt idx="8449">
                  <c:v>96.828000000000614</c:v>
                </c:pt>
                <c:pt idx="8450">
                  <c:v>96.828000000000614</c:v>
                </c:pt>
                <c:pt idx="8451">
                  <c:v>96.828000000000614</c:v>
                </c:pt>
                <c:pt idx="8452">
                  <c:v>96.828000000000614</c:v>
                </c:pt>
                <c:pt idx="8453">
                  <c:v>96.828000000000614</c:v>
                </c:pt>
                <c:pt idx="8454">
                  <c:v>96.828000000000614</c:v>
                </c:pt>
                <c:pt idx="8455">
                  <c:v>96.828000000000614</c:v>
                </c:pt>
                <c:pt idx="8456">
                  <c:v>96.828000000000614</c:v>
                </c:pt>
                <c:pt idx="8457">
                  <c:v>96.828000000000614</c:v>
                </c:pt>
                <c:pt idx="8458">
                  <c:v>96.828000000000614</c:v>
                </c:pt>
                <c:pt idx="8459">
                  <c:v>96.828000000000614</c:v>
                </c:pt>
                <c:pt idx="8460">
                  <c:v>96.828000000000614</c:v>
                </c:pt>
                <c:pt idx="8461">
                  <c:v>96.828000000000614</c:v>
                </c:pt>
                <c:pt idx="8462">
                  <c:v>96.828000000000614</c:v>
                </c:pt>
                <c:pt idx="8463">
                  <c:v>96.828000000000614</c:v>
                </c:pt>
                <c:pt idx="8464">
                  <c:v>96.828000000000614</c:v>
                </c:pt>
                <c:pt idx="8465">
                  <c:v>96.828000000000614</c:v>
                </c:pt>
                <c:pt idx="8466">
                  <c:v>96.828000000000614</c:v>
                </c:pt>
                <c:pt idx="8467">
                  <c:v>96.828000000000614</c:v>
                </c:pt>
                <c:pt idx="8468">
                  <c:v>96.828000000000614</c:v>
                </c:pt>
                <c:pt idx="8469">
                  <c:v>96.828000000000614</c:v>
                </c:pt>
                <c:pt idx="8470">
                  <c:v>96.828000000000614</c:v>
                </c:pt>
                <c:pt idx="8471">
                  <c:v>96.828000000000614</c:v>
                </c:pt>
                <c:pt idx="8472">
                  <c:v>96.828000000000614</c:v>
                </c:pt>
                <c:pt idx="8473">
                  <c:v>96.828000000000614</c:v>
                </c:pt>
                <c:pt idx="8474">
                  <c:v>96.828000000000614</c:v>
                </c:pt>
                <c:pt idx="8475">
                  <c:v>96.828000000000614</c:v>
                </c:pt>
                <c:pt idx="8476">
                  <c:v>96.828000000000614</c:v>
                </c:pt>
                <c:pt idx="8477">
                  <c:v>96.828000000000614</c:v>
                </c:pt>
                <c:pt idx="8478">
                  <c:v>96.828000000000614</c:v>
                </c:pt>
                <c:pt idx="8479">
                  <c:v>96.828000000000614</c:v>
                </c:pt>
                <c:pt idx="8480">
                  <c:v>96.828000000000614</c:v>
                </c:pt>
                <c:pt idx="8481">
                  <c:v>96.828000000000614</c:v>
                </c:pt>
                <c:pt idx="8482">
                  <c:v>96.828000000000614</c:v>
                </c:pt>
                <c:pt idx="8483">
                  <c:v>96.828000000000614</c:v>
                </c:pt>
                <c:pt idx="8484">
                  <c:v>96.828000000000614</c:v>
                </c:pt>
                <c:pt idx="8485">
                  <c:v>96.828000000000614</c:v>
                </c:pt>
                <c:pt idx="8486">
                  <c:v>96.828000000000614</c:v>
                </c:pt>
                <c:pt idx="8487">
                  <c:v>96.828000000000614</c:v>
                </c:pt>
                <c:pt idx="8488">
                  <c:v>96.828000000000614</c:v>
                </c:pt>
                <c:pt idx="8489">
                  <c:v>96.828000000000614</c:v>
                </c:pt>
                <c:pt idx="8490">
                  <c:v>96.828000000000614</c:v>
                </c:pt>
                <c:pt idx="8491">
                  <c:v>96.828000000000614</c:v>
                </c:pt>
                <c:pt idx="8492">
                  <c:v>96.828000000000614</c:v>
                </c:pt>
                <c:pt idx="8493">
                  <c:v>96.828000000000614</c:v>
                </c:pt>
                <c:pt idx="8494">
                  <c:v>96.828000000000614</c:v>
                </c:pt>
                <c:pt idx="8495">
                  <c:v>96.828000000000614</c:v>
                </c:pt>
                <c:pt idx="8496">
                  <c:v>96.828000000000614</c:v>
                </c:pt>
                <c:pt idx="8497">
                  <c:v>96.828000000000614</c:v>
                </c:pt>
                <c:pt idx="8498">
                  <c:v>96.828000000000614</c:v>
                </c:pt>
                <c:pt idx="8499">
                  <c:v>96.828000000000614</c:v>
                </c:pt>
                <c:pt idx="8500">
                  <c:v>96.828000000000614</c:v>
                </c:pt>
                <c:pt idx="8501">
                  <c:v>96.828000000000614</c:v>
                </c:pt>
                <c:pt idx="8502">
                  <c:v>96.828000000000614</c:v>
                </c:pt>
                <c:pt idx="8503">
                  <c:v>96.828000000000614</c:v>
                </c:pt>
                <c:pt idx="8504">
                  <c:v>96.828000000000614</c:v>
                </c:pt>
                <c:pt idx="8505">
                  <c:v>96.828000000000614</c:v>
                </c:pt>
                <c:pt idx="8506">
                  <c:v>96.828000000000614</c:v>
                </c:pt>
                <c:pt idx="8507">
                  <c:v>96.828000000000614</c:v>
                </c:pt>
                <c:pt idx="8508">
                  <c:v>96.828000000000614</c:v>
                </c:pt>
                <c:pt idx="8509">
                  <c:v>96.828000000000614</c:v>
                </c:pt>
                <c:pt idx="8510">
                  <c:v>96.828000000000614</c:v>
                </c:pt>
                <c:pt idx="8511">
                  <c:v>96.828000000000614</c:v>
                </c:pt>
                <c:pt idx="8512">
                  <c:v>96.828000000000614</c:v>
                </c:pt>
                <c:pt idx="8513">
                  <c:v>96.828000000000614</c:v>
                </c:pt>
                <c:pt idx="8514">
                  <c:v>96.828000000000614</c:v>
                </c:pt>
                <c:pt idx="8515">
                  <c:v>96.828000000000614</c:v>
                </c:pt>
                <c:pt idx="8516">
                  <c:v>96.828000000000614</c:v>
                </c:pt>
                <c:pt idx="8517">
                  <c:v>96.828000000000614</c:v>
                </c:pt>
                <c:pt idx="8518">
                  <c:v>96.828000000000614</c:v>
                </c:pt>
                <c:pt idx="8519">
                  <c:v>96.828000000000614</c:v>
                </c:pt>
                <c:pt idx="8520">
                  <c:v>96.828000000000614</c:v>
                </c:pt>
                <c:pt idx="8521">
                  <c:v>96.828000000000614</c:v>
                </c:pt>
                <c:pt idx="8522">
                  <c:v>96.828000000000614</c:v>
                </c:pt>
                <c:pt idx="8523">
                  <c:v>96.828000000000614</c:v>
                </c:pt>
                <c:pt idx="8524">
                  <c:v>96.828000000000614</c:v>
                </c:pt>
                <c:pt idx="8525">
                  <c:v>96.828000000000614</c:v>
                </c:pt>
                <c:pt idx="8526">
                  <c:v>96.828000000000614</c:v>
                </c:pt>
                <c:pt idx="8527">
                  <c:v>96.828000000000614</c:v>
                </c:pt>
                <c:pt idx="8528">
                  <c:v>96.828000000000614</c:v>
                </c:pt>
                <c:pt idx="8529">
                  <c:v>96.828000000000614</c:v>
                </c:pt>
                <c:pt idx="8530">
                  <c:v>96.828000000000614</c:v>
                </c:pt>
                <c:pt idx="8531">
                  <c:v>96.828000000000614</c:v>
                </c:pt>
                <c:pt idx="8532">
                  <c:v>96.828000000000614</c:v>
                </c:pt>
                <c:pt idx="8533">
                  <c:v>96.828000000000614</c:v>
                </c:pt>
                <c:pt idx="8534">
                  <c:v>96.828000000000614</c:v>
                </c:pt>
                <c:pt idx="8535">
                  <c:v>96.828000000000614</c:v>
                </c:pt>
                <c:pt idx="8536">
                  <c:v>96.828000000000614</c:v>
                </c:pt>
                <c:pt idx="8537">
                  <c:v>96.828000000000614</c:v>
                </c:pt>
                <c:pt idx="8538">
                  <c:v>96.828000000000614</c:v>
                </c:pt>
                <c:pt idx="8539">
                  <c:v>96.828000000000614</c:v>
                </c:pt>
                <c:pt idx="8540">
                  <c:v>96.828000000000614</c:v>
                </c:pt>
                <c:pt idx="8541">
                  <c:v>96.828000000000614</c:v>
                </c:pt>
                <c:pt idx="8542">
                  <c:v>96.828000000000614</c:v>
                </c:pt>
                <c:pt idx="8543">
                  <c:v>96.828000000000614</c:v>
                </c:pt>
                <c:pt idx="8544">
                  <c:v>96.828000000000614</c:v>
                </c:pt>
                <c:pt idx="8545">
                  <c:v>96.828000000000614</c:v>
                </c:pt>
                <c:pt idx="8546">
                  <c:v>96.828000000000614</c:v>
                </c:pt>
                <c:pt idx="8547">
                  <c:v>96.828000000000614</c:v>
                </c:pt>
                <c:pt idx="8548">
                  <c:v>96.828000000000614</c:v>
                </c:pt>
                <c:pt idx="8549">
                  <c:v>96.828000000000614</c:v>
                </c:pt>
                <c:pt idx="8550">
                  <c:v>96.828000000000614</c:v>
                </c:pt>
                <c:pt idx="8551">
                  <c:v>96.828000000000614</c:v>
                </c:pt>
                <c:pt idx="8552">
                  <c:v>96.828000000000614</c:v>
                </c:pt>
                <c:pt idx="8553">
                  <c:v>96.828000000000614</c:v>
                </c:pt>
                <c:pt idx="8554">
                  <c:v>96.828000000000614</c:v>
                </c:pt>
                <c:pt idx="8555">
                  <c:v>96.828000000000614</c:v>
                </c:pt>
                <c:pt idx="8556">
                  <c:v>96.828000000000614</c:v>
                </c:pt>
                <c:pt idx="8557">
                  <c:v>96.828000000000614</c:v>
                </c:pt>
                <c:pt idx="8558">
                  <c:v>96.828000000000614</c:v>
                </c:pt>
                <c:pt idx="8559">
                  <c:v>96.828000000000614</c:v>
                </c:pt>
                <c:pt idx="8560">
                  <c:v>96.828000000000614</c:v>
                </c:pt>
                <c:pt idx="8561">
                  <c:v>96.828000000000614</c:v>
                </c:pt>
                <c:pt idx="8562">
                  <c:v>96.828000000000614</c:v>
                </c:pt>
                <c:pt idx="8563">
                  <c:v>96.828000000000614</c:v>
                </c:pt>
                <c:pt idx="8564">
                  <c:v>96.828000000000614</c:v>
                </c:pt>
                <c:pt idx="8565">
                  <c:v>96.828000000000614</c:v>
                </c:pt>
                <c:pt idx="8566">
                  <c:v>96.828000000000614</c:v>
                </c:pt>
                <c:pt idx="8567">
                  <c:v>96.828000000000614</c:v>
                </c:pt>
                <c:pt idx="8568">
                  <c:v>96.828000000000614</c:v>
                </c:pt>
                <c:pt idx="8569">
                  <c:v>96.828000000000614</c:v>
                </c:pt>
                <c:pt idx="8570">
                  <c:v>96.828000000000614</c:v>
                </c:pt>
                <c:pt idx="8571">
                  <c:v>96.828000000000614</c:v>
                </c:pt>
                <c:pt idx="8572">
                  <c:v>96.828000000000614</c:v>
                </c:pt>
                <c:pt idx="8573">
                  <c:v>96.828000000000614</c:v>
                </c:pt>
                <c:pt idx="8574">
                  <c:v>96.828000000000614</c:v>
                </c:pt>
                <c:pt idx="8575">
                  <c:v>96.828000000000614</c:v>
                </c:pt>
                <c:pt idx="8576">
                  <c:v>96.828000000000614</c:v>
                </c:pt>
                <c:pt idx="8577">
                  <c:v>96.828000000000614</c:v>
                </c:pt>
                <c:pt idx="8578">
                  <c:v>96.828000000000614</c:v>
                </c:pt>
                <c:pt idx="8579">
                  <c:v>96.828000000000614</c:v>
                </c:pt>
                <c:pt idx="8580">
                  <c:v>96.828000000000614</c:v>
                </c:pt>
                <c:pt idx="8581">
                  <c:v>96.828000000000614</c:v>
                </c:pt>
                <c:pt idx="8582">
                  <c:v>96.828000000000614</c:v>
                </c:pt>
                <c:pt idx="8583">
                  <c:v>96.828000000000614</c:v>
                </c:pt>
                <c:pt idx="8584">
                  <c:v>96.828000000000614</c:v>
                </c:pt>
                <c:pt idx="8585">
                  <c:v>96.828000000000614</c:v>
                </c:pt>
                <c:pt idx="8586">
                  <c:v>96.828000000000614</c:v>
                </c:pt>
                <c:pt idx="8587">
                  <c:v>96.828000000000614</c:v>
                </c:pt>
                <c:pt idx="8588">
                  <c:v>96.828000000000614</c:v>
                </c:pt>
                <c:pt idx="8589">
                  <c:v>96.828000000000614</c:v>
                </c:pt>
                <c:pt idx="8590">
                  <c:v>96.828000000000614</c:v>
                </c:pt>
                <c:pt idx="8591">
                  <c:v>96.828000000000614</c:v>
                </c:pt>
                <c:pt idx="8592">
                  <c:v>96.828000000000614</c:v>
                </c:pt>
                <c:pt idx="8593">
                  <c:v>96.828000000000614</c:v>
                </c:pt>
                <c:pt idx="8594">
                  <c:v>96.828000000000614</c:v>
                </c:pt>
                <c:pt idx="8595">
                  <c:v>96.828000000000614</c:v>
                </c:pt>
                <c:pt idx="8596">
                  <c:v>96.828000000000614</c:v>
                </c:pt>
                <c:pt idx="8597">
                  <c:v>96.828000000000614</c:v>
                </c:pt>
                <c:pt idx="8598">
                  <c:v>96.828000000000614</c:v>
                </c:pt>
                <c:pt idx="8599">
                  <c:v>96.828000000000614</c:v>
                </c:pt>
                <c:pt idx="8600">
                  <c:v>96.828000000000614</c:v>
                </c:pt>
                <c:pt idx="8601">
                  <c:v>96.828000000000614</c:v>
                </c:pt>
                <c:pt idx="8602">
                  <c:v>96.828000000000614</c:v>
                </c:pt>
                <c:pt idx="8603">
                  <c:v>96.828000000000614</c:v>
                </c:pt>
                <c:pt idx="8604">
                  <c:v>96.828000000000614</c:v>
                </c:pt>
                <c:pt idx="8605">
                  <c:v>96.828000000000614</c:v>
                </c:pt>
                <c:pt idx="8606">
                  <c:v>96.828000000000614</c:v>
                </c:pt>
                <c:pt idx="8607">
                  <c:v>96.828000000000614</c:v>
                </c:pt>
                <c:pt idx="8608">
                  <c:v>96.828000000000614</c:v>
                </c:pt>
                <c:pt idx="8609">
                  <c:v>96.828000000000614</c:v>
                </c:pt>
                <c:pt idx="8610">
                  <c:v>96.828000000000614</c:v>
                </c:pt>
                <c:pt idx="8611">
                  <c:v>96.828000000000614</c:v>
                </c:pt>
                <c:pt idx="8612">
                  <c:v>96.828000000000614</c:v>
                </c:pt>
                <c:pt idx="8613">
                  <c:v>96.828000000000614</c:v>
                </c:pt>
                <c:pt idx="8614">
                  <c:v>96.828000000000614</c:v>
                </c:pt>
                <c:pt idx="8615">
                  <c:v>96.828000000000614</c:v>
                </c:pt>
                <c:pt idx="8616">
                  <c:v>96.828000000000614</c:v>
                </c:pt>
                <c:pt idx="8617">
                  <c:v>96.828000000000614</c:v>
                </c:pt>
                <c:pt idx="8618">
                  <c:v>96.828000000000614</c:v>
                </c:pt>
                <c:pt idx="8619">
                  <c:v>96.828000000000614</c:v>
                </c:pt>
                <c:pt idx="8620">
                  <c:v>96.828000000000614</c:v>
                </c:pt>
                <c:pt idx="8621">
                  <c:v>96.828000000000614</c:v>
                </c:pt>
                <c:pt idx="8622">
                  <c:v>96.828000000000614</c:v>
                </c:pt>
                <c:pt idx="8623">
                  <c:v>96.828000000000614</c:v>
                </c:pt>
                <c:pt idx="8624">
                  <c:v>96.828000000000614</c:v>
                </c:pt>
                <c:pt idx="8625">
                  <c:v>96.828000000000614</c:v>
                </c:pt>
                <c:pt idx="8626">
                  <c:v>96.828000000000614</c:v>
                </c:pt>
                <c:pt idx="8627">
                  <c:v>96.828000000000614</c:v>
                </c:pt>
                <c:pt idx="8628">
                  <c:v>96.828000000000614</c:v>
                </c:pt>
                <c:pt idx="8629">
                  <c:v>96.828000000000614</c:v>
                </c:pt>
                <c:pt idx="8630">
                  <c:v>96.828000000000614</c:v>
                </c:pt>
                <c:pt idx="8631">
                  <c:v>96.828000000000614</c:v>
                </c:pt>
                <c:pt idx="8632">
                  <c:v>96.828000000000614</c:v>
                </c:pt>
                <c:pt idx="8633">
                  <c:v>96.828000000000614</c:v>
                </c:pt>
                <c:pt idx="8634">
                  <c:v>96.828000000000614</c:v>
                </c:pt>
                <c:pt idx="8635">
                  <c:v>96.828000000000614</c:v>
                </c:pt>
                <c:pt idx="8636">
                  <c:v>96.828000000000614</c:v>
                </c:pt>
                <c:pt idx="8637">
                  <c:v>96.828000000000614</c:v>
                </c:pt>
                <c:pt idx="8638">
                  <c:v>96.828000000000614</c:v>
                </c:pt>
                <c:pt idx="8639">
                  <c:v>96.828000000000614</c:v>
                </c:pt>
                <c:pt idx="8640">
                  <c:v>96.8280000000006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2D-4CAD-81FD-0FCC709E2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2971408"/>
        <c:axId val="1402967296"/>
      </c:scatterChart>
      <c:valAx>
        <c:axId val="1402971408"/>
        <c:scaling>
          <c:orientation val="minMax"/>
          <c:max val="43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nu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2967296"/>
        <c:crosses val="autoZero"/>
        <c:crossBetween val="midCat"/>
        <c:majorUnit val="1440"/>
      </c:valAx>
      <c:valAx>
        <c:axId val="1402967296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olume (Gbits)</a:t>
                </a:r>
              </a:p>
            </c:rich>
          </c:tx>
          <c:layout>
            <c:manualLayout>
              <c:xMode val="edge"/>
              <c:yMode val="edge"/>
              <c:x val="2.8196212190894385E-2"/>
              <c:y val="0.29648682570222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29714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22.png"/><Relationship Id="rId7" Type="http://schemas.openxmlformats.org/officeDocument/2006/relationships/chart" Target="../charts/chart4.xml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6" Type="http://schemas.openxmlformats.org/officeDocument/2006/relationships/chart" Target="../charts/chart3.xml"/><Relationship Id="rId5" Type="http://schemas.openxmlformats.org/officeDocument/2006/relationships/image" Target="../media/image24.png"/><Relationship Id="rId4" Type="http://schemas.openxmlformats.org/officeDocument/2006/relationships/image" Target="../media/image23.png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emf"/><Relationship Id="rId1" Type="http://schemas.openxmlformats.org/officeDocument/2006/relationships/image" Target="../media/image9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6" Type="http://schemas.openxmlformats.org/officeDocument/2006/relationships/image" Target="../media/image19.png"/><Relationship Id="rId5" Type="http://schemas.openxmlformats.org/officeDocument/2006/relationships/image" Target="../media/image18.emf"/><Relationship Id="rId4" Type="http://schemas.openxmlformats.org/officeDocument/2006/relationships/image" Target="../media/image1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</xdr:colOff>
      <xdr:row>1</xdr:row>
      <xdr:rowOff>119646</xdr:rowOff>
    </xdr:from>
    <xdr:to>
      <xdr:col>8</xdr:col>
      <xdr:colOff>144884</xdr:colOff>
      <xdr:row>53</xdr:row>
      <xdr:rowOff>4075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E208B93-2AD5-4026-A5E2-D3555D29D2F1}"/>
            </a:ext>
          </a:extLst>
        </xdr:cNvPr>
        <xdr:cNvGrpSpPr>
          <a:grpSpLocks/>
        </xdr:cNvGrpSpPr>
      </xdr:nvGrpSpPr>
      <xdr:grpSpPr bwMode="auto">
        <a:xfrm>
          <a:off x="8" y="284746"/>
          <a:ext cx="6545676" cy="8798408"/>
          <a:chOff x="-590" y="2299"/>
          <a:chExt cx="10745" cy="12376"/>
        </a:xfrm>
      </xdr:grpSpPr>
      <xdr:cxnSp macro="">
        <xdr:nvCxnSpPr>
          <xdr:cNvPr id="3" name="Line 15">
            <a:extLst>
              <a:ext uri="{FF2B5EF4-FFF2-40B4-BE49-F238E27FC236}">
                <a16:creationId xmlns:a16="http://schemas.microsoft.com/office/drawing/2014/main" id="{648A117D-7446-44A8-99E7-A5CAA02DCD10}"/>
              </a:ext>
            </a:extLst>
          </xdr:cNvPr>
          <xdr:cNvCxnSpPr>
            <a:cxnSpLocks noChangeShapeType="1"/>
          </xdr:cNvCxnSpPr>
        </xdr:nvCxnSpPr>
        <xdr:spPr bwMode="auto">
          <a:xfrm flipV="1">
            <a:off x="263" y="2299"/>
            <a:ext cx="44" cy="10364"/>
          </a:xfrm>
          <a:prstGeom prst="line">
            <a:avLst/>
          </a:prstGeom>
          <a:noFill/>
          <a:ln w="381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noFill/>
              </a14:hiddenFill>
            </a:ext>
          </a:extLst>
        </xdr:spPr>
      </xdr:cxnSp>
      <xdr:sp macro="" textlink="">
        <xdr:nvSpPr>
          <xdr:cNvPr id="4" name="Text Box 17">
            <a:extLst>
              <a:ext uri="{FF2B5EF4-FFF2-40B4-BE49-F238E27FC236}">
                <a16:creationId xmlns:a16="http://schemas.microsoft.com/office/drawing/2014/main" id="{30CFDEF1-DE0A-4A7E-A6E5-2B9920115173}"/>
              </a:ext>
            </a:extLst>
          </xdr:cNvPr>
          <xdr:cNvSpPr txBox="1">
            <a:spLocks noChangeArrowheads="1"/>
          </xdr:cNvSpPr>
        </xdr:nvSpPr>
        <xdr:spPr bwMode="auto">
          <a:xfrm>
            <a:off x="-590" y="14157"/>
            <a:ext cx="2406" cy="518"/>
          </a:xfrm>
          <a:prstGeom prst="rect">
            <a:avLst/>
          </a:prstGeom>
          <a:noFill/>
          <a:ln>
            <a:noFill/>
          </a:ln>
        </xdr:spPr>
        <xdr:txBody>
          <a:bodyPr rot="0" vert="horz" wrap="square" lIns="91440" tIns="45720" rIns="91440" bIns="45720" anchor="t" anchorCtr="0" upright="1">
            <a:noAutofit/>
          </a:bodyPr>
          <a:lstStyle/>
          <a:p>
            <a:pPr marL="0" marR="0" algn="ctr">
              <a:lnSpc>
                <a:spcPts val="9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800">
                <a:effectLst/>
                <a:latin typeface="Arial"/>
                <a:ea typeface="Cambria"/>
                <a:cs typeface="Times New Roman"/>
              </a:rPr>
              <a:t>National Aeronautics and</a:t>
            </a:r>
            <a:endParaRPr lang="en-US" sz="1200">
              <a:effectLst/>
              <a:latin typeface="Times New Roman"/>
              <a:ea typeface="Cambria"/>
              <a:cs typeface="Times New Roman"/>
            </a:endParaRPr>
          </a:p>
          <a:p>
            <a:pPr marL="0" marR="0" algn="ctr">
              <a:lnSpc>
                <a:spcPts val="9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800">
                <a:effectLst/>
                <a:latin typeface="Arial"/>
                <a:ea typeface="Cambria"/>
                <a:cs typeface="Times New Roman"/>
              </a:rPr>
              <a:t>Space Administration</a:t>
            </a:r>
            <a:endParaRPr lang="en-US" sz="1200">
              <a:effectLst/>
              <a:latin typeface="Times New Roman"/>
              <a:ea typeface="Cambria"/>
              <a:cs typeface="Times New Roman"/>
            </a:endParaRPr>
          </a:p>
        </xdr:txBody>
      </xdr:sp>
      <xdr:cxnSp macro="">
        <xdr:nvCxnSpPr>
          <xdr:cNvPr id="5" name="Line 18">
            <a:extLst>
              <a:ext uri="{FF2B5EF4-FFF2-40B4-BE49-F238E27FC236}">
                <a16:creationId xmlns:a16="http://schemas.microsoft.com/office/drawing/2014/main" id="{36AD6A54-492A-4F98-B2BB-9A878E234AAE}"/>
              </a:ext>
            </a:extLst>
          </xdr:cNvPr>
          <xdr:cNvCxnSpPr>
            <a:cxnSpLocks noChangeShapeType="1"/>
          </xdr:cNvCxnSpPr>
        </xdr:nvCxnSpPr>
        <xdr:spPr bwMode="auto">
          <a:xfrm>
            <a:off x="1556" y="13412"/>
            <a:ext cx="8599" cy="0"/>
          </a:xfrm>
          <a:prstGeom prst="line">
            <a:avLst/>
          </a:prstGeom>
          <a:noFill/>
          <a:ln w="381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noFill/>
              </a14:hiddenFill>
            </a:ext>
          </a:extLst>
        </xdr:spPr>
      </xdr:cxnSp>
      <xdr:sp macro="" textlink="">
        <xdr:nvSpPr>
          <xdr:cNvPr id="6" name="Text Box 19">
            <a:extLst>
              <a:ext uri="{FF2B5EF4-FFF2-40B4-BE49-F238E27FC236}">
                <a16:creationId xmlns:a16="http://schemas.microsoft.com/office/drawing/2014/main" id="{52ABD301-C149-4A95-BAFE-2780EA8A76D4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85" y="13212"/>
            <a:ext cx="4468" cy="518"/>
          </a:xfrm>
          <a:prstGeom prst="rect">
            <a:avLst/>
          </a:prstGeom>
          <a:solidFill>
            <a:srgbClr val="FFFFFF"/>
          </a:solidFill>
          <a:ln>
            <a:noFill/>
          </a:ln>
        </xdr:spPr>
        <xdr:txBody>
          <a:bodyPr rot="0" vert="horz" wrap="square" lIns="91440" tIns="45720" rIns="91440" bIns="4572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>
                <a:effectLst/>
                <a:latin typeface="Arial"/>
                <a:ea typeface="Arial Unicode MS"/>
                <a:cs typeface="Times New Roman"/>
              </a:rPr>
              <a:t>Goddard Space Flight Center</a:t>
            </a:r>
            <a:endParaRPr lang="en-US" sz="1200">
              <a:effectLst/>
              <a:latin typeface="Times New Roman"/>
              <a:ea typeface="Cambria"/>
              <a:cs typeface="Times New Roman"/>
            </a:endParaRP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>
                <a:effectLst/>
                <a:latin typeface="Arial"/>
                <a:ea typeface="Arial Unicode MS"/>
                <a:cs typeface="Times New Roman"/>
              </a:rPr>
              <a:t>Greenbelt, Maryland</a:t>
            </a:r>
            <a:endParaRPr lang="en-US" sz="1200">
              <a:effectLst/>
              <a:latin typeface="Times New Roman"/>
              <a:ea typeface="Cambria"/>
              <a:cs typeface="Times New Roman"/>
            </a:endParaRPr>
          </a:p>
        </xdr:txBody>
      </xdr:sp>
    </xdr:grpSp>
    <xdr:clientData/>
  </xdr:twoCellAnchor>
  <xdr:twoCellAnchor editAs="oneCell">
    <xdr:from>
      <xdr:col>0</xdr:col>
      <xdr:colOff>73660</xdr:colOff>
      <xdr:row>44</xdr:row>
      <xdr:rowOff>127000</xdr:rowOff>
    </xdr:from>
    <xdr:to>
      <xdr:col>1</xdr:col>
      <xdr:colOff>480060</xdr:colOff>
      <xdr:row>50</xdr:row>
      <xdr:rowOff>88900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E7E946D9-2908-4650-B30D-33AFD9E15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60" y="7886700"/>
          <a:ext cx="11430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6389</xdr:colOff>
      <xdr:row>39</xdr:row>
      <xdr:rowOff>148168</xdr:rowOff>
    </xdr:from>
    <xdr:to>
      <xdr:col>7</xdr:col>
      <xdr:colOff>242147</xdr:colOff>
      <xdr:row>41</xdr:row>
      <xdr:rowOff>144287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26BCC66A-2498-4CC6-BC7E-253CF07E4FEF}"/>
            </a:ext>
          </a:extLst>
        </xdr:cNvPr>
        <xdr:cNvSpPr txBox="1">
          <a:spLocks/>
        </xdr:cNvSpPr>
      </xdr:nvSpPr>
      <xdr:spPr bwMode="auto">
        <a:xfrm>
          <a:off x="1686278" y="6808612"/>
          <a:ext cx="3840480" cy="320675"/>
        </a:xfrm>
        <a:prstGeom prst="rect">
          <a:avLst/>
        </a:prstGeom>
        <a:solidFill>
          <a:srgbClr val="FFFFFF"/>
        </a:solidFill>
        <a:ln w="9525">
          <a:solidFill>
            <a:srgbClr val="FF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 upright="1">
          <a:noAutofit/>
        </a:bodyPr>
        <a:lstStyle/>
        <a:p>
          <a:pPr marL="0" marR="0" algn="ctr" fontAlgn="base">
            <a:spcBef>
              <a:spcPts val="0"/>
            </a:spcBef>
            <a:spcAft>
              <a:spcPts val="0"/>
            </a:spcAft>
          </a:pPr>
          <a:r>
            <a:rPr lang="en-US" sz="1000" b="1" kern="1200">
              <a:solidFill>
                <a:srgbClr val="FF0000"/>
              </a:solidFill>
              <a:effectLst/>
              <a:latin typeface="Times New Roman" panose="02020603050405020304" pitchFamily="18" charset="0"/>
              <a:ea typeface="Times New Roman" panose="02020603050405020304" pitchFamily="18" charset="0"/>
              <a:cs typeface="Arial" panose="020B0604020202020204" pitchFamily="34" charset="0"/>
            </a:rPr>
            <a:t>Roman Space Telescope Reviewed – Not Subject to Export Control</a:t>
          </a:r>
          <a:endParaRPr lang="en-US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979</xdr:colOff>
      <xdr:row>3</xdr:row>
      <xdr:rowOff>113394</xdr:rowOff>
    </xdr:from>
    <xdr:to>
      <xdr:col>7</xdr:col>
      <xdr:colOff>423332</xdr:colOff>
      <xdr:row>17</xdr:row>
      <xdr:rowOff>1214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C75CE06-D363-4EAB-B5FB-FB2E0C1EC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6167" y="518207"/>
          <a:ext cx="4183062" cy="2841758"/>
        </a:xfrm>
        <a:prstGeom prst="rect">
          <a:avLst/>
        </a:prstGeom>
      </xdr:spPr>
    </xdr:pic>
    <xdr:clientData/>
  </xdr:twoCellAnchor>
  <xdr:twoCellAnchor editAs="oneCell">
    <xdr:from>
      <xdr:col>19</xdr:col>
      <xdr:colOff>87585</xdr:colOff>
      <xdr:row>28</xdr:row>
      <xdr:rowOff>148167</xdr:rowOff>
    </xdr:from>
    <xdr:to>
      <xdr:col>26</xdr:col>
      <xdr:colOff>131323</xdr:colOff>
      <xdr:row>43</xdr:row>
      <xdr:rowOff>93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7D2C4C-63E3-458D-8B4D-FBCF9923D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84435" y="5513917"/>
          <a:ext cx="4867622" cy="2898469"/>
        </a:xfrm>
        <a:prstGeom prst="rect">
          <a:avLst/>
        </a:prstGeom>
        <a:solidFill>
          <a:schemeClr val="bg2"/>
        </a:solidFill>
      </xdr:spPr>
    </xdr:pic>
    <xdr:clientData/>
  </xdr:twoCellAnchor>
  <xdr:twoCellAnchor editAs="oneCell">
    <xdr:from>
      <xdr:col>10</xdr:col>
      <xdr:colOff>10583</xdr:colOff>
      <xdr:row>28</xdr:row>
      <xdr:rowOff>137583</xdr:rowOff>
    </xdr:from>
    <xdr:to>
      <xdr:col>17</xdr:col>
      <xdr:colOff>338667</xdr:colOff>
      <xdr:row>43</xdr:row>
      <xdr:rowOff>1217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E0724E-99A1-4341-8B63-BC3756872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14583" y="5503333"/>
          <a:ext cx="5458884" cy="2936875"/>
        </a:xfrm>
        <a:prstGeom prst="rect">
          <a:avLst/>
        </a:prstGeom>
        <a:solidFill>
          <a:schemeClr val="bg2"/>
        </a:solidFill>
      </xdr:spPr>
    </xdr:pic>
    <xdr:clientData/>
  </xdr:twoCellAnchor>
  <xdr:twoCellAnchor editAs="oneCell">
    <xdr:from>
      <xdr:col>1</xdr:col>
      <xdr:colOff>0</xdr:colOff>
      <xdr:row>28</xdr:row>
      <xdr:rowOff>127000</xdr:rowOff>
    </xdr:from>
    <xdr:to>
      <xdr:col>8</xdr:col>
      <xdr:colOff>322792</xdr:colOff>
      <xdr:row>43</xdr:row>
      <xdr:rowOff>908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2D2C6B0-D968-429A-977B-3206F02CB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0400" y="5492750"/>
          <a:ext cx="5083175" cy="2916620"/>
        </a:xfrm>
        <a:prstGeom prst="rect">
          <a:avLst/>
        </a:prstGeom>
        <a:solidFill>
          <a:schemeClr val="bg2"/>
        </a:solidFill>
      </xdr:spPr>
    </xdr:pic>
    <xdr:clientData/>
  </xdr:twoCellAnchor>
  <xdr:twoCellAnchor editAs="oneCell">
    <xdr:from>
      <xdr:col>27</xdr:col>
      <xdr:colOff>619125</xdr:colOff>
      <xdr:row>29</xdr:row>
      <xdr:rowOff>15875</xdr:rowOff>
    </xdr:from>
    <xdr:to>
      <xdr:col>35</xdr:col>
      <xdr:colOff>595841</xdr:colOff>
      <xdr:row>44</xdr:row>
      <xdr:rowOff>11907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D35B9AC-52AB-48F6-950F-E955C29C3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799175" y="5381625"/>
          <a:ext cx="5314950" cy="3055949"/>
        </a:xfrm>
        <a:prstGeom prst="rect">
          <a:avLst/>
        </a:prstGeom>
        <a:solidFill>
          <a:schemeClr val="bg2"/>
        </a:solidFill>
      </xdr:spPr>
    </xdr:pic>
    <xdr:clientData/>
  </xdr:twoCellAnchor>
  <xdr:twoCellAnchor>
    <xdr:from>
      <xdr:col>36</xdr:col>
      <xdr:colOff>275167</xdr:colOff>
      <xdr:row>5</xdr:row>
      <xdr:rowOff>0</xdr:rowOff>
    </xdr:from>
    <xdr:to>
      <xdr:col>51</xdr:col>
      <xdr:colOff>556381</xdr:colOff>
      <xdr:row>23</xdr:row>
      <xdr:rowOff>1466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F5BB78A-8C70-487A-AEC1-561F1FA33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6</xdr:col>
      <xdr:colOff>296332</xdr:colOff>
      <xdr:row>24</xdr:row>
      <xdr:rowOff>127001</xdr:rowOff>
    </xdr:from>
    <xdr:to>
      <xdr:col>51</xdr:col>
      <xdr:colOff>579965</xdr:colOff>
      <xdr:row>42</xdr:row>
      <xdr:rowOff>506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C85812B-C65A-4D61-BE46-1009E5B2C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3</xdr:col>
      <xdr:colOff>0</xdr:colOff>
      <xdr:row>5</xdr:row>
      <xdr:rowOff>0</xdr:rowOff>
    </xdr:from>
    <xdr:to>
      <xdr:col>68</xdr:col>
      <xdr:colOff>281214</xdr:colOff>
      <xdr:row>23</xdr:row>
      <xdr:rowOff>1466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DA31B8C-16B7-4533-AD6D-D1CEEA0485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3</xdr:col>
      <xdr:colOff>0</xdr:colOff>
      <xdr:row>24</xdr:row>
      <xdr:rowOff>116419</xdr:rowOff>
    </xdr:from>
    <xdr:to>
      <xdr:col>68</xdr:col>
      <xdr:colOff>283633</xdr:colOff>
      <xdr:row>42</xdr:row>
      <xdr:rowOff>400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B86A741-9C32-4FC6-9245-ADF157DFB2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3614</xdr:colOff>
      <xdr:row>4</xdr:row>
      <xdr:rowOff>6803</xdr:rowOff>
    </xdr:from>
    <xdr:ext cx="1188720" cy="18369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4178211-F0F2-4A6A-BA73-6EFDBC7C8978}"/>
            </a:ext>
          </a:extLst>
        </xdr:cNvPr>
        <xdr:cNvSpPr txBox="1"/>
      </xdr:nvSpPr>
      <xdr:spPr>
        <a:xfrm>
          <a:off x="3321964" y="756103"/>
          <a:ext cx="1188720" cy="183697"/>
        </a:xfrm>
        <a:prstGeom prst="rect">
          <a:avLst/>
        </a:prstGeom>
        <a:pattFill prst="wdUpDiag">
          <a:fgClr>
            <a:schemeClr val="accent1">
              <a:lumMod val="20000"/>
              <a:lumOff val="80000"/>
            </a:schemeClr>
          </a:fgClr>
          <a:bgClr>
            <a:schemeClr val="bg1"/>
          </a:bgClr>
        </a:patt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1200" b="1" baseline="0"/>
            <a:t>SLEW</a:t>
          </a:r>
          <a:endParaRPr lang="en-US" sz="1200" b="1"/>
        </a:p>
      </xdr:txBody>
    </xdr:sp>
    <xdr:clientData/>
  </xdr:oneCellAnchor>
  <xdr:oneCellAnchor>
    <xdr:from>
      <xdr:col>7</xdr:col>
      <xdr:colOff>149688</xdr:colOff>
      <xdr:row>4</xdr:row>
      <xdr:rowOff>9524</xdr:rowOff>
    </xdr:from>
    <xdr:ext cx="1600200" cy="18288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CFDC07A-EA0F-434F-9DA0-679AB5BE6704}"/>
            </a:ext>
          </a:extLst>
        </xdr:cNvPr>
        <xdr:cNvSpPr txBox="1"/>
      </xdr:nvSpPr>
      <xdr:spPr>
        <a:xfrm>
          <a:off x="4537538" y="758824"/>
          <a:ext cx="1600200" cy="182880"/>
        </a:xfrm>
        <a:prstGeom prst="rect">
          <a:avLst/>
        </a:prstGeom>
        <a:pattFill prst="wdUpDiag">
          <a:fgClr>
            <a:schemeClr val="accent2">
              <a:lumMod val="40000"/>
              <a:lumOff val="60000"/>
            </a:schemeClr>
          </a:fgClr>
          <a:bgClr>
            <a:schemeClr val="bg1"/>
          </a:bgClr>
        </a:pattFill>
        <a:ln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1200" b="1"/>
            <a:t>ACQ-SETTLE</a:t>
          </a:r>
        </a:p>
      </xdr:txBody>
    </xdr:sp>
    <xdr:clientData/>
  </xdr:oneCellAnchor>
  <xdr:oneCellAnchor>
    <xdr:from>
      <xdr:col>10</xdr:col>
      <xdr:colOff>152388</xdr:colOff>
      <xdr:row>4</xdr:row>
      <xdr:rowOff>4082</xdr:rowOff>
    </xdr:from>
    <xdr:ext cx="365760" cy="18369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AE19180-9DAB-47AD-BF1C-006774BB4995}"/>
            </a:ext>
          </a:extLst>
        </xdr:cNvPr>
        <xdr:cNvSpPr txBox="1"/>
      </xdr:nvSpPr>
      <xdr:spPr>
        <a:xfrm>
          <a:off x="6159488" y="753382"/>
          <a:ext cx="365760" cy="183697"/>
        </a:xfrm>
        <a:prstGeom prst="rect">
          <a:avLst/>
        </a:prstGeom>
        <a:pattFill prst="wdUpDiag">
          <a:fgClr>
            <a:schemeClr val="accent6">
              <a:lumMod val="40000"/>
              <a:lumOff val="60000"/>
            </a:schemeClr>
          </a:fgClr>
          <a:bgClr>
            <a:schemeClr val="bg1"/>
          </a:bgClr>
        </a:patt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1200" b="1" baseline="0"/>
            <a:t>SYNC</a:t>
          </a:r>
          <a:endParaRPr lang="en-US" sz="1200" b="1"/>
        </a:p>
      </xdr:txBody>
    </xdr:sp>
    <xdr:clientData/>
  </xdr:oneCellAnchor>
  <xdr:oneCellAnchor>
    <xdr:from>
      <xdr:col>11</xdr:col>
      <xdr:colOff>8169</xdr:colOff>
      <xdr:row>4</xdr:row>
      <xdr:rowOff>5442</xdr:rowOff>
    </xdr:from>
    <xdr:ext cx="10835640" cy="18288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4C69F09-FD0F-47E5-B786-721865AB6C86}"/>
            </a:ext>
          </a:extLst>
        </xdr:cNvPr>
        <xdr:cNvSpPr txBox="1"/>
      </xdr:nvSpPr>
      <xdr:spPr>
        <a:xfrm>
          <a:off x="6555019" y="754742"/>
          <a:ext cx="10835640" cy="182880"/>
        </a:xfrm>
        <a:prstGeom prst="rect">
          <a:avLst/>
        </a:prstGeom>
        <a:pattFill prst="wdUpDiag">
          <a:fgClr>
            <a:schemeClr val="accent4">
              <a:lumMod val="40000"/>
              <a:lumOff val="60000"/>
            </a:schemeClr>
          </a:fgClr>
          <a:bgClr>
            <a:schemeClr val="bg1"/>
          </a:bgClr>
        </a:pattFill>
        <a:ln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1200" b="1"/>
            <a:t>EXPOSURE</a:t>
          </a:r>
        </a:p>
      </xdr:txBody>
    </xdr:sp>
    <xdr:clientData/>
  </xdr:oneCellAnchor>
  <xdr:twoCellAnchor>
    <xdr:from>
      <xdr:col>11</xdr:col>
      <xdr:colOff>5443</xdr:colOff>
      <xdr:row>3</xdr:row>
      <xdr:rowOff>179616</xdr:rowOff>
    </xdr:from>
    <xdr:to>
      <xdr:col>31</xdr:col>
      <xdr:colOff>32657</xdr:colOff>
      <xdr:row>12</xdr:row>
      <xdr:rowOff>5987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2773AA53-F182-425F-89B8-68A7344F3FD4}"/>
            </a:ext>
          </a:extLst>
        </xdr:cNvPr>
        <xdr:cNvSpPr/>
      </xdr:nvSpPr>
      <xdr:spPr>
        <a:xfrm>
          <a:off x="6552293" y="744766"/>
          <a:ext cx="10822214" cy="1537607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617612</xdr:colOff>
      <xdr:row>43</xdr:row>
      <xdr:rowOff>14125</xdr:rowOff>
    </xdr:from>
    <xdr:to>
      <xdr:col>11</xdr:col>
      <xdr:colOff>445298</xdr:colOff>
      <xdr:row>59</xdr:row>
      <xdr:rowOff>5412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B1E0C5D1-B0BA-4310-B3BE-8E9B7AA9D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66390" y="8163292"/>
          <a:ext cx="7888908" cy="2975106"/>
        </a:xfrm>
        <a:prstGeom prst="rect">
          <a:avLst/>
        </a:prstGeom>
      </xdr:spPr>
    </xdr:pic>
    <xdr:clientData/>
  </xdr:twoCellAnchor>
  <xdr:twoCellAnchor editAs="oneCell">
    <xdr:from>
      <xdr:col>4</xdr:col>
      <xdr:colOff>2612717</xdr:colOff>
      <xdr:row>24</xdr:row>
      <xdr:rowOff>27215</xdr:rowOff>
    </xdr:from>
    <xdr:to>
      <xdr:col>11</xdr:col>
      <xdr:colOff>451202</xdr:colOff>
      <xdr:row>41</xdr:row>
      <xdr:rowOff>6963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0E2266A-BE39-49FE-9C94-50EC9AEC1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62503" y="4689929"/>
          <a:ext cx="7907770" cy="3144848"/>
        </a:xfrm>
        <a:prstGeom prst="rect">
          <a:avLst/>
        </a:prstGeom>
        <a:solidFill>
          <a:srgbClr val="92D050"/>
        </a:solidFill>
      </xdr:spPr>
    </xdr:pic>
    <xdr:clientData/>
  </xdr:twoCellAnchor>
  <xdr:twoCellAnchor>
    <xdr:from>
      <xdr:col>4</xdr:col>
      <xdr:colOff>5651498</xdr:colOff>
      <xdr:row>26</xdr:row>
      <xdr:rowOff>172357</xdr:rowOff>
    </xdr:from>
    <xdr:to>
      <xdr:col>4</xdr:col>
      <xdr:colOff>5651498</xdr:colOff>
      <xdr:row>37</xdr:row>
      <xdr:rowOff>169847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90C44843-E7AA-420A-8063-5D592FB50A91}"/>
            </a:ext>
          </a:extLst>
        </xdr:cNvPr>
        <xdr:cNvCxnSpPr/>
      </xdr:nvCxnSpPr>
      <xdr:spPr>
        <a:xfrm>
          <a:off x="12101284" y="5216071"/>
          <a:ext cx="0" cy="199320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88042</xdr:colOff>
      <xdr:row>26</xdr:row>
      <xdr:rowOff>170550</xdr:rowOff>
    </xdr:from>
    <xdr:to>
      <xdr:col>5</xdr:col>
      <xdr:colOff>488042</xdr:colOff>
      <xdr:row>37</xdr:row>
      <xdr:rowOff>16804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F2520DC4-21D3-493C-9A6F-A11A1268836E}"/>
            </a:ext>
          </a:extLst>
        </xdr:cNvPr>
        <xdr:cNvCxnSpPr/>
      </xdr:nvCxnSpPr>
      <xdr:spPr>
        <a:xfrm>
          <a:off x="13360399" y="5214264"/>
          <a:ext cx="0" cy="199320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74298</xdr:colOff>
      <xdr:row>35</xdr:row>
      <xdr:rowOff>18151</xdr:rowOff>
    </xdr:from>
    <xdr:to>
      <xdr:col>4</xdr:col>
      <xdr:colOff>4580138</xdr:colOff>
      <xdr:row>36</xdr:row>
      <xdr:rowOff>13887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E95FEB1B-A1DA-48DD-9370-4EB5878112F6}"/>
            </a:ext>
          </a:extLst>
        </xdr:cNvPr>
        <xdr:cNvSpPr/>
      </xdr:nvSpPr>
      <xdr:spPr>
        <a:xfrm>
          <a:off x="10024084" y="6694722"/>
          <a:ext cx="1005840" cy="302149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WS-1</a:t>
          </a:r>
        </a:p>
      </xdr:txBody>
    </xdr:sp>
    <xdr:clientData/>
  </xdr:twoCellAnchor>
  <xdr:twoCellAnchor>
    <xdr:from>
      <xdr:col>4</xdr:col>
      <xdr:colOff>4606613</xdr:colOff>
      <xdr:row>35</xdr:row>
      <xdr:rowOff>16337</xdr:rowOff>
    </xdr:from>
    <xdr:to>
      <xdr:col>4</xdr:col>
      <xdr:colOff>5109533</xdr:colOff>
      <xdr:row>36</xdr:row>
      <xdr:rowOff>13705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825F407-EAB6-4772-8B7F-6EA0B482FC2E}"/>
            </a:ext>
          </a:extLst>
        </xdr:cNvPr>
        <xdr:cNvSpPr/>
      </xdr:nvSpPr>
      <xdr:spPr>
        <a:xfrm>
          <a:off x="11056399" y="6692908"/>
          <a:ext cx="502920" cy="302149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NNO3</a:t>
          </a:r>
        </a:p>
      </xdr:txBody>
    </xdr:sp>
    <xdr:clientData/>
  </xdr:twoCellAnchor>
  <xdr:twoCellAnchor>
    <xdr:from>
      <xdr:col>4</xdr:col>
      <xdr:colOff>5140021</xdr:colOff>
      <xdr:row>35</xdr:row>
      <xdr:rowOff>14522</xdr:rowOff>
    </xdr:from>
    <xdr:to>
      <xdr:col>4</xdr:col>
      <xdr:colOff>5642941</xdr:colOff>
      <xdr:row>36</xdr:row>
      <xdr:rowOff>13524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0357334-1F9C-4F7B-81E3-5F4DB240A0AC}"/>
            </a:ext>
          </a:extLst>
        </xdr:cNvPr>
        <xdr:cNvSpPr/>
      </xdr:nvSpPr>
      <xdr:spPr>
        <a:xfrm>
          <a:off x="11589807" y="6691093"/>
          <a:ext cx="502920" cy="302149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MDSS</a:t>
          </a:r>
        </a:p>
      </xdr:txBody>
    </xdr:sp>
    <xdr:clientData/>
  </xdr:twoCellAnchor>
  <xdr:twoCellAnchor>
    <xdr:from>
      <xdr:col>5</xdr:col>
      <xdr:colOff>506344</xdr:colOff>
      <xdr:row>35</xdr:row>
      <xdr:rowOff>16341</xdr:rowOff>
    </xdr:from>
    <xdr:to>
      <xdr:col>7</xdr:col>
      <xdr:colOff>296612</xdr:colOff>
      <xdr:row>36</xdr:row>
      <xdr:rowOff>137061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2C2FF93F-6729-4957-B4AD-9A100F777B04}"/>
            </a:ext>
          </a:extLst>
        </xdr:cNvPr>
        <xdr:cNvSpPr/>
      </xdr:nvSpPr>
      <xdr:spPr>
        <a:xfrm>
          <a:off x="13378701" y="6692912"/>
          <a:ext cx="1005840" cy="302149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WS-1</a:t>
          </a:r>
        </a:p>
      </xdr:txBody>
    </xdr:sp>
    <xdr:clientData/>
  </xdr:twoCellAnchor>
  <xdr:twoCellAnchor>
    <xdr:from>
      <xdr:col>7</xdr:col>
      <xdr:colOff>323087</xdr:colOff>
      <xdr:row>35</xdr:row>
      <xdr:rowOff>14527</xdr:rowOff>
    </xdr:from>
    <xdr:to>
      <xdr:col>8</xdr:col>
      <xdr:colOff>218222</xdr:colOff>
      <xdr:row>36</xdr:row>
      <xdr:rowOff>13524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4B7FC76A-29B7-4513-8C7A-77CB096D8C42}"/>
            </a:ext>
          </a:extLst>
        </xdr:cNvPr>
        <xdr:cNvSpPr/>
      </xdr:nvSpPr>
      <xdr:spPr>
        <a:xfrm>
          <a:off x="14411016" y="6691098"/>
          <a:ext cx="502920" cy="302149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NNO3</a:t>
          </a:r>
        </a:p>
      </xdr:txBody>
    </xdr:sp>
    <xdr:clientData/>
  </xdr:twoCellAnchor>
  <xdr:twoCellAnchor>
    <xdr:from>
      <xdr:col>8</xdr:col>
      <xdr:colOff>248710</xdr:colOff>
      <xdr:row>35</xdr:row>
      <xdr:rowOff>12712</xdr:rowOff>
    </xdr:from>
    <xdr:to>
      <xdr:col>9</xdr:col>
      <xdr:colOff>143844</xdr:colOff>
      <xdr:row>36</xdr:row>
      <xdr:rowOff>133432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94A682C0-7507-4FBC-A00E-96F8AFA6872A}"/>
            </a:ext>
          </a:extLst>
        </xdr:cNvPr>
        <xdr:cNvSpPr/>
      </xdr:nvSpPr>
      <xdr:spPr>
        <a:xfrm>
          <a:off x="14944424" y="6689283"/>
          <a:ext cx="502920" cy="302149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MDSS</a:t>
          </a:r>
        </a:p>
      </xdr:txBody>
    </xdr:sp>
    <xdr:clientData/>
  </xdr:twoCellAnchor>
  <xdr:twoCellAnchor>
    <xdr:from>
      <xdr:col>4</xdr:col>
      <xdr:colOff>5696858</xdr:colOff>
      <xdr:row>36</xdr:row>
      <xdr:rowOff>4742</xdr:rowOff>
    </xdr:from>
    <xdr:to>
      <xdr:col>5</xdr:col>
      <xdr:colOff>463007</xdr:colOff>
      <xdr:row>36</xdr:row>
      <xdr:rowOff>4742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64FEB528-2D9F-4021-8D00-49AED5536F86}"/>
            </a:ext>
          </a:extLst>
        </xdr:cNvPr>
        <xdr:cNvCxnSpPr/>
      </xdr:nvCxnSpPr>
      <xdr:spPr>
        <a:xfrm flipV="1">
          <a:off x="12146644" y="6862742"/>
          <a:ext cx="1188720" cy="0"/>
        </a:xfrm>
        <a:prstGeom prst="line">
          <a:avLst/>
        </a:prstGeom>
        <a:ln w="12700">
          <a:solidFill>
            <a:schemeClr val="tx1"/>
          </a:solidFill>
          <a:prstDash val="solid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842139</xdr:colOff>
      <xdr:row>35</xdr:row>
      <xdr:rowOff>145144</xdr:rowOff>
    </xdr:from>
    <xdr:to>
      <xdr:col>6</xdr:col>
      <xdr:colOff>9070</xdr:colOff>
      <xdr:row>37</xdr:row>
      <xdr:rowOff>31137</xdr:rowOff>
    </xdr:to>
    <xdr:sp macro="" textlink="">
      <xdr:nvSpPr>
        <xdr:cNvPr id="15" name="TextBox 4">
          <a:extLst>
            <a:ext uri="{FF2B5EF4-FFF2-40B4-BE49-F238E27FC236}">
              <a16:creationId xmlns:a16="http://schemas.microsoft.com/office/drawing/2014/main" id="{B4446F58-2AA7-47D0-B0AA-CAD5FBDB713F}"/>
            </a:ext>
          </a:extLst>
        </xdr:cNvPr>
        <xdr:cNvSpPr txBox="1"/>
      </xdr:nvSpPr>
      <xdr:spPr>
        <a:xfrm>
          <a:off x="12291925" y="6821715"/>
          <a:ext cx="1197288" cy="24885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000"/>
            <a:t>9-hr Contact Gap</a:t>
          </a:r>
        </a:p>
      </xdr:txBody>
    </xdr:sp>
    <xdr:clientData/>
  </xdr:twoCellAnchor>
  <xdr:twoCellAnchor>
    <xdr:from>
      <xdr:col>4</xdr:col>
      <xdr:colOff>5667838</xdr:colOff>
      <xdr:row>38</xdr:row>
      <xdr:rowOff>54429</xdr:rowOff>
    </xdr:from>
    <xdr:to>
      <xdr:col>5</xdr:col>
      <xdr:colOff>544286</xdr:colOff>
      <xdr:row>38</xdr:row>
      <xdr:rowOff>57354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0C259B6E-4E15-4098-AE01-E6FBB030E35A}"/>
            </a:ext>
          </a:extLst>
        </xdr:cNvPr>
        <xdr:cNvCxnSpPr/>
      </xdr:nvCxnSpPr>
      <xdr:spPr>
        <a:xfrm flipV="1">
          <a:off x="12117624" y="7275286"/>
          <a:ext cx="1299019" cy="2925"/>
        </a:xfrm>
        <a:prstGeom prst="line">
          <a:avLst/>
        </a:prstGeom>
        <a:ln w="12700">
          <a:solidFill>
            <a:schemeClr val="tx1"/>
          </a:solidFill>
          <a:prstDash val="solid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740539</xdr:colOff>
      <xdr:row>38</xdr:row>
      <xdr:rowOff>25400</xdr:rowOff>
    </xdr:from>
    <xdr:to>
      <xdr:col>5</xdr:col>
      <xdr:colOff>515256</xdr:colOff>
      <xdr:row>40</xdr:row>
      <xdr:rowOff>67910</xdr:rowOff>
    </xdr:to>
    <xdr:sp macro="" textlink="">
      <xdr:nvSpPr>
        <xdr:cNvPr id="17" name="TextBox 4">
          <a:extLst>
            <a:ext uri="{FF2B5EF4-FFF2-40B4-BE49-F238E27FC236}">
              <a16:creationId xmlns:a16="http://schemas.microsoft.com/office/drawing/2014/main" id="{FC9D14F9-31B3-48C6-BF4C-1120B3F38ACB}"/>
            </a:ext>
          </a:extLst>
        </xdr:cNvPr>
        <xdr:cNvSpPr txBox="1"/>
      </xdr:nvSpPr>
      <xdr:spPr>
        <a:xfrm>
          <a:off x="12190325" y="7246257"/>
          <a:ext cx="1197288" cy="40536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000"/>
            <a:t>First-in,</a:t>
          </a:r>
          <a:r>
            <a:rPr lang="en-US" sz="1000" baseline="0"/>
            <a:t> First-out SDR dump</a:t>
          </a:r>
          <a:endParaRPr lang="en-US" sz="1000"/>
        </a:p>
      </xdr:txBody>
    </xdr:sp>
    <xdr:clientData/>
  </xdr:twoCellAnchor>
  <xdr:twoCellAnchor>
    <xdr:from>
      <xdr:col>7</xdr:col>
      <xdr:colOff>159796</xdr:colOff>
      <xdr:row>24</xdr:row>
      <xdr:rowOff>114301</xdr:rowOff>
    </xdr:from>
    <xdr:to>
      <xdr:col>10</xdr:col>
      <xdr:colOff>108857</xdr:colOff>
      <xdr:row>28</xdr:row>
      <xdr:rowOff>88846</xdr:rowOff>
    </xdr:to>
    <xdr:sp macro="" textlink="">
      <xdr:nvSpPr>
        <xdr:cNvPr id="18" name="TextBox 4">
          <a:extLst>
            <a:ext uri="{FF2B5EF4-FFF2-40B4-BE49-F238E27FC236}">
              <a16:creationId xmlns:a16="http://schemas.microsoft.com/office/drawing/2014/main" id="{BC281236-87C3-41F2-8E8B-F6AB421CCEA4}"/>
            </a:ext>
          </a:extLst>
        </xdr:cNvPr>
        <xdr:cNvSpPr txBox="1"/>
      </xdr:nvSpPr>
      <xdr:spPr>
        <a:xfrm>
          <a:off x="14247725" y="4777015"/>
          <a:ext cx="1772418" cy="71840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rgbClr val="0070C0"/>
              </a:solidFill>
            </a:rPr>
            <a:t>NOMINAL CONTACT LAYOUT DATA DOWNLINK LATENCY:</a:t>
          </a:r>
        </a:p>
        <a:p>
          <a:pPr algn="ctr"/>
          <a:r>
            <a:rPr lang="en-US" sz="1000" b="1">
              <a:solidFill>
                <a:srgbClr val="0070C0"/>
              </a:solidFill>
            </a:rPr>
            <a:t>~9.1 hrs (assuming FIFO SDR dump concept)</a:t>
          </a:r>
        </a:p>
      </xdr:txBody>
    </xdr:sp>
    <xdr:clientData/>
  </xdr:twoCellAnchor>
  <xdr:twoCellAnchor>
    <xdr:from>
      <xdr:col>4</xdr:col>
      <xdr:colOff>3436426</xdr:colOff>
      <xdr:row>54</xdr:row>
      <xdr:rowOff>116116</xdr:rowOff>
    </xdr:from>
    <xdr:to>
      <xdr:col>4</xdr:col>
      <xdr:colOff>3893626</xdr:colOff>
      <xdr:row>56</xdr:row>
      <xdr:rowOff>25311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ED5157D2-27D1-42F6-A74E-03FE005C4ADA}"/>
            </a:ext>
          </a:extLst>
        </xdr:cNvPr>
        <xdr:cNvSpPr/>
      </xdr:nvSpPr>
      <xdr:spPr>
        <a:xfrm>
          <a:off x="9892259" y="10313158"/>
          <a:ext cx="45720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/>
            <a:t>WS-1</a:t>
          </a:r>
        </a:p>
      </xdr:txBody>
    </xdr:sp>
    <xdr:clientData/>
  </xdr:twoCellAnchor>
  <xdr:twoCellAnchor>
    <xdr:from>
      <xdr:col>4</xdr:col>
      <xdr:colOff>3913123</xdr:colOff>
      <xdr:row>54</xdr:row>
      <xdr:rowOff>116948</xdr:rowOff>
    </xdr:from>
    <xdr:to>
      <xdr:col>4</xdr:col>
      <xdr:colOff>4187443</xdr:colOff>
      <xdr:row>56</xdr:row>
      <xdr:rowOff>2614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AE0580CD-CC46-49AF-9A91-667D8A02601F}"/>
            </a:ext>
          </a:extLst>
        </xdr:cNvPr>
        <xdr:cNvSpPr/>
      </xdr:nvSpPr>
      <xdr:spPr>
        <a:xfrm>
          <a:off x="10368956" y="10313990"/>
          <a:ext cx="27432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/>
            <a:t>C</a:t>
          </a:r>
        </a:p>
      </xdr:txBody>
    </xdr:sp>
    <xdr:clientData/>
  </xdr:twoCellAnchor>
  <xdr:twoCellAnchor>
    <xdr:from>
      <xdr:col>4</xdr:col>
      <xdr:colOff>4315734</xdr:colOff>
      <xdr:row>54</xdr:row>
      <xdr:rowOff>117781</xdr:rowOff>
    </xdr:from>
    <xdr:to>
      <xdr:col>4</xdr:col>
      <xdr:colOff>4498614</xdr:colOff>
      <xdr:row>56</xdr:row>
      <xdr:rowOff>26976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F23D8A57-0D1F-427A-92A2-0300D9F4F773}"/>
            </a:ext>
          </a:extLst>
        </xdr:cNvPr>
        <xdr:cNvSpPr/>
      </xdr:nvSpPr>
      <xdr:spPr>
        <a:xfrm>
          <a:off x="10771567" y="10314823"/>
          <a:ext cx="18288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700"/>
            <a:t>M</a:t>
          </a:r>
        </a:p>
      </xdr:txBody>
    </xdr:sp>
    <xdr:clientData/>
  </xdr:twoCellAnchor>
  <xdr:twoCellAnchor>
    <xdr:from>
      <xdr:col>4</xdr:col>
      <xdr:colOff>3356354</xdr:colOff>
      <xdr:row>44</xdr:row>
      <xdr:rowOff>56469</xdr:rowOff>
    </xdr:from>
    <xdr:to>
      <xdr:col>4</xdr:col>
      <xdr:colOff>4530040</xdr:colOff>
      <xdr:row>45</xdr:row>
      <xdr:rowOff>125025</xdr:rowOff>
    </xdr:to>
    <xdr:sp macro="" textlink="">
      <xdr:nvSpPr>
        <xdr:cNvPr id="30" name="TextBox 4">
          <a:extLst>
            <a:ext uri="{FF2B5EF4-FFF2-40B4-BE49-F238E27FC236}">
              <a16:creationId xmlns:a16="http://schemas.microsoft.com/office/drawing/2014/main" id="{ADC5B5AD-35FB-4630-A384-C2E1ACC989B8}"/>
            </a:ext>
          </a:extLst>
        </xdr:cNvPr>
        <xdr:cNvSpPr txBox="1"/>
      </xdr:nvSpPr>
      <xdr:spPr>
        <a:xfrm>
          <a:off x="9817479" y="8382907"/>
          <a:ext cx="1173686" cy="25111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24 hrs of HK data</a:t>
          </a:r>
        </a:p>
      </xdr:txBody>
    </xdr:sp>
    <xdr:clientData/>
  </xdr:twoCellAnchor>
  <xdr:twoCellAnchor>
    <xdr:from>
      <xdr:col>4</xdr:col>
      <xdr:colOff>3500438</xdr:colOff>
      <xdr:row>45</xdr:row>
      <xdr:rowOff>106580</xdr:rowOff>
    </xdr:from>
    <xdr:to>
      <xdr:col>4</xdr:col>
      <xdr:colOff>3685253</xdr:colOff>
      <xdr:row>45</xdr:row>
      <xdr:rowOff>15081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E9F0799D-7218-4262-BA3F-0DF357120088}"/>
            </a:ext>
          </a:extLst>
        </xdr:cNvPr>
        <xdr:cNvCxnSpPr/>
      </xdr:nvCxnSpPr>
      <xdr:spPr>
        <a:xfrm flipH="1">
          <a:off x="9961563" y="8615580"/>
          <a:ext cx="184815" cy="44233"/>
        </a:xfrm>
        <a:prstGeom prst="line">
          <a:avLst/>
        </a:prstGeom>
        <a:ln w="12700">
          <a:solidFill>
            <a:schemeClr val="tx1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419912</xdr:colOff>
      <xdr:row>45</xdr:row>
      <xdr:rowOff>151946</xdr:rowOff>
    </xdr:from>
    <xdr:to>
      <xdr:col>4</xdr:col>
      <xdr:colOff>6185959</xdr:colOff>
      <xdr:row>45</xdr:row>
      <xdr:rowOff>15875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D277B653-E208-4C16-89E6-431D537C2383}"/>
            </a:ext>
          </a:extLst>
        </xdr:cNvPr>
        <xdr:cNvCxnSpPr/>
      </xdr:nvCxnSpPr>
      <xdr:spPr>
        <a:xfrm>
          <a:off x="9875745" y="8682113"/>
          <a:ext cx="2766047" cy="6804"/>
        </a:xfrm>
        <a:prstGeom prst="line">
          <a:avLst/>
        </a:prstGeom>
        <a:ln w="12700">
          <a:solidFill>
            <a:schemeClr val="tx1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090747</xdr:colOff>
      <xdr:row>45</xdr:row>
      <xdr:rowOff>141514</xdr:rowOff>
    </xdr:from>
    <xdr:to>
      <xdr:col>4</xdr:col>
      <xdr:colOff>6196540</xdr:colOff>
      <xdr:row>47</xdr:row>
      <xdr:rowOff>176465</xdr:rowOff>
    </xdr:to>
    <xdr:sp macro="" textlink="">
      <xdr:nvSpPr>
        <xdr:cNvPr id="39" name="TextBox 4">
          <a:extLst>
            <a:ext uri="{FF2B5EF4-FFF2-40B4-BE49-F238E27FC236}">
              <a16:creationId xmlns:a16="http://schemas.microsoft.com/office/drawing/2014/main" id="{BDCD63F0-4CDD-4840-93DC-B98BC3418A9B}"/>
            </a:ext>
          </a:extLst>
        </xdr:cNvPr>
        <xdr:cNvSpPr txBox="1"/>
      </xdr:nvSpPr>
      <xdr:spPr>
        <a:xfrm>
          <a:off x="10546580" y="8671681"/>
          <a:ext cx="2105793" cy="40536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1000"/>
            <a:t>HK recorder completely</a:t>
          </a:r>
          <a:r>
            <a:rPr lang="en-US" sz="1000" baseline="0"/>
            <a:t> dumped within 1.6 days</a:t>
          </a:r>
          <a:endParaRPr lang="en-US" sz="1000"/>
        </a:p>
      </xdr:txBody>
    </xdr:sp>
    <xdr:clientData/>
  </xdr:twoCellAnchor>
  <xdr:twoCellAnchor editAs="oneCell">
    <xdr:from>
      <xdr:col>4</xdr:col>
      <xdr:colOff>2612571</xdr:colOff>
      <xdr:row>59</xdr:row>
      <xdr:rowOff>5531</xdr:rowOff>
    </xdr:from>
    <xdr:to>
      <xdr:col>11</xdr:col>
      <xdr:colOff>444500</xdr:colOff>
      <xdr:row>76</xdr:row>
      <xdr:rowOff>1520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6F202FB4-00E8-4FB7-84C4-3317A74DF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062357" y="11036388"/>
          <a:ext cx="7901214" cy="3093960"/>
        </a:xfrm>
        <a:prstGeom prst="rect">
          <a:avLst/>
        </a:prstGeom>
      </xdr:spPr>
    </xdr:pic>
    <xdr:clientData/>
  </xdr:twoCellAnchor>
  <xdr:twoCellAnchor>
    <xdr:from>
      <xdr:col>4</xdr:col>
      <xdr:colOff>3554340</xdr:colOff>
      <xdr:row>60</xdr:row>
      <xdr:rowOff>177807</xdr:rowOff>
    </xdr:from>
    <xdr:to>
      <xdr:col>6</xdr:col>
      <xdr:colOff>145143</xdr:colOff>
      <xdr:row>71</xdr:row>
      <xdr:rowOff>177105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99DED94B-F5D3-4397-9EE4-F09AC5206CED}"/>
            </a:ext>
          </a:extLst>
        </xdr:cNvPr>
        <xdr:cNvGrpSpPr/>
      </xdr:nvGrpSpPr>
      <xdr:grpSpPr>
        <a:xfrm>
          <a:off x="10625700" y="11953247"/>
          <a:ext cx="4261603" cy="2122738"/>
          <a:chOff x="10176484" y="5366664"/>
          <a:chExt cx="5423260" cy="1995012"/>
        </a:xfrm>
      </xdr:grpSpPr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DFB97DDD-C563-459A-9993-9E864B6D315A}"/>
              </a:ext>
            </a:extLst>
          </xdr:cNvPr>
          <xdr:cNvCxnSpPr/>
        </xdr:nvCxnSpPr>
        <xdr:spPr>
          <a:xfrm>
            <a:off x="12253684" y="5368471"/>
            <a:ext cx="0" cy="1993205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8F9E8DB2-EF1C-477F-BC56-41DA0186AA97}"/>
              </a:ext>
            </a:extLst>
          </xdr:cNvPr>
          <xdr:cNvCxnSpPr/>
        </xdr:nvCxnSpPr>
        <xdr:spPr>
          <a:xfrm>
            <a:off x="13512799" y="5366664"/>
            <a:ext cx="0" cy="1993205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C924652F-BF3D-4131-B17C-F35A65444381}"/>
              </a:ext>
            </a:extLst>
          </xdr:cNvPr>
          <xdr:cNvSpPr/>
        </xdr:nvSpPr>
        <xdr:spPr>
          <a:xfrm>
            <a:off x="10176484" y="6847122"/>
            <a:ext cx="1005840" cy="302149"/>
          </a:xfrm>
          <a:prstGeom prst="rect">
            <a:avLst/>
          </a:prstGeom>
          <a:solidFill>
            <a:srgbClr val="92D05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000"/>
              <a:t>WS-1</a:t>
            </a:r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29EF3A3D-0AAA-4D76-A622-A95733796817}"/>
              </a:ext>
            </a:extLst>
          </xdr:cNvPr>
          <xdr:cNvSpPr/>
        </xdr:nvSpPr>
        <xdr:spPr>
          <a:xfrm>
            <a:off x="11208799" y="6845308"/>
            <a:ext cx="502920" cy="302149"/>
          </a:xfrm>
          <a:prstGeom prst="rect">
            <a:avLst/>
          </a:prstGeom>
          <a:solidFill>
            <a:srgbClr val="92D05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800"/>
              <a:t>NNO3</a:t>
            </a:r>
          </a:p>
        </xdr:txBody>
      </xdr:sp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52AA7A32-F69D-4887-9317-E4BD220B9535}"/>
              </a:ext>
            </a:extLst>
          </xdr:cNvPr>
          <xdr:cNvSpPr/>
        </xdr:nvSpPr>
        <xdr:spPr>
          <a:xfrm>
            <a:off x="11742207" y="6843493"/>
            <a:ext cx="502920" cy="302149"/>
          </a:xfrm>
          <a:prstGeom prst="rect">
            <a:avLst/>
          </a:prstGeom>
          <a:solidFill>
            <a:srgbClr val="92D05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800"/>
              <a:t>MDSS</a:t>
            </a:r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2AE09A84-EB7C-4D51-8519-A6D7C55AD3A9}"/>
              </a:ext>
            </a:extLst>
          </xdr:cNvPr>
          <xdr:cNvSpPr/>
        </xdr:nvSpPr>
        <xdr:spPr>
          <a:xfrm>
            <a:off x="13531101" y="6845312"/>
            <a:ext cx="1005840" cy="302149"/>
          </a:xfrm>
          <a:prstGeom prst="rect">
            <a:avLst/>
          </a:prstGeom>
          <a:solidFill>
            <a:srgbClr val="FF000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000"/>
              <a:t>WS-1</a:t>
            </a:r>
          </a:p>
        </xdr:txBody>
      </xdr:sp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91C3A843-DFE0-4F80-846D-09C278039966}"/>
              </a:ext>
            </a:extLst>
          </xdr:cNvPr>
          <xdr:cNvSpPr/>
        </xdr:nvSpPr>
        <xdr:spPr>
          <a:xfrm>
            <a:off x="14563416" y="6843498"/>
            <a:ext cx="502920" cy="302149"/>
          </a:xfrm>
          <a:prstGeom prst="rect">
            <a:avLst/>
          </a:prstGeom>
          <a:solidFill>
            <a:srgbClr val="92D05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800"/>
              <a:t>NNO3</a:t>
            </a:r>
          </a:p>
        </xdr:txBody>
      </xdr:sp>
      <xdr:sp macro="" textlink="">
        <xdr:nvSpPr>
          <xdr:cNvPr id="50" name="Rectangle 49">
            <a:extLst>
              <a:ext uri="{FF2B5EF4-FFF2-40B4-BE49-F238E27FC236}">
                <a16:creationId xmlns:a16="http://schemas.microsoft.com/office/drawing/2014/main" id="{BF31C5E8-1BDB-4FDA-9FF9-9D072856CC8E}"/>
              </a:ext>
            </a:extLst>
          </xdr:cNvPr>
          <xdr:cNvSpPr/>
        </xdr:nvSpPr>
        <xdr:spPr>
          <a:xfrm>
            <a:off x="15096824" y="6841683"/>
            <a:ext cx="502920" cy="302149"/>
          </a:xfrm>
          <a:prstGeom prst="rect">
            <a:avLst/>
          </a:prstGeom>
          <a:solidFill>
            <a:srgbClr val="92D05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800"/>
              <a:t>MDSS</a:t>
            </a:r>
          </a:p>
        </xdr:txBody>
      </xdr: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9A1803DE-B9CC-474E-80C7-AFE3D58531C8}"/>
              </a:ext>
            </a:extLst>
          </xdr:cNvPr>
          <xdr:cNvCxnSpPr/>
        </xdr:nvCxnSpPr>
        <xdr:spPr>
          <a:xfrm flipV="1">
            <a:off x="12299044" y="7015142"/>
            <a:ext cx="1188720" cy="0"/>
          </a:xfrm>
          <a:prstGeom prst="line">
            <a:avLst/>
          </a:prstGeom>
          <a:ln w="12700">
            <a:solidFill>
              <a:schemeClr val="tx1"/>
            </a:solidFill>
            <a:prstDash val="solid"/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2" name="TextBox 4">
            <a:extLst>
              <a:ext uri="{FF2B5EF4-FFF2-40B4-BE49-F238E27FC236}">
                <a16:creationId xmlns:a16="http://schemas.microsoft.com/office/drawing/2014/main" id="{21D38700-781E-45AB-B5C4-D966222232F6}"/>
              </a:ext>
            </a:extLst>
          </xdr:cNvPr>
          <xdr:cNvSpPr txBox="1"/>
        </xdr:nvSpPr>
        <xdr:spPr>
          <a:xfrm>
            <a:off x="12444325" y="6974115"/>
            <a:ext cx="1197288" cy="24885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/>
              <a:t>9-hr Contact Gap</a:t>
            </a:r>
          </a:p>
        </xdr:txBody>
      </xdr:sp>
    </xdr:grpSp>
    <xdr:clientData/>
  </xdr:twoCellAnchor>
  <xdr:twoCellAnchor>
    <xdr:from>
      <xdr:col>5</xdr:col>
      <xdr:colOff>78154</xdr:colOff>
      <xdr:row>72</xdr:row>
      <xdr:rowOff>166077</xdr:rowOff>
    </xdr:from>
    <xdr:to>
      <xdr:col>6</xdr:col>
      <xdr:colOff>108857</xdr:colOff>
      <xdr:row>72</xdr:row>
      <xdr:rowOff>172358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0E0FF646-A53B-457C-B3EB-ED2B502B217F}"/>
            </a:ext>
          </a:extLst>
        </xdr:cNvPr>
        <xdr:cNvCxnSpPr/>
      </xdr:nvCxnSpPr>
      <xdr:spPr>
        <a:xfrm>
          <a:off x="12958885" y="13711115"/>
          <a:ext cx="641280" cy="6281"/>
        </a:xfrm>
        <a:prstGeom prst="line">
          <a:avLst/>
        </a:prstGeom>
        <a:ln w="12700">
          <a:solidFill>
            <a:schemeClr val="tx1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26357</xdr:colOff>
      <xdr:row>61</xdr:row>
      <xdr:rowOff>41817</xdr:rowOff>
    </xdr:from>
    <xdr:to>
      <xdr:col>10</xdr:col>
      <xdr:colOff>375418</xdr:colOff>
      <xdr:row>65</xdr:row>
      <xdr:rowOff>34504</xdr:rowOff>
    </xdr:to>
    <xdr:sp macro="" textlink="">
      <xdr:nvSpPr>
        <xdr:cNvPr id="57" name="TextBox 4">
          <a:extLst>
            <a:ext uri="{FF2B5EF4-FFF2-40B4-BE49-F238E27FC236}">
              <a16:creationId xmlns:a16="http://schemas.microsoft.com/office/drawing/2014/main" id="{8273D089-DA97-4D73-951F-B1E71F6E3B25}"/>
            </a:ext>
          </a:extLst>
        </xdr:cNvPr>
        <xdr:cNvSpPr txBox="1"/>
      </xdr:nvSpPr>
      <xdr:spPr>
        <a:xfrm>
          <a:off x="14514286" y="11435531"/>
          <a:ext cx="1772418" cy="71840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rgbClr val="0070C0"/>
              </a:solidFill>
            </a:rPr>
            <a:t>MISSED CONTACT LAYOUT DATA DOWNLINK LATENCY:</a:t>
          </a:r>
        </a:p>
        <a:p>
          <a:pPr algn="ctr"/>
          <a:r>
            <a:rPr lang="en-US" sz="1000" b="1">
              <a:solidFill>
                <a:srgbClr val="0070C0"/>
              </a:solidFill>
            </a:rPr>
            <a:t>&lt;24 hrs (assuming FIFO SDR dump concept)</a:t>
          </a:r>
        </a:p>
      </xdr:txBody>
    </xdr:sp>
    <xdr:clientData/>
  </xdr:twoCellAnchor>
  <xdr:twoCellAnchor>
    <xdr:from>
      <xdr:col>4</xdr:col>
      <xdr:colOff>5863915</xdr:colOff>
      <xdr:row>72</xdr:row>
      <xdr:rowOff>175977</xdr:rowOff>
    </xdr:from>
    <xdr:to>
      <xdr:col>7</xdr:col>
      <xdr:colOff>333833</xdr:colOff>
      <xdr:row>74</xdr:row>
      <xdr:rowOff>61971</xdr:rowOff>
    </xdr:to>
    <xdr:sp macro="" textlink="">
      <xdr:nvSpPr>
        <xdr:cNvPr id="59" name="TextBox 4">
          <a:extLst>
            <a:ext uri="{FF2B5EF4-FFF2-40B4-BE49-F238E27FC236}">
              <a16:creationId xmlns:a16="http://schemas.microsoft.com/office/drawing/2014/main" id="{8C7BAA53-0A5B-43AB-B10A-A58527FBAE8D}"/>
            </a:ext>
          </a:extLst>
        </xdr:cNvPr>
        <xdr:cNvSpPr txBox="1"/>
      </xdr:nvSpPr>
      <xdr:spPr>
        <a:xfrm>
          <a:off x="12313701" y="13565406"/>
          <a:ext cx="2108061" cy="24885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000"/>
            <a:t>First-in,</a:t>
          </a:r>
          <a:r>
            <a:rPr lang="en-US" sz="1000" baseline="0"/>
            <a:t> First-out SDR dump</a:t>
          </a:r>
          <a:endParaRPr lang="en-US" sz="1000"/>
        </a:p>
      </xdr:txBody>
    </xdr:sp>
    <xdr:clientData/>
  </xdr:twoCellAnchor>
  <xdr:twoCellAnchor>
    <xdr:from>
      <xdr:col>4</xdr:col>
      <xdr:colOff>5139296</xdr:colOff>
      <xdr:row>54</xdr:row>
      <xdr:rowOff>115054</xdr:rowOff>
    </xdr:from>
    <xdr:to>
      <xdr:col>4</xdr:col>
      <xdr:colOff>5596496</xdr:colOff>
      <xdr:row>56</xdr:row>
      <xdr:rowOff>24249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1267E283-7D86-4FB1-A7D9-ADFECAA3C7C1}"/>
            </a:ext>
          </a:extLst>
        </xdr:cNvPr>
        <xdr:cNvSpPr/>
      </xdr:nvSpPr>
      <xdr:spPr>
        <a:xfrm>
          <a:off x="11595129" y="10312096"/>
          <a:ext cx="45720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/>
            <a:t>WS-1</a:t>
          </a:r>
        </a:p>
      </xdr:txBody>
    </xdr:sp>
    <xdr:clientData/>
  </xdr:twoCellAnchor>
  <xdr:twoCellAnchor>
    <xdr:from>
      <xdr:col>4</xdr:col>
      <xdr:colOff>5615993</xdr:colOff>
      <xdr:row>54</xdr:row>
      <xdr:rowOff>115886</xdr:rowOff>
    </xdr:from>
    <xdr:to>
      <xdr:col>4</xdr:col>
      <xdr:colOff>5890313</xdr:colOff>
      <xdr:row>56</xdr:row>
      <xdr:rowOff>25081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C73989E1-0C80-4BCD-ADBA-DFBC888F47F4}"/>
            </a:ext>
          </a:extLst>
        </xdr:cNvPr>
        <xdr:cNvSpPr/>
      </xdr:nvSpPr>
      <xdr:spPr>
        <a:xfrm>
          <a:off x="12071826" y="10312928"/>
          <a:ext cx="27432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/>
            <a:t>C</a:t>
          </a:r>
        </a:p>
      </xdr:txBody>
    </xdr:sp>
    <xdr:clientData/>
  </xdr:twoCellAnchor>
  <xdr:twoCellAnchor>
    <xdr:from>
      <xdr:col>4</xdr:col>
      <xdr:colOff>6018604</xdr:colOff>
      <xdr:row>54</xdr:row>
      <xdr:rowOff>116719</xdr:rowOff>
    </xdr:from>
    <xdr:to>
      <xdr:col>4</xdr:col>
      <xdr:colOff>6201484</xdr:colOff>
      <xdr:row>56</xdr:row>
      <xdr:rowOff>25914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5A9FE3CC-C1FE-48AD-A600-9F7E677965F1}"/>
            </a:ext>
          </a:extLst>
        </xdr:cNvPr>
        <xdr:cNvSpPr/>
      </xdr:nvSpPr>
      <xdr:spPr>
        <a:xfrm>
          <a:off x="12474437" y="10313761"/>
          <a:ext cx="18288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700"/>
            <a:t>M</a:t>
          </a:r>
        </a:p>
      </xdr:txBody>
    </xdr:sp>
    <xdr:clientData/>
  </xdr:twoCellAnchor>
  <xdr:twoCellAnchor>
    <xdr:from>
      <xdr:col>5</xdr:col>
      <xdr:colOff>428670</xdr:colOff>
      <xdr:row>54</xdr:row>
      <xdr:rowOff>119279</xdr:rowOff>
    </xdr:from>
    <xdr:to>
      <xdr:col>6</xdr:col>
      <xdr:colOff>277328</xdr:colOff>
      <xdr:row>56</xdr:row>
      <xdr:rowOff>28474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F041FD3D-C7F1-4D23-8837-3D1F56202671}"/>
            </a:ext>
          </a:extLst>
        </xdr:cNvPr>
        <xdr:cNvSpPr/>
      </xdr:nvSpPr>
      <xdr:spPr>
        <a:xfrm>
          <a:off x="13303295" y="10316321"/>
          <a:ext cx="45720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/>
            <a:t>WS-1</a:t>
          </a:r>
        </a:p>
      </xdr:txBody>
    </xdr:sp>
    <xdr:clientData/>
  </xdr:twoCellAnchor>
  <xdr:twoCellAnchor>
    <xdr:from>
      <xdr:col>6</xdr:col>
      <xdr:colOff>296825</xdr:colOff>
      <xdr:row>54</xdr:row>
      <xdr:rowOff>120111</xdr:rowOff>
    </xdr:from>
    <xdr:to>
      <xdr:col>6</xdr:col>
      <xdr:colOff>571145</xdr:colOff>
      <xdr:row>56</xdr:row>
      <xdr:rowOff>29306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92B236E9-1B1A-411E-A61B-7BEA7D99675B}"/>
            </a:ext>
          </a:extLst>
        </xdr:cNvPr>
        <xdr:cNvSpPr/>
      </xdr:nvSpPr>
      <xdr:spPr>
        <a:xfrm>
          <a:off x="13779992" y="10317153"/>
          <a:ext cx="27432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/>
            <a:t>C</a:t>
          </a:r>
        </a:p>
      </xdr:txBody>
    </xdr:sp>
    <xdr:clientData/>
  </xdr:twoCellAnchor>
  <xdr:twoCellAnchor>
    <xdr:from>
      <xdr:col>7</xdr:col>
      <xdr:colOff>90895</xdr:colOff>
      <xdr:row>54</xdr:row>
      <xdr:rowOff>120944</xdr:rowOff>
    </xdr:from>
    <xdr:to>
      <xdr:col>7</xdr:col>
      <xdr:colOff>273775</xdr:colOff>
      <xdr:row>56</xdr:row>
      <xdr:rowOff>30139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E8736204-A8BD-42B9-8D97-4E99C1976C98}"/>
            </a:ext>
          </a:extLst>
        </xdr:cNvPr>
        <xdr:cNvSpPr/>
      </xdr:nvSpPr>
      <xdr:spPr>
        <a:xfrm>
          <a:off x="14182603" y="10317986"/>
          <a:ext cx="18288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700"/>
            <a:t>M</a:t>
          </a:r>
        </a:p>
      </xdr:txBody>
    </xdr:sp>
    <xdr:clientData/>
  </xdr:twoCellAnchor>
  <xdr:twoCellAnchor>
    <xdr:from>
      <xdr:col>8</xdr:col>
      <xdr:colOff>311212</xdr:colOff>
      <xdr:row>54</xdr:row>
      <xdr:rowOff>118220</xdr:rowOff>
    </xdr:from>
    <xdr:to>
      <xdr:col>9</xdr:col>
      <xdr:colOff>159870</xdr:colOff>
      <xdr:row>56</xdr:row>
      <xdr:rowOff>27415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0E29D45C-826E-4460-89B0-C1776CA784D4}"/>
            </a:ext>
          </a:extLst>
        </xdr:cNvPr>
        <xdr:cNvSpPr/>
      </xdr:nvSpPr>
      <xdr:spPr>
        <a:xfrm>
          <a:off x="15011462" y="10315262"/>
          <a:ext cx="45720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/>
            <a:t>WS-1</a:t>
          </a:r>
        </a:p>
      </xdr:txBody>
    </xdr:sp>
    <xdr:clientData/>
  </xdr:twoCellAnchor>
  <xdr:twoCellAnchor>
    <xdr:from>
      <xdr:col>9</xdr:col>
      <xdr:colOff>179367</xdr:colOff>
      <xdr:row>54</xdr:row>
      <xdr:rowOff>119052</xdr:rowOff>
    </xdr:from>
    <xdr:to>
      <xdr:col>9</xdr:col>
      <xdr:colOff>453687</xdr:colOff>
      <xdr:row>56</xdr:row>
      <xdr:rowOff>28247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99A1DE72-E87F-459A-BF43-AB71FB8FDBEB}"/>
            </a:ext>
          </a:extLst>
        </xdr:cNvPr>
        <xdr:cNvSpPr/>
      </xdr:nvSpPr>
      <xdr:spPr>
        <a:xfrm>
          <a:off x="15488159" y="10316094"/>
          <a:ext cx="27432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/>
            <a:t>C</a:t>
          </a:r>
        </a:p>
      </xdr:txBody>
    </xdr:sp>
    <xdr:clientData/>
  </xdr:twoCellAnchor>
  <xdr:twoCellAnchor>
    <xdr:from>
      <xdr:col>9</xdr:col>
      <xdr:colOff>581978</xdr:colOff>
      <xdr:row>54</xdr:row>
      <xdr:rowOff>119885</xdr:rowOff>
    </xdr:from>
    <xdr:to>
      <xdr:col>10</xdr:col>
      <xdr:colOff>156317</xdr:colOff>
      <xdr:row>56</xdr:row>
      <xdr:rowOff>2908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1FCEFD35-6737-4A83-AEE4-0FDC486E0A1A}"/>
            </a:ext>
          </a:extLst>
        </xdr:cNvPr>
        <xdr:cNvSpPr/>
      </xdr:nvSpPr>
      <xdr:spPr>
        <a:xfrm>
          <a:off x="15890770" y="10316927"/>
          <a:ext cx="182880" cy="279611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700"/>
            <a:t>M</a:t>
          </a:r>
        </a:p>
      </xdr:txBody>
    </xdr:sp>
    <xdr:clientData/>
  </xdr:twoCellAnchor>
  <xdr:twoCellAnchor>
    <xdr:from>
      <xdr:col>4</xdr:col>
      <xdr:colOff>6174617</xdr:colOff>
      <xdr:row>45</xdr:row>
      <xdr:rowOff>153458</xdr:rowOff>
    </xdr:from>
    <xdr:to>
      <xdr:col>4</xdr:col>
      <xdr:colOff>6175375</xdr:colOff>
      <xdr:row>56</xdr:row>
      <xdr:rowOff>11859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42338D95-452D-436B-B58A-D133BFB2742E}"/>
            </a:ext>
          </a:extLst>
        </xdr:cNvPr>
        <xdr:cNvCxnSpPr/>
      </xdr:nvCxnSpPr>
      <xdr:spPr>
        <a:xfrm flipH="1">
          <a:off x="12630450" y="8683625"/>
          <a:ext cx="758" cy="1895692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1843</xdr:colOff>
      <xdr:row>61</xdr:row>
      <xdr:rowOff>177822</xdr:rowOff>
    </xdr:from>
    <xdr:to>
      <xdr:col>5</xdr:col>
      <xdr:colOff>61843</xdr:colOff>
      <xdr:row>72</xdr:row>
      <xdr:rowOff>175271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F2811CC8-9A35-4A38-82C6-C6D3A7D79BA3}"/>
            </a:ext>
          </a:extLst>
        </xdr:cNvPr>
        <xdr:cNvCxnSpPr/>
      </xdr:nvCxnSpPr>
      <xdr:spPr>
        <a:xfrm>
          <a:off x="12942574" y="11681091"/>
          <a:ext cx="0" cy="203921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33849</xdr:colOff>
      <xdr:row>102</xdr:row>
      <xdr:rowOff>137439</xdr:rowOff>
    </xdr:from>
    <xdr:to>
      <xdr:col>19</xdr:col>
      <xdr:colOff>111549</xdr:colOff>
      <xdr:row>104</xdr:row>
      <xdr:rowOff>89814</xdr:rowOff>
    </xdr:to>
    <xdr:sp macro="" textlink="">
      <xdr:nvSpPr>
        <xdr:cNvPr id="2" name="Slide Number Placeholder 3">
          <a:extLst>
            <a:ext uri="{FF2B5EF4-FFF2-40B4-BE49-F238E27FC236}">
              <a16:creationId xmlns:a16="http://schemas.microsoft.com/office/drawing/2014/main" id="{9FC008EC-8F23-44AF-81D3-80385F87C27A}"/>
            </a:ext>
          </a:extLst>
        </xdr:cNvPr>
        <xdr:cNvSpPr>
          <a:spLocks noGrp="1"/>
        </xdr:cNvSpPr>
      </xdr:nvSpPr>
      <xdr:spPr>
        <a:xfrm>
          <a:off x="19352049" y="20406639"/>
          <a:ext cx="2730500" cy="346075"/>
        </a:xfrm>
        <a:prstGeom prst="rect">
          <a:avLst/>
        </a:prstGeom>
      </xdr:spPr>
      <xdr:txBody>
        <a:bodyPr vert="horz" wrap="square" lIns="91440" tIns="45720" rIns="91440" bIns="45720" rtlCol="0" anchor="ctr"/>
        <a:lstStyle>
          <a:defPPr>
            <a:defRPr lang="en-US"/>
          </a:defPPr>
          <a:lvl1pPr marL="0" algn="r" defTabSz="914400" rtl="0" eaLnBrk="1" latinLnBrk="0" hangingPunct="1">
            <a:defRPr sz="1200" kern="1200">
              <a:solidFill>
                <a:schemeClr val="tx1">
                  <a:tint val="75000"/>
                </a:schemeClr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4</a:t>
          </a:r>
        </a:p>
      </xdr:txBody>
    </xdr:sp>
    <xdr:clientData/>
  </xdr:twoCellAnchor>
  <xdr:twoCellAnchor>
    <xdr:from>
      <xdr:col>10</xdr:col>
      <xdr:colOff>463067</xdr:colOff>
      <xdr:row>86</xdr:row>
      <xdr:rowOff>59652</xdr:rowOff>
    </xdr:from>
    <xdr:to>
      <xdr:col>25</xdr:col>
      <xdr:colOff>34442</xdr:colOff>
      <xdr:row>88</xdr:row>
      <xdr:rowOff>10410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DA16832-81D7-47F6-8AE0-36455E110E8B}"/>
            </a:ext>
          </a:extLst>
        </xdr:cNvPr>
        <xdr:cNvSpPr>
          <a:spLocks noChangeArrowheads="1"/>
        </xdr:cNvSpPr>
      </xdr:nvSpPr>
      <xdr:spPr bwMode="auto">
        <a:xfrm>
          <a:off x="14890267" y="17179252"/>
          <a:ext cx="14760575" cy="438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  <xdr:txBody>
        <a:bodyPr vert="horz" wrap="square" lIns="91440" tIns="45720" rIns="91440" bIns="45720" numCol="1" anchor="ctr" anchorCtr="0" compatLnSpc="1">
          <a:prstTxWarp prst="textNoShape">
            <a:avLst/>
          </a:prstTxWarp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0" fontAlgn="base" latinLnBrk="0" hangingPunct="0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0" lang="en-US" altLang="en-US" sz="11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  <a:ea typeface="Calibri" panose="020F0502020204030204" pitchFamily="34" charset="0"/>
            </a:rPr>
            <a:t> </a:t>
          </a:r>
          <a:endParaRPr kumimoji="0" lang="en-US" altLang="en-US" sz="8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anose="020B0604020202020204" pitchFamily="34" charset="0"/>
          </a:endParaRPr>
        </a:p>
        <a:p>
          <a:pPr marL="0" marR="0" lvl="0" indent="0" algn="l" defTabSz="914400" rtl="0" eaLnBrk="0" fontAlgn="base" latinLnBrk="0" hangingPunct="0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0" lang="en-US" altLang="en-US" sz="11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  <a:ea typeface="Calibri" panose="020F0502020204030204" pitchFamily="34" charset="0"/>
            </a:rPr>
            <a:t> </a:t>
          </a:r>
          <a:endParaRPr kumimoji="0" lang="en-US" altLang="en-US" sz="18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anose="020B0604020202020204" pitchFamily="34" charset="0"/>
          </a:endParaRPr>
        </a:p>
      </xdr:txBody>
    </xdr:sp>
    <xdr:clientData/>
  </xdr:twoCellAnchor>
  <xdr:twoCellAnchor editAs="oneCell">
    <xdr:from>
      <xdr:col>13</xdr:col>
      <xdr:colOff>177800</xdr:colOff>
      <xdr:row>29</xdr:row>
      <xdr:rowOff>0</xdr:rowOff>
    </xdr:from>
    <xdr:to>
      <xdr:col>20</xdr:col>
      <xdr:colOff>1716240</xdr:colOff>
      <xdr:row>62</xdr:row>
      <xdr:rowOff>762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84B4DE1-7F58-41F5-ABA2-75A84C376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41700" y="5905500"/>
          <a:ext cx="9018740" cy="67818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21</xdr:col>
      <xdr:colOff>0</xdr:colOff>
      <xdr:row>29</xdr:row>
      <xdr:rowOff>0</xdr:rowOff>
    </xdr:from>
    <xdr:to>
      <xdr:col>28</xdr:col>
      <xdr:colOff>357340</xdr:colOff>
      <xdr:row>62</xdr:row>
      <xdr:rowOff>371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704B9DE-7617-48C2-A891-0C951DB81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679400" y="5905500"/>
          <a:ext cx="8358340" cy="674276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197600</xdr:colOff>
      <xdr:row>23</xdr:row>
      <xdr:rowOff>279399</xdr:rowOff>
    </xdr:from>
    <xdr:to>
      <xdr:col>4</xdr:col>
      <xdr:colOff>12547600</xdr:colOff>
      <xdr:row>36</xdr:row>
      <xdr:rowOff>2353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D2AB3B5-5C1B-4AC0-9409-5909F14A7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39400" y="10502899"/>
          <a:ext cx="6350000" cy="5734439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2</xdr:col>
      <xdr:colOff>0</xdr:colOff>
      <xdr:row>23</xdr:row>
      <xdr:rowOff>0</xdr:rowOff>
    </xdr:from>
    <xdr:to>
      <xdr:col>4</xdr:col>
      <xdr:colOff>6085613</xdr:colOff>
      <xdr:row>36</xdr:row>
      <xdr:rowOff>275353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4848FC5B-D061-47EF-B27C-50273738B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9200" y="10223500"/>
          <a:ext cx="9108213" cy="6053853"/>
        </a:xfrm>
        <a:prstGeom prst="rect">
          <a:avLst/>
        </a:prstGeom>
        <a:noFill/>
        <a:ln>
          <a:solidFill>
            <a:schemeClr val="accent1"/>
          </a:solidFill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293599</xdr:colOff>
      <xdr:row>24</xdr:row>
      <xdr:rowOff>101600</xdr:rowOff>
    </xdr:from>
    <xdr:to>
      <xdr:col>7</xdr:col>
      <xdr:colOff>2996471</xdr:colOff>
      <xdr:row>34</xdr:row>
      <xdr:rowOff>419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1F009F2-4280-4FFC-A80A-909F3C70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35399" y="11214100"/>
          <a:ext cx="10454547" cy="4762500"/>
        </a:xfrm>
        <a:prstGeom prst="rect">
          <a:avLst/>
        </a:prstGeom>
        <a:noFill/>
        <a:ln>
          <a:solidFill>
            <a:schemeClr val="accent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2436475</xdr:colOff>
      <xdr:row>35</xdr:row>
      <xdr:rowOff>234950</xdr:rowOff>
    </xdr:from>
    <xdr:to>
      <xdr:col>7</xdr:col>
      <xdr:colOff>2965450</xdr:colOff>
      <xdr:row>51</xdr:row>
      <xdr:rowOff>192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69354CA-6F4E-43BA-B53B-809D3536A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59225" y="15792450"/>
          <a:ext cx="10277475" cy="6896288"/>
        </a:xfrm>
        <a:prstGeom prst="rect">
          <a:avLst/>
        </a:prstGeom>
        <a:noFill/>
        <a:ln>
          <a:solidFill>
            <a:schemeClr val="accent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0196</xdr:colOff>
      <xdr:row>23</xdr:row>
      <xdr:rowOff>237671</xdr:rowOff>
    </xdr:from>
    <xdr:to>
      <xdr:col>4</xdr:col>
      <xdr:colOff>4330700</xdr:colOff>
      <xdr:row>35</xdr:row>
      <xdr:rowOff>381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C0B3AC-C817-4C28-8B58-1582DA55F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5767" y="10252528"/>
          <a:ext cx="7301290" cy="5368472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3500</xdr:colOff>
      <xdr:row>26</xdr:row>
      <xdr:rowOff>419100</xdr:rowOff>
    </xdr:from>
    <xdr:to>
      <xdr:col>4</xdr:col>
      <xdr:colOff>4092674</xdr:colOff>
      <xdr:row>40</xdr:row>
      <xdr:rowOff>1158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6E5B31-683A-47C9-AD88-0C0FD1F26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2700" y="11976100"/>
          <a:ext cx="8474174" cy="5919729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4</xdr:col>
      <xdr:colOff>4470400</xdr:colOff>
      <xdr:row>27</xdr:row>
      <xdr:rowOff>330200</xdr:rowOff>
    </xdr:from>
    <xdr:to>
      <xdr:col>4</xdr:col>
      <xdr:colOff>13550900</xdr:colOff>
      <xdr:row>39</xdr:row>
      <xdr:rowOff>66066</xdr:rowOff>
    </xdr:to>
    <xdr:pic>
      <xdr:nvPicPr>
        <xdr:cNvPr id="5" name="ClipboardAsImage">
          <a:extLst>
            <a:ext uri="{FF2B5EF4-FFF2-40B4-BE49-F238E27FC236}">
              <a16:creationId xmlns:a16="http://schemas.microsoft.com/office/drawing/2014/main" id="{76D1C267-7D29-4E28-AA13-54D021BEF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34600" y="12331700"/>
          <a:ext cx="9080500" cy="50698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2</xdr:colOff>
      <xdr:row>13</xdr:row>
      <xdr:rowOff>0</xdr:rowOff>
    </xdr:from>
    <xdr:to>
      <xdr:col>2</xdr:col>
      <xdr:colOff>4328585</xdr:colOff>
      <xdr:row>33</xdr:row>
      <xdr:rowOff>988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CA4F55-7FC0-4919-BE05-1C1612433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2" y="3683000"/>
          <a:ext cx="5175250" cy="3707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586</xdr:colOff>
      <xdr:row>13</xdr:row>
      <xdr:rowOff>42333</xdr:rowOff>
    </xdr:from>
    <xdr:to>
      <xdr:col>15</xdr:col>
      <xdr:colOff>320606</xdr:colOff>
      <xdr:row>33</xdr:row>
      <xdr:rowOff>175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F5789F-3872-442F-8B87-73881460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31186" y="4055533"/>
          <a:ext cx="5796420" cy="4197096"/>
        </a:xfrm>
        <a:prstGeom prst="rect">
          <a:avLst/>
        </a:prstGeom>
        <a:noFill/>
        <a:ln>
          <a:solidFill>
            <a:schemeClr val="accent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635502</xdr:colOff>
      <xdr:row>12</xdr:row>
      <xdr:rowOff>169334</xdr:rowOff>
    </xdr:from>
    <xdr:to>
      <xdr:col>6</xdr:col>
      <xdr:colOff>419103</xdr:colOff>
      <xdr:row>33</xdr:row>
      <xdr:rowOff>1158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2FD97E3-31D5-445D-AD5F-AC3185A9D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3169" y="3661834"/>
          <a:ext cx="5255684" cy="3745894"/>
        </a:xfrm>
        <a:prstGeom prst="rect">
          <a:avLst/>
        </a:prstGeom>
        <a:noFill/>
        <a:ln>
          <a:solidFill>
            <a:schemeClr val="accent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105832</xdr:colOff>
      <xdr:row>19</xdr:row>
      <xdr:rowOff>63497</xdr:rowOff>
    </xdr:from>
    <xdr:to>
      <xdr:col>38</xdr:col>
      <xdr:colOff>465666</xdr:colOff>
      <xdr:row>43</xdr:row>
      <xdr:rowOff>12448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522CCF8-4F63-49D2-8D05-E7A82B995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69582" y="4836580"/>
          <a:ext cx="6498167" cy="4474234"/>
        </a:xfrm>
        <a:prstGeom prst="rect">
          <a:avLst/>
        </a:prstGeom>
        <a:noFill/>
        <a:ln>
          <a:solidFill>
            <a:schemeClr val="accent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75591</xdr:colOff>
      <xdr:row>0</xdr:row>
      <xdr:rowOff>72572</xdr:rowOff>
    </xdr:from>
    <xdr:to>
      <xdr:col>38</xdr:col>
      <xdr:colOff>190499</xdr:colOff>
      <xdr:row>18</xdr:row>
      <xdr:rowOff>767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C22A532-F704-4C9B-8927-08A81F425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39341" y="72572"/>
          <a:ext cx="6253241" cy="4540966"/>
        </a:xfrm>
        <a:prstGeom prst="rect">
          <a:avLst/>
        </a:prstGeom>
        <a:noFill/>
        <a:ln>
          <a:solidFill>
            <a:schemeClr val="accent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19</xdr:col>
      <xdr:colOff>263071</xdr:colOff>
      <xdr:row>10</xdr:row>
      <xdr:rowOff>677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B19352-57FE-4EE1-8198-791DBEF39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243786" y="1124857"/>
          <a:ext cx="9062357" cy="1646194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08214</xdr:colOff>
      <xdr:row>1</xdr:row>
      <xdr:rowOff>169329</xdr:rowOff>
    </xdr:from>
    <xdr:to>
      <xdr:col>18</xdr:col>
      <xdr:colOff>94494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B5007D-DE81-4E52-BDCC-D977246E59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08214</xdr:colOff>
      <xdr:row>1</xdr:row>
      <xdr:rowOff>169329</xdr:rowOff>
    </xdr:from>
    <xdr:to>
      <xdr:col>18</xdr:col>
      <xdr:colOff>94494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9023B4-8DF7-4A87-BC4C-B24AB3DD1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onnor, Christopher T. (GSFC-448.0)[G &amp; N CORPORATION]" id="{52276556-E2DE-4EA9-899F-ED43DEC4D0C8}" userId="S::ctconnor@ndc.nasa.gov::c55bd24b-472e-443e-81e2-e40debdeff4b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8" dT="2021-10-07T13:50:17.61" personId="{52276556-E2DE-4EA9-899F-ED43DEC4D0C8}" id="{B9EA7D46-DDCE-436C-B279-1286AA519532}">
    <text>Provided by FDOA</text>
  </threadedComment>
  <threadedComment ref="F11" dT="2021-10-07T13:59:32.49" personId="{52276556-E2DE-4EA9-899F-ED43DEC4D0C8}" id="{5666D93F-92E9-4371-8F54-489661D92896}">
    <text>evaluating the 6 hour duration
needs to account for data collection and actuator adjustment (e.g. WFI ACM)</text>
  </threadedComment>
  <threadedComment ref="H12" dT="2021-10-07T13:52:58.89" personId="{52276556-E2DE-4EA9-899F-ED43DEC4D0C8}" id="{A708930F-2B3B-43AA-922D-1AEA65090C02}">
    <text>B. Matonak email (12/7/21):
-	Time for MPA to warm-up from 95K to 180K = 6 hrs
-	Time for MPA to cool-down from 180K to 95K = 22 hrs</text>
  </threadedComment>
  <threadedComment ref="H13" dT="2021-10-07T13:49:54.86" personId="{52276556-E2DE-4EA9-899F-ED43DEC4D0C8}" id="{417C93AC-F7ED-4699-88EA-FB89FFB07B89}">
    <text>Arbitrarily selected value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F6" dT="2022-01-13T18:17:10.85" personId="{52276556-E2DE-4EA9-899F-ED43DEC4D0C8}" id="{C5CD6EC7-345F-45F6-8CD1-C9BF07AD3745}">
    <text>Set the initial condition.  Change '0' to '1' for 24 hrs of HK data at 200 kbps</text>
  </threadedComment>
  <threadedComment ref="D7" dT="2021-10-29T18:01:47.77" personId="{52276556-E2DE-4EA9-899F-ED43DEC4D0C8}" id="{9D69B295-BF7D-49DC-A1DF-4D528CCB1733}">
    <text>This is the field to provide the input HK data rate from the 'Data &amp; Downlink Rates' tab. A value of 12.0 Mbits per minute represents the maximum record rate of 200 kbps over 60 sec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19" dT="2021-10-26T18:57:15.88" personId="{52276556-E2DE-4EA9-899F-ED43DEC4D0C8}" id="{6A512730-19AA-4BD5-8A1A-D7927755E291}">
    <text>See Jeff's MA table concepts (10/26/21)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19" dT="2021-10-26T18:57:15.88" personId="{52276556-E2DE-4EA9-899F-ED43DEC4D0C8}" id="{AE271C2E-A914-46DB-84AA-BBAFF7546131}">
    <text>See Jeff's MA table concepts (10/26/21)</text>
  </threadedComment>
  <threadedComment ref="V19" dT="2021-10-26T18:57:15.88" personId="{52276556-E2DE-4EA9-899F-ED43DEC4D0C8}" id="{BC2EF15B-2345-4E88-AAEF-E9E6E44B019E}">
    <text>See Jeff's MA table concepts (10/26/21)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J19" dT="2021-10-26T18:57:15.88" personId="{52276556-E2DE-4EA9-899F-ED43DEC4D0C8}" id="{F03B4565-CD39-4256-9E53-B8DD9C0F1383}">
    <text>See Jeff's MA table concepts (10/26/21)</text>
  </threadedComment>
  <threadedComment ref="U19" dT="2021-10-26T18:57:15.88" personId="{52276556-E2DE-4EA9-899F-ED43DEC4D0C8}" id="{E309A16E-061F-4008-9135-D774E008E2A7}">
    <text>See Jeff's MA table concepts (10/26/21)</text>
  </threadedComment>
  <threadedComment ref="AH19" dT="2021-10-26T18:57:15.88" personId="{52276556-E2DE-4EA9-899F-ED43DEC4D0C8}" id="{932C7FEF-A6BB-45D0-88E7-67B3F5302975}">
    <text>See Jeff's MA table concepts (10/26/21)</text>
  </threadedComment>
  <threadedComment ref="AS19" dT="2021-10-26T18:57:15.88" personId="{52276556-E2DE-4EA9-899F-ED43DEC4D0C8}" id="{CDB84073-B326-401C-8B14-1E16B3CE321B}">
    <text>See Jeff's MA table concepts (10/26/21)</text>
  </threadedComment>
  <threadedComment ref="J26" dT="2021-11-09T21:46:56.93" personId="{52276556-E2DE-4EA9-899F-ED43DEC4D0C8}" id="{147AB0C7-9FF9-40B4-9DFA-5E91B8AFD236}">
    <text>See 'Slew-Settle-Sync-Exposure' tab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9" dT="2021-10-26T18:57:15.88" personId="{52276556-E2DE-4EA9-899F-ED43DEC4D0C8}" id="{583D03E1-67DB-4AE0-B195-1F3AB5470A1A}">
    <text>See Jeff's MA table concepts (10/26/21)</text>
  </threadedComment>
  <threadedComment ref="W19" dT="2021-10-26T18:57:15.88" personId="{52276556-E2DE-4EA9-899F-ED43DEC4D0C8}" id="{68BC9405-EDB2-4505-BCEB-05869512E5CF}">
    <text>See Jeff's MA table concepts (10/26/21)</text>
  </threadedComment>
  <threadedComment ref="M79" dT="2021-10-27T18:23:21.43" personId="{52276556-E2DE-4EA9-899F-ED43DEC4D0C8}" id="{D445B8E0-C0A8-4E10-8321-4F29EB9E4080}">
    <text>Do not include anomalies/safemodes as part of nominal science planning and scheduling</text>
  </threadedComment>
  <threadedComment ref="Z79" dT="2021-10-27T18:22:36.45" personId="{52276556-E2DE-4EA9-899F-ED43DEC4D0C8}" id="{83C8C76C-4EFE-4C0B-8C03-1844E70379B4}">
    <text>Do not include anomalies/safemodes as part of nominal science planning and scheduling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E26" dT="2021-11-05T18:26:51.37" personId="{52276556-E2DE-4EA9-899F-ED43DEC4D0C8}" id="{2EA667AE-E5B3-4F92-87D3-92B9DA34CDC6}">
    <text>Includes compressed science data, uncompressed GW data and ancillary data estimates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E26" dT="2021-11-05T18:26:51.37" personId="{52276556-E2DE-4EA9-899F-ED43DEC4D0C8}" id="{AE30D3B5-A49B-43A4-BD86-35C7E55C8A2B}">
    <text>Includes compressed science data, uncompressed GW data and ancillary data estimates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D14" dT="2021-10-29T15:24:54.98" personId="{52276556-E2DE-4EA9-899F-ED43DEC4D0C8}" id="{DE3AE271-7D02-47E4-8BD6-9709E112F6EB}">
    <text>This value scales the daily science volume based on the fraction of each day that we are performing science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D8" dT="2021-10-29T15:44:14.63" personId="{52276556-E2DE-4EA9-899F-ED43DEC4D0C8}" id="{44C39E88-8DD5-4E8C-9897-1B36AB858FA7}">
    <text>This is the field to select the corresponding data rate from the 'Data and Downlink Rates' tab</text>
  </threadedComment>
  <threadedComment ref="D9" dT="2022-01-13T17:04:09.94" personId="{52276556-E2DE-4EA9-899F-ED43DEC4D0C8}" id="{054BA33C-1A03-4EBD-9427-71BBA456B4C9}">
    <text>The fundamental approach is to provide a representative data volume over 1 min to represent the exposure, followed by the time to slew to the next target over the next minute.  As such, the data rate is applied every other minute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6.xml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8.xml"/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1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03048-6661-4163-A0D4-3BB936724BB6}">
  <dimension ref="B5:H59"/>
  <sheetViews>
    <sheetView topLeftCell="A8" zoomScaleNormal="100" zoomScalePageLayoutView="50" workbookViewId="0">
      <selection activeCell="G36" sqref="G36"/>
    </sheetView>
  </sheetViews>
  <sheetFormatPr baseColWidth="10" defaultColWidth="10.5" defaultRowHeight="13"/>
  <cols>
    <col min="1" max="5" width="10.5" style="257"/>
    <col min="6" max="6" width="10.5" style="257" customWidth="1"/>
    <col min="7" max="7" width="10.5" style="257"/>
    <col min="8" max="8" width="10.5" style="259" customWidth="1"/>
    <col min="9" max="9" width="15.5" style="257" customWidth="1"/>
    <col min="10" max="16384" width="10.5" style="257"/>
  </cols>
  <sheetData>
    <row r="5" spans="3:8" ht="20">
      <c r="E5" s="258"/>
    </row>
    <row r="14" spans="3:8" ht="20">
      <c r="C14" s="260"/>
      <c r="D14" s="260"/>
      <c r="E14" s="261" t="s">
        <v>453</v>
      </c>
      <c r="F14" s="260"/>
      <c r="G14" s="260"/>
      <c r="H14" s="262"/>
    </row>
    <row r="15" spans="3:8">
      <c r="C15" s="260"/>
      <c r="D15" s="260"/>
      <c r="E15" s="260"/>
      <c r="F15" s="260"/>
      <c r="G15" s="260"/>
      <c r="H15" s="262"/>
    </row>
    <row r="16" spans="3:8">
      <c r="C16" s="260"/>
      <c r="D16" s="260"/>
      <c r="E16" s="260"/>
      <c r="F16" s="260"/>
      <c r="G16" s="260"/>
      <c r="H16" s="262"/>
    </row>
    <row r="17" spans="2:8">
      <c r="C17" s="260"/>
      <c r="D17" s="260"/>
      <c r="E17" s="260"/>
      <c r="F17" s="260"/>
      <c r="G17" s="260"/>
      <c r="H17" s="262"/>
    </row>
    <row r="18" spans="2:8" ht="20">
      <c r="C18" s="260"/>
      <c r="D18" s="260"/>
      <c r="E18" s="261" t="s">
        <v>452</v>
      </c>
      <c r="F18" s="260"/>
      <c r="G18" s="260"/>
      <c r="H18" s="260"/>
    </row>
    <row r="21" spans="2:8" ht="14.5" customHeight="1">
      <c r="B21" s="538" t="s">
        <v>454</v>
      </c>
      <c r="C21" s="538"/>
      <c r="D21" s="538"/>
      <c r="E21" s="538"/>
      <c r="F21" s="538"/>
      <c r="G21" s="538"/>
      <c r="H21" s="538"/>
    </row>
    <row r="22" spans="2:8" ht="14.5" customHeight="1">
      <c r="B22" s="538"/>
      <c r="C22" s="538"/>
      <c r="D22" s="538"/>
      <c r="E22" s="538"/>
      <c r="F22" s="538"/>
      <c r="G22" s="538"/>
      <c r="H22" s="538"/>
    </row>
    <row r="23" spans="2:8" ht="13" customHeight="1">
      <c r="B23" s="538"/>
      <c r="C23" s="538"/>
      <c r="D23" s="538"/>
      <c r="E23" s="538"/>
      <c r="F23" s="538"/>
      <c r="G23" s="538"/>
      <c r="H23" s="538"/>
    </row>
    <row r="24" spans="2:8" ht="13" customHeight="1">
      <c r="B24" s="538"/>
      <c r="C24" s="538"/>
      <c r="D24" s="538"/>
      <c r="E24" s="538"/>
      <c r="F24" s="538"/>
      <c r="G24" s="538"/>
      <c r="H24" s="538"/>
    </row>
    <row r="25" spans="2:8" ht="13" customHeight="1">
      <c r="B25" s="538"/>
      <c r="C25" s="538"/>
      <c r="D25" s="538"/>
      <c r="E25" s="538"/>
      <c r="F25" s="538"/>
      <c r="G25" s="538"/>
      <c r="H25" s="538"/>
    </row>
    <row r="26" spans="2:8">
      <c r="B26" s="538"/>
      <c r="C26" s="538"/>
      <c r="D26" s="538"/>
      <c r="E26" s="538"/>
      <c r="F26" s="538"/>
      <c r="G26" s="538"/>
      <c r="H26" s="538"/>
    </row>
    <row r="27" spans="2:8">
      <c r="B27" s="538"/>
      <c r="C27" s="538"/>
      <c r="D27" s="538"/>
      <c r="E27" s="538"/>
      <c r="F27" s="538"/>
      <c r="G27" s="538"/>
      <c r="H27" s="538"/>
    </row>
    <row r="28" spans="2:8">
      <c r="B28" s="538"/>
      <c r="C28" s="538"/>
      <c r="D28" s="538"/>
      <c r="E28" s="538"/>
      <c r="F28" s="538"/>
      <c r="G28" s="538"/>
      <c r="H28" s="538"/>
    </row>
    <row r="29" spans="2:8">
      <c r="B29" s="538"/>
      <c r="C29" s="538"/>
      <c r="D29" s="538"/>
      <c r="E29" s="538"/>
      <c r="F29" s="538"/>
      <c r="G29" s="538"/>
      <c r="H29" s="538"/>
    </row>
    <row r="58" spans="5:8">
      <c r="E58" s="263"/>
      <c r="H58" s="257"/>
    </row>
    <row r="59" spans="5:8">
      <c r="E59" s="264"/>
      <c r="H59" s="257"/>
    </row>
  </sheetData>
  <mergeCells count="1">
    <mergeCell ref="B21:H29"/>
  </mergeCells>
  <pageMargins left="0.75" right="0.75" top="1" bottom="1" header="0.5" footer="0.5"/>
  <pageSetup scale="81" orientation="portrait" horizontalDpi="4294967292" verticalDpi="4294967292" r:id="rId1"/>
  <headerFooter differentFirst="1">
    <oddFooter xml:space="preserve">&amp;Chttps://gddms.gsfc.nasa.gov/Windchill/app/
</oddFooter>
    <firstHeader>&amp;R&amp;"Times New Roman,Regular"Effective Date: TBD, 2021
Expiration Date: TBD, 2026</firstHeader>
    <firstFooter>&amp;C&amp;"Times New Roman,Regular"CHECK&amp;K0101E1 https://ipdtdms.gsfc.nasa.gov/&amp;K000000
TO VERIFY THAT THIS IS THE CORRECT VERSION PRIOR TO USE.</firstFooter>
  </headerFooter>
  <colBreaks count="1" manualBreakCount="1">
    <brk id="9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E778D-0D45-4EF1-95DB-B62234609AFB}">
  <dimension ref="C1:Y85"/>
  <sheetViews>
    <sheetView topLeftCell="H6" zoomScale="50" zoomScaleNormal="50" workbookViewId="0">
      <selection activeCell="G35" sqref="G35"/>
    </sheetView>
  </sheetViews>
  <sheetFormatPr baseColWidth="10" defaultColWidth="8.83203125" defaultRowHeight="15"/>
  <cols>
    <col min="3" max="3" width="21.83203125" customWidth="1"/>
    <col min="4" max="4" width="21.33203125" customWidth="1"/>
    <col min="5" max="5" width="255.6640625" customWidth="1"/>
    <col min="6" max="7" width="21.33203125" customWidth="1"/>
    <col min="8" max="8" width="46.83203125" customWidth="1"/>
    <col min="10" max="10" width="86" customWidth="1"/>
    <col min="11" max="13" width="31.6640625" customWidth="1"/>
    <col min="14" max="14" width="8.6640625" customWidth="1"/>
    <col min="15" max="17" width="31.6640625" customWidth="1"/>
    <col min="19" max="21" width="31.6640625" customWidth="1"/>
    <col min="23" max="25" width="31.6640625" customWidth="1"/>
  </cols>
  <sheetData>
    <row r="1" spans="3:25" ht="34.5" customHeight="1">
      <c r="C1" s="523" t="s">
        <v>707</v>
      </c>
      <c r="J1" s="93"/>
    </row>
    <row r="2" spans="3:25" ht="34.5" customHeight="1">
      <c r="J2" s="93"/>
    </row>
    <row r="3" spans="3:25" ht="34.5" customHeight="1">
      <c r="E3" s="14" t="s">
        <v>8</v>
      </c>
    </row>
    <row r="4" spans="3:25" ht="34.5" customHeight="1">
      <c r="C4" s="616" t="s">
        <v>0</v>
      </c>
      <c r="D4" s="616"/>
      <c r="E4" s="616"/>
      <c r="F4" s="616"/>
      <c r="G4" s="107"/>
      <c r="H4" s="107"/>
    </row>
    <row r="5" spans="3:25" ht="34.5" customHeight="1" thickBot="1">
      <c r="C5" s="1"/>
      <c r="D5" s="1"/>
      <c r="E5" s="2"/>
      <c r="F5" s="3"/>
      <c r="G5" s="3"/>
      <c r="H5" s="3"/>
    </row>
    <row r="6" spans="3:25" ht="34.5" customHeight="1">
      <c r="C6" s="15">
        <v>0.28199999999999997</v>
      </c>
      <c r="D6" s="4" t="s">
        <v>2</v>
      </c>
      <c r="E6" s="617" t="s">
        <v>11</v>
      </c>
      <c r="F6" s="618" t="s">
        <v>3</v>
      </c>
      <c r="G6" s="13"/>
      <c r="H6" s="13"/>
      <c r="K6" s="604" t="s">
        <v>163</v>
      </c>
      <c r="L6" s="605"/>
      <c r="M6" s="606"/>
      <c r="O6" s="604" t="s">
        <v>164</v>
      </c>
      <c r="P6" s="605"/>
      <c r="Q6" s="606"/>
      <c r="S6" s="604" t="s">
        <v>165</v>
      </c>
      <c r="T6" s="605"/>
      <c r="U6" s="606"/>
      <c r="W6" s="604" t="s">
        <v>166</v>
      </c>
      <c r="X6" s="605"/>
      <c r="Y6" s="606"/>
    </row>
    <row r="7" spans="3:25" ht="34.5" customHeight="1" thickBot="1">
      <c r="C7" s="18">
        <v>7</v>
      </c>
      <c r="D7" s="4" t="s">
        <v>9</v>
      </c>
      <c r="E7" s="617"/>
      <c r="F7" s="618"/>
      <c r="G7" s="13"/>
      <c r="H7" s="13"/>
      <c r="K7" s="607"/>
      <c r="L7" s="608"/>
      <c r="M7" s="609"/>
      <c r="N7" s="8"/>
      <c r="O7" s="607"/>
      <c r="P7" s="608"/>
      <c r="Q7" s="609"/>
      <c r="S7" s="607"/>
      <c r="T7" s="608"/>
      <c r="U7" s="609"/>
      <c r="V7" s="8"/>
      <c r="W7" s="607"/>
      <c r="X7" s="608"/>
      <c r="Y7" s="609"/>
    </row>
    <row r="8" spans="3:25" ht="34.5" customHeight="1">
      <c r="C8" s="15">
        <f>C6*C7</f>
        <v>1.9739999999999998</v>
      </c>
      <c r="D8" s="4" t="s">
        <v>2</v>
      </c>
      <c r="E8" s="617"/>
      <c r="F8" s="618"/>
      <c r="G8" s="13"/>
      <c r="H8" s="13"/>
      <c r="J8" s="20" t="s">
        <v>76</v>
      </c>
      <c r="K8" s="610"/>
      <c r="L8" s="611"/>
      <c r="M8" s="612"/>
      <c r="O8" s="610"/>
      <c r="P8" s="611"/>
      <c r="Q8" s="612"/>
      <c r="S8" s="610"/>
      <c r="T8" s="611"/>
      <c r="U8" s="612"/>
      <c r="W8" s="610"/>
      <c r="X8" s="611"/>
      <c r="Y8" s="612"/>
    </row>
    <row r="9" spans="3:25" ht="34.5" customHeight="1">
      <c r="C9" s="18">
        <v>6</v>
      </c>
      <c r="D9" s="4" t="s">
        <v>10</v>
      </c>
      <c r="E9" s="617"/>
      <c r="F9" s="618"/>
      <c r="G9" s="13"/>
      <c r="H9" s="13"/>
      <c r="J9" s="21"/>
      <c r="K9" s="22" t="s">
        <v>27</v>
      </c>
      <c r="L9" s="23" t="s">
        <v>28</v>
      </c>
      <c r="M9" s="22" t="s">
        <v>29</v>
      </c>
      <c r="N9" s="81"/>
      <c r="O9" s="22" t="s">
        <v>27</v>
      </c>
      <c r="P9" s="23" t="s">
        <v>28</v>
      </c>
      <c r="Q9" s="22" t="s">
        <v>29</v>
      </c>
      <c r="S9" s="22" t="s">
        <v>27</v>
      </c>
      <c r="T9" s="23" t="s">
        <v>28</v>
      </c>
      <c r="U9" s="22" t="s">
        <v>29</v>
      </c>
      <c r="V9" s="81"/>
      <c r="W9" s="22" t="s">
        <v>27</v>
      </c>
      <c r="X9" s="23" t="s">
        <v>28</v>
      </c>
      <c r="Y9" s="22" t="s">
        <v>29</v>
      </c>
    </row>
    <row r="10" spans="3:25" ht="34.5" customHeight="1">
      <c r="C10" s="18">
        <v>62</v>
      </c>
      <c r="D10" s="4" t="s">
        <v>4</v>
      </c>
      <c r="E10" s="617"/>
      <c r="F10" s="618"/>
      <c r="G10" s="13"/>
      <c r="H10" s="13"/>
      <c r="J10" s="28" t="s">
        <v>30</v>
      </c>
      <c r="K10" s="29" t="s">
        <v>31</v>
      </c>
      <c r="L10" s="29" t="s">
        <v>32</v>
      </c>
      <c r="M10" s="29" t="s">
        <v>33</v>
      </c>
      <c r="N10" s="27"/>
      <c r="O10" s="29" t="s">
        <v>31</v>
      </c>
      <c r="P10" s="29" t="s">
        <v>32</v>
      </c>
      <c r="Q10" s="29" t="s">
        <v>33</v>
      </c>
      <c r="S10" s="29" t="s">
        <v>31</v>
      </c>
      <c r="T10" s="29" t="s">
        <v>32</v>
      </c>
      <c r="U10" s="29" t="s">
        <v>33</v>
      </c>
      <c r="V10" s="27"/>
      <c r="W10" s="29" t="s">
        <v>31</v>
      </c>
      <c r="X10" s="29" t="s">
        <v>32</v>
      </c>
      <c r="Y10" s="29" t="s">
        <v>33</v>
      </c>
    </row>
    <row r="11" spans="3:25" ht="34.5" customHeight="1">
      <c r="C11" s="18">
        <f>C9*C10</f>
        <v>372</v>
      </c>
      <c r="D11" s="4" t="s">
        <v>4</v>
      </c>
      <c r="E11" s="617"/>
      <c r="F11" s="618"/>
      <c r="G11" s="13"/>
      <c r="H11" s="13"/>
      <c r="J11" s="28" t="s">
        <v>34</v>
      </c>
      <c r="K11" s="88">
        <f>'Inputs-WFI'!$C$30</f>
        <v>0.28085014222222221</v>
      </c>
      <c r="L11" s="88">
        <f>'Inputs-WFI'!$C$30</f>
        <v>0.28085014222222221</v>
      </c>
      <c r="M11" s="88">
        <f>'Inputs-WFI'!$C$30</f>
        <v>0.28085014222222221</v>
      </c>
      <c r="N11" s="89"/>
      <c r="O11" s="88">
        <f>'Inputs-WFI'!$C$30</f>
        <v>0.28085014222222221</v>
      </c>
      <c r="P11" s="88">
        <f>'Inputs-WFI'!$C$30</f>
        <v>0.28085014222222221</v>
      </c>
      <c r="Q11" s="88">
        <f>'Inputs-WFI'!$C$30</f>
        <v>0.28085014222222221</v>
      </c>
      <c r="S11" s="88">
        <f>'Inputs-WFI'!$C$30</f>
        <v>0.28085014222222221</v>
      </c>
      <c r="T11" s="88">
        <f>'Inputs-WFI'!$C$30</f>
        <v>0.28085014222222221</v>
      </c>
      <c r="U11" s="88">
        <f>'Inputs-WFI'!$C$30</f>
        <v>0.28085014222222221</v>
      </c>
      <c r="V11" s="89"/>
      <c r="W11" s="88">
        <f>'Inputs-WFI'!$C$30</f>
        <v>0.28085014222222221</v>
      </c>
      <c r="X11" s="88">
        <f>'Inputs-WFI'!$C$30</f>
        <v>0.28085014222222221</v>
      </c>
      <c r="Y11" s="88">
        <f>'Inputs-WFI'!$C$30</f>
        <v>0.28085014222222221</v>
      </c>
    </row>
    <row r="12" spans="3:25" ht="34.5" customHeight="1">
      <c r="C12" s="5"/>
      <c r="D12" s="6"/>
      <c r="E12" s="7"/>
      <c r="F12" s="1"/>
      <c r="G12" s="1"/>
      <c r="H12" s="1"/>
      <c r="J12" s="28" t="s">
        <v>35</v>
      </c>
      <c r="K12" s="101">
        <v>8</v>
      </c>
      <c r="L12" s="101">
        <v>8</v>
      </c>
      <c r="M12" s="101">
        <v>8</v>
      </c>
      <c r="N12" s="96"/>
      <c r="O12" s="101">
        <v>7</v>
      </c>
      <c r="P12" s="101">
        <v>7</v>
      </c>
      <c r="Q12" s="101">
        <v>7</v>
      </c>
      <c r="S12" s="101">
        <v>8</v>
      </c>
      <c r="T12" s="101">
        <v>8</v>
      </c>
      <c r="U12" s="101">
        <v>8</v>
      </c>
      <c r="V12" s="96"/>
      <c r="W12" s="101">
        <v>7</v>
      </c>
      <c r="X12" s="101">
        <v>7</v>
      </c>
      <c r="Y12" s="101">
        <v>7</v>
      </c>
    </row>
    <row r="13" spans="3:25" ht="34.5" customHeight="1">
      <c r="C13" s="619" t="s">
        <v>16</v>
      </c>
      <c r="D13" s="619"/>
      <c r="E13" s="619"/>
      <c r="F13" s="619"/>
      <c r="G13" s="108"/>
      <c r="H13" s="108"/>
      <c r="J13" s="28" t="s">
        <v>36</v>
      </c>
      <c r="K13" s="90">
        <f>K11*K12</f>
        <v>2.2468011377777777</v>
      </c>
      <c r="L13" s="90">
        <f>L11*L12</f>
        <v>2.2468011377777777</v>
      </c>
      <c r="M13" s="90">
        <f>M11*M12</f>
        <v>2.2468011377777777</v>
      </c>
      <c r="N13" s="87"/>
      <c r="O13" s="90">
        <f>O11*O12</f>
        <v>1.9659509955555554</v>
      </c>
      <c r="P13" s="90">
        <f>P11*P12</f>
        <v>1.9659509955555554</v>
      </c>
      <c r="Q13" s="90">
        <f>Q11*Q12</f>
        <v>1.9659509955555554</v>
      </c>
      <c r="S13" s="90">
        <f>S11*S12</f>
        <v>2.2468011377777777</v>
      </c>
      <c r="T13" s="90">
        <f>T11*T12</f>
        <v>2.2468011377777777</v>
      </c>
      <c r="U13" s="90">
        <f>U11*U12</f>
        <v>2.2468011377777777</v>
      </c>
      <c r="V13" s="87"/>
      <c r="W13" s="90">
        <f>W11*W12</f>
        <v>1.9659509955555554</v>
      </c>
      <c r="X13" s="90">
        <f>X11*X12</f>
        <v>1.9659509955555554</v>
      </c>
      <c r="Y13" s="90">
        <f>Y11*Y12</f>
        <v>1.9659509955555554</v>
      </c>
    </row>
    <row r="14" spans="3:25" ht="34.5" customHeight="1">
      <c r="C14" s="5"/>
      <c r="D14" s="9"/>
      <c r="E14" s="14" t="s">
        <v>8</v>
      </c>
      <c r="F14" s="1"/>
      <c r="G14" s="1"/>
      <c r="H14" s="1"/>
      <c r="J14" s="620"/>
      <c r="K14" s="595"/>
      <c r="L14" s="595"/>
      <c r="M14" s="596"/>
      <c r="N14" s="27"/>
      <c r="O14" s="613"/>
      <c r="P14" s="614"/>
      <c r="Q14" s="615"/>
      <c r="S14" s="595"/>
      <c r="T14" s="595"/>
      <c r="U14" s="596"/>
      <c r="V14" s="27"/>
      <c r="W14" s="613"/>
      <c r="X14" s="614"/>
      <c r="Y14" s="615"/>
    </row>
    <row r="15" spans="3:25" ht="34.5" customHeight="1">
      <c r="C15" s="617" t="s">
        <v>17</v>
      </c>
      <c r="D15" s="617"/>
      <c r="E15" s="617"/>
      <c r="F15" s="4" t="s">
        <v>1</v>
      </c>
      <c r="G15" s="109">
        <f>C11*C8</f>
        <v>734.32799999999986</v>
      </c>
      <c r="H15" s="110" t="s">
        <v>156</v>
      </c>
      <c r="J15" s="28" t="s">
        <v>148</v>
      </c>
      <c r="K15" s="85">
        <f>'Inputs-WFI'!$C$13</f>
        <v>3.08</v>
      </c>
      <c r="L15" s="85">
        <f>'Inputs-WFI'!$C$13</f>
        <v>3.08</v>
      </c>
      <c r="M15" s="85">
        <f>'Inputs-WFI'!$C$13</f>
        <v>3.08</v>
      </c>
      <c r="N15" s="91"/>
      <c r="O15" s="85">
        <f>'Inputs-WFI'!$C$13</f>
        <v>3.08</v>
      </c>
      <c r="P15" s="85">
        <f>'Inputs-WFI'!$C$13</f>
        <v>3.08</v>
      </c>
      <c r="Q15" s="85">
        <f>'Inputs-WFI'!$C$13</f>
        <v>3.08</v>
      </c>
      <c r="S15" s="85">
        <f>'Inputs-WFI'!$C$13</f>
        <v>3.08</v>
      </c>
      <c r="T15" s="85">
        <f>'Inputs-WFI'!$C$13</f>
        <v>3.08</v>
      </c>
      <c r="U15" s="85">
        <f>'Inputs-WFI'!$C$13</f>
        <v>3.08</v>
      </c>
      <c r="V15" s="91"/>
      <c r="W15" s="85">
        <f>'Inputs-WFI'!$C$13</f>
        <v>3.08</v>
      </c>
      <c r="X15" s="85">
        <f>'Inputs-WFI'!$C$13</f>
        <v>3.08</v>
      </c>
      <c r="Y15" s="85">
        <f>'Inputs-WFI'!$C$13</f>
        <v>3.08</v>
      </c>
    </row>
    <row r="16" spans="3:25" ht="34.5" customHeight="1">
      <c r="C16" s="617" t="s">
        <v>18</v>
      </c>
      <c r="D16" s="617"/>
      <c r="E16" s="617"/>
      <c r="F16" s="4" t="s">
        <v>15</v>
      </c>
      <c r="G16" s="111">
        <f>O21</f>
        <v>57.8</v>
      </c>
      <c r="H16" s="112" t="s">
        <v>299</v>
      </c>
      <c r="J16" s="28" t="s">
        <v>149</v>
      </c>
      <c r="K16" s="85">
        <f>'Inputs-WFI'!$C$14</f>
        <v>3.04</v>
      </c>
      <c r="L16" s="85">
        <f>'Inputs-WFI'!$C$14</f>
        <v>3.04</v>
      </c>
      <c r="M16" s="85">
        <f>'Inputs-WFI'!$C$14</f>
        <v>3.04</v>
      </c>
      <c r="N16" s="91"/>
      <c r="O16" s="85">
        <f>'Inputs-WFI'!$C$14</f>
        <v>3.04</v>
      </c>
      <c r="P16" s="85">
        <f>'Inputs-WFI'!$C$14</f>
        <v>3.04</v>
      </c>
      <c r="Q16" s="85">
        <f>'Inputs-WFI'!$C$14</f>
        <v>3.04</v>
      </c>
      <c r="S16" s="85">
        <f>'Inputs-WFI'!$C$14</f>
        <v>3.04</v>
      </c>
      <c r="T16" s="85">
        <f>'Inputs-WFI'!$C$14</f>
        <v>3.04</v>
      </c>
      <c r="U16" s="85">
        <f>'Inputs-WFI'!$C$14</f>
        <v>3.04</v>
      </c>
      <c r="V16" s="91"/>
      <c r="W16" s="85">
        <f>'Inputs-WFI'!$C$14</f>
        <v>3.04</v>
      </c>
      <c r="X16" s="85">
        <f>'Inputs-WFI'!$C$14</f>
        <v>3.04</v>
      </c>
      <c r="Y16" s="85">
        <f>'Inputs-WFI'!$C$14</f>
        <v>3.04</v>
      </c>
    </row>
    <row r="17" spans="3:25" ht="34.5" customHeight="1">
      <c r="C17" s="617" t="s">
        <v>19</v>
      </c>
      <c r="D17" s="617"/>
      <c r="E17" s="617"/>
      <c r="F17" s="10" t="s">
        <v>14</v>
      </c>
      <c r="G17" s="113" t="str">
        <f>O10</f>
        <v>0.927 - 2.000</v>
      </c>
      <c r="H17" s="16" t="s">
        <v>157</v>
      </c>
      <c r="J17" s="28" t="s">
        <v>37</v>
      </c>
      <c r="K17" s="92">
        <v>18</v>
      </c>
      <c r="L17" s="92">
        <v>18</v>
      </c>
      <c r="M17" s="92">
        <v>18</v>
      </c>
      <c r="N17" s="86"/>
      <c r="O17" s="92">
        <v>18</v>
      </c>
      <c r="P17" s="92">
        <v>18</v>
      </c>
      <c r="Q17" s="92">
        <v>18</v>
      </c>
      <c r="S17" s="92">
        <v>18</v>
      </c>
      <c r="T17" s="92">
        <v>18</v>
      </c>
      <c r="U17" s="92">
        <v>18</v>
      </c>
      <c r="V17" s="86"/>
      <c r="W17" s="92">
        <v>18</v>
      </c>
      <c r="X17" s="92">
        <v>18</v>
      </c>
      <c r="Y17" s="92">
        <v>18</v>
      </c>
    </row>
    <row r="18" spans="3:25" ht="34.5" customHeight="1">
      <c r="C18" s="617" t="s">
        <v>20</v>
      </c>
      <c r="D18" s="617"/>
      <c r="E18" s="617"/>
      <c r="F18" s="10" t="s">
        <v>12</v>
      </c>
      <c r="G18" s="114">
        <f>W47</f>
        <v>14.815442574999999</v>
      </c>
      <c r="H18" s="16" t="s">
        <v>174</v>
      </c>
      <c r="J18" s="28" t="s">
        <v>38</v>
      </c>
      <c r="K18" s="85">
        <f>K16*K17</f>
        <v>54.72</v>
      </c>
      <c r="L18" s="85">
        <f>L16*L17</f>
        <v>54.72</v>
      </c>
      <c r="M18" s="85">
        <f>M16*M17</f>
        <v>54.72</v>
      </c>
      <c r="N18" s="86"/>
      <c r="O18" s="85">
        <f>O16*O17</f>
        <v>54.72</v>
      </c>
      <c r="P18" s="85">
        <f>P16*P17</f>
        <v>54.72</v>
      </c>
      <c r="Q18" s="85">
        <f>Q16*Q17</f>
        <v>54.72</v>
      </c>
      <c r="S18" s="85">
        <f>S16*S17</f>
        <v>54.72</v>
      </c>
      <c r="T18" s="85">
        <f>T16*T17</f>
        <v>54.72</v>
      </c>
      <c r="U18" s="85">
        <f>U16*U17</f>
        <v>54.72</v>
      </c>
      <c r="V18" s="86"/>
      <c r="W18" s="85">
        <f>W16*W17</f>
        <v>54.72</v>
      </c>
      <c r="X18" s="85">
        <f>X16*X17</f>
        <v>54.72</v>
      </c>
      <c r="Y18" s="85">
        <f>Y16*Y17</f>
        <v>54.72</v>
      </c>
    </row>
    <row r="19" spans="3:25" ht="34.5" customHeight="1">
      <c r="C19" s="617" t="s">
        <v>21</v>
      </c>
      <c r="D19" s="617"/>
      <c r="E19" s="617"/>
      <c r="F19" s="4" t="s">
        <v>6</v>
      </c>
      <c r="G19" s="115">
        <f>O19</f>
        <v>6</v>
      </c>
      <c r="H19" s="110" t="s">
        <v>158</v>
      </c>
      <c r="J19" s="28" t="s">
        <v>234</v>
      </c>
      <c r="K19" s="101">
        <v>6</v>
      </c>
      <c r="L19" s="101">
        <v>6</v>
      </c>
      <c r="M19" s="101">
        <v>6</v>
      </c>
      <c r="N19" s="96"/>
      <c r="O19" s="101">
        <v>6</v>
      </c>
      <c r="P19" s="101">
        <v>6</v>
      </c>
      <c r="Q19" s="101">
        <v>6</v>
      </c>
      <c r="S19" s="101">
        <v>6</v>
      </c>
      <c r="T19" s="101">
        <v>6</v>
      </c>
      <c r="U19" s="101">
        <v>6</v>
      </c>
      <c r="V19" s="96"/>
      <c r="W19" s="101">
        <v>6</v>
      </c>
      <c r="X19" s="101">
        <v>6</v>
      </c>
      <c r="Y19" s="101">
        <v>6</v>
      </c>
    </row>
    <row r="20" spans="3:25" ht="34.5" customHeight="1">
      <c r="C20" s="617" t="s">
        <v>22</v>
      </c>
      <c r="D20" s="617"/>
      <c r="E20" s="617"/>
      <c r="F20" s="4" t="s">
        <v>7</v>
      </c>
      <c r="G20" s="537">
        <f>1-K84</f>
        <v>1</v>
      </c>
      <c r="H20" s="4"/>
      <c r="J20" s="28" t="s">
        <v>40</v>
      </c>
      <c r="K20" s="101">
        <v>1</v>
      </c>
      <c r="L20" s="101">
        <v>1</v>
      </c>
      <c r="M20" s="101">
        <v>1</v>
      </c>
      <c r="N20" s="96"/>
      <c r="O20" s="101">
        <v>1</v>
      </c>
      <c r="P20" s="101">
        <v>1</v>
      </c>
      <c r="Q20" s="101">
        <v>1</v>
      </c>
      <c r="S20" s="101">
        <v>1</v>
      </c>
      <c r="T20" s="101">
        <v>1</v>
      </c>
      <c r="U20" s="101">
        <v>1</v>
      </c>
      <c r="V20" s="96"/>
      <c r="W20" s="101">
        <v>1</v>
      </c>
      <c r="X20" s="101">
        <v>1</v>
      </c>
      <c r="Y20" s="101">
        <v>1</v>
      </c>
    </row>
    <row r="21" spans="3:25" ht="34.5" customHeight="1">
      <c r="C21" s="617" t="s">
        <v>23</v>
      </c>
      <c r="D21" s="617"/>
      <c r="E21" s="617"/>
      <c r="F21" s="10" t="s">
        <v>13</v>
      </c>
      <c r="G21" s="113" t="s">
        <v>159</v>
      </c>
      <c r="H21" s="16" t="s">
        <v>160</v>
      </c>
      <c r="J21" s="28" t="s">
        <v>41</v>
      </c>
      <c r="K21" s="36">
        <f>K18+K15</f>
        <v>57.8</v>
      </c>
      <c r="L21" s="36">
        <f>L18+L15</f>
        <v>57.8</v>
      </c>
      <c r="M21" s="36">
        <f>M18+M15</f>
        <v>57.8</v>
      </c>
      <c r="N21" s="27"/>
      <c r="O21" s="36">
        <f>O18+O15</f>
        <v>57.8</v>
      </c>
      <c r="P21" s="36">
        <f>P18+P15</f>
        <v>57.8</v>
      </c>
      <c r="Q21" s="36">
        <f>Q18+Q15</f>
        <v>57.8</v>
      </c>
      <c r="S21" s="36">
        <f>S18+S15</f>
        <v>57.8</v>
      </c>
      <c r="T21" s="36">
        <f>T18+T15</f>
        <v>57.8</v>
      </c>
      <c r="U21" s="36">
        <f>U18+U15</f>
        <v>57.8</v>
      </c>
      <c r="V21" s="27"/>
      <c r="W21" s="36">
        <f>W18+W15</f>
        <v>57.8</v>
      </c>
      <c r="X21" s="36">
        <f>X18+X15</f>
        <v>57.8</v>
      </c>
      <c r="Y21" s="36">
        <f>Y18+Y15</f>
        <v>57.8</v>
      </c>
    </row>
    <row r="22" spans="3:25" ht="34.5" customHeight="1">
      <c r="C22" s="617" t="s">
        <v>24</v>
      </c>
      <c r="D22" s="617"/>
      <c r="E22" s="617"/>
      <c r="F22" s="10" t="s">
        <v>5</v>
      </c>
      <c r="G22" s="116" t="s">
        <v>161</v>
      </c>
      <c r="H22" s="17"/>
      <c r="J22" s="620"/>
      <c r="K22" s="595"/>
      <c r="L22" s="595"/>
      <c r="M22" s="596"/>
      <c r="N22" s="27"/>
      <c r="O22" s="597"/>
      <c r="P22" s="598"/>
      <c r="Q22" s="599"/>
      <c r="S22" s="595"/>
      <c r="T22" s="595"/>
      <c r="U22" s="596"/>
      <c r="V22" s="27"/>
      <c r="W22" s="597"/>
      <c r="X22" s="598"/>
      <c r="Y22" s="599"/>
    </row>
    <row r="23" spans="3:25" ht="34.5" customHeight="1">
      <c r="C23" s="617" t="s">
        <v>26</v>
      </c>
      <c r="D23" s="617"/>
      <c r="E23" s="617"/>
      <c r="F23" s="10" t="s">
        <v>25</v>
      </c>
      <c r="G23" s="117" t="s">
        <v>162</v>
      </c>
      <c r="H23" s="17"/>
      <c r="J23" s="28" t="s">
        <v>42</v>
      </c>
      <c r="K23" s="36">
        <f>K21*K12</f>
        <v>462.4</v>
      </c>
      <c r="L23" s="36">
        <f>L21*L12</f>
        <v>462.4</v>
      </c>
      <c r="M23" s="36">
        <f>M21*M12</f>
        <v>462.4</v>
      </c>
      <c r="N23" s="87"/>
      <c r="O23" s="36">
        <f>O21*O12</f>
        <v>404.59999999999997</v>
      </c>
      <c r="P23" s="36">
        <f>P21*P12</f>
        <v>404.59999999999997</v>
      </c>
      <c r="Q23" s="36">
        <f>Q21*Q12</f>
        <v>404.59999999999997</v>
      </c>
      <c r="S23" s="36">
        <f>S21*S12</f>
        <v>462.4</v>
      </c>
      <c r="T23" s="36">
        <f>T21*T12</f>
        <v>462.4</v>
      </c>
      <c r="U23" s="36">
        <f>U21*U12</f>
        <v>462.4</v>
      </c>
      <c r="V23" s="87"/>
      <c r="W23" s="36">
        <f>W21*W12</f>
        <v>404.59999999999997</v>
      </c>
      <c r="X23" s="36">
        <f>X21*X12</f>
        <v>404.59999999999997</v>
      </c>
      <c r="Y23" s="36">
        <f>Y21*Y12</f>
        <v>404.59999999999997</v>
      </c>
    </row>
    <row r="24" spans="3:25" ht="34.5" customHeight="1">
      <c r="C24" s="11"/>
      <c r="D24" s="12"/>
      <c r="E24" s="19"/>
      <c r="F24" s="13"/>
      <c r="G24" s="13"/>
      <c r="H24" s="13"/>
      <c r="J24" s="620"/>
      <c r="K24" s="595"/>
      <c r="L24" s="595"/>
      <c r="M24" s="596"/>
      <c r="N24" s="27"/>
      <c r="O24" s="600"/>
      <c r="P24" s="601"/>
      <c r="Q24" s="602"/>
      <c r="S24" s="595"/>
      <c r="T24" s="595"/>
      <c r="U24" s="596"/>
      <c r="V24" s="27"/>
      <c r="W24" s="600"/>
      <c r="X24" s="601"/>
      <c r="Y24" s="602"/>
    </row>
    <row r="25" spans="3:25" ht="34.5" customHeight="1">
      <c r="J25" s="28" t="s">
        <v>43</v>
      </c>
      <c r="K25" s="85">
        <f>ROUNDUP('Inputs-WFI'!$C$25,2)</f>
        <v>0.42</v>
      </c>
      <c r="L25" s="85">
        <f>ROUNDUP('Inputs-WFI'!$C$25,2)</f>
        <v>0.42</v>
      </c>
      <c r="M25" s="85">
        <f>ROUNDUP('Inputs-WFI'!$C$25,2)</f>
        <v>0.42</v>
      </c>
      <c r="N25" s="86"/>
      <c r="O25" s="85">
        <f>ROUNDUP('Inputs-WFI'!$C$25,2)</f>
        <v>0.42</v>
      </c>
      <c r="P25" s="85">
        <f>ROUNDUP('Inputs-WFI'!$C$25,2)</f>
        <v>0.42</v>
      </c>
      <c r="Q25" s="85">
        <f>ROUNDUP('Inputs-WFI'!$C$25,2)</f>
        <v>0.42</v>
      </c>
      <c r="S25" s="85">
        <f>ROUNDUP('Inputs-WFI'!$C$25,2)</f>
        <v>0.42</v>
      </c>
      <c r="T25" s="85">
        <f>ROUNDUP('Inputs-WFI'!$C$25,2)</f>
        <v>0.42</v>
      </c>
      <c r="U25" s="85">
        <f>ROUNDUP('Inputs-WFI'!$C$25,2)</f>
        <v>0.42</v>
      </c>
      <c r="V25" s="86"/>
      <c r="W25" s="85">
        <f>ROUNDUP('Inputs-WFI'!$C$25,2)</f>
        <v>0.42</v>
      </c>
      <c r="X25" s="85">
        <f>ROUNDUP('Inputs-WFI'!$C$25,2)</f>
        <v>0.42</v>
      </c>
      <c r="Y25" s="85">
        <f>ROUNDUP('Inputs-WFI'!$C$25,2)</f>
        <v>0.42</v>
      </c>
    </row>
    <row r="26" spans="3:25" ht="34.5" customHeight="1">
      <c r="J26" s="28" t="s">
        <v>44</v>
      </c>
      <c r="K26" s="95">
        <f>VLOOKUP(K25,'Inputs-SlewSettle'!$A$4:$E$18008,3,TRUE)</f>
        <v>40.9810485</v>
      </c>
      <c r="L26" s="95">
        <f>VLOOKUP(L25,'Inputs-SlewSettle'!$A$4:$E$18008,3,TRUE)</f>
        <v>40.9810485</v>
      </c>
      <c r="M26" s="95">
        <f>VLOOKUP(M25,'Inputs-SlewSettle'!$A$4:$E$18008,3,TRUE)</f>
        <v>40.9810485</v>
      </c>
      <c r="N26" s="86"/>
      <c r="O26" s="95">
        <f>VLOOKUP(O25,'Inputs-SlewSettle'!$A$4:$E$18008,3,TRUE)</f>
        <v>40.9810485</v>
      </c>
      <c r="P26" s="95">
        <f>VLOOKUP(P25,'Inputs-SlewSettle'!$A$4:$E$18008,3,TRUE)</f>
        <v>40.9810485</v>
      </c>
      <c r="Q26" s="95">
        <f>VLOOKUP(Q25,'Inputs-SlewSettle'!$A$4:$E$18008,3,TRUE)</f>
        <v>40.9810485</v>
      </c>
      <c r="S26" s="95">
        <f>VLOOKUP(S25,'Inputs-SlewSettle'!$A$4:$E$18008,5,TRUE)</f>
        <v>49.3103002</v>
      </c>
      <c r="T26" s="95">
        <f>VLOOKUP(T25,'Inputs-SlewSettle'!$A$4:$E$18008,5,TRUE)</f>
        <v>49.3103002</v>
      </c>
      <c r="U26" s="95">
        <f>VLOOKUP(U25,'Inputs-SlewSettle'!$A$4:$E$18008,5,TRUE)</f>
        <v>49.3103002</v>
      </c>
      <c r="V26" s="86"/>
      <c r="W26" s="95">
        <f>VLOOKUP(W25,'Inputs-SlewSettle'!$A$4:$E$18008,5,TRUE)</f>
        <v>49.3103002</v>
      </c>
      <c r="X26" s="95">
        <f>VLOOKUP(X25,'Inputs-SlewSettle'!$A$4:$E$18008,5,TRUE)</f>
        <v>49.3103002</v>
      </c>
      <c r="Y26" s="95">
        <f>VLOOKUP(Y25,'Inputs-SlewSettle'!$A$4:$E$18008,5,TRUE)</f>
        <v>49.3103002</v>
      </c>
    </row>
    <row r="27" spans="3:25" ht="34.5" customHeight="1">
      <c r="J27" s="94" t="s">
        <v>153</v>
      </c>
      <c r="K27" s="95">
        <f>SUM(K15/2,'Inputs-SlewSettle'!$G$4)</f>
        <v>11.440000000000001</v>
      </c>
      <c r="L27" s="95">
        <f>SUM(L15/2,'Inputs-SlewSettle'!$G$4)</f>
        <v>11.440000000000001</v>
      </c>
      <c r="M27" s="95">
        <f>SUM(M15/2,'Inputs-SlewSettle'!$G$4)</f>
        <v>11.440000000000001</v>
      </c>
      <c r="N27" s="86"/>
      <c r="O27" s="95">
        <f>SUM(O15/2,'Inputs-SlewSettle'!$G$4)</f>
        <v>11.440000000000001</v>
      </c>
      <c r="P27" s="95">
        <f>SUM(P15/2,'Inputs-SlewSettle'!$G$4)</f>
        <v>11.440000000000001</v>
      </c>
      <c r="Q27" s="95">
        <f>SUM(Q15/2,'Inputs-SlewSettle'!$G$4)</f>
        <v>11.440000000000001</v>
      </c>
      <c r="S27" s="95">
        <f>SUM(S15/2,'Inputs-SlewSettle'!$G$4)</f>
        <v>11.440000000000001</v>
      </c>
      <c r="T27" s="95">
        <f>SUM(T15/2,'Inputs-SlewSettle'!$G$4)</f>
        <v>11.440000000000001</v>
      </c>
      <c r="U27" s="95">
        <f>SUM(U15/2,'Inputs-SlewSettle'!$G$4)</f>
        <v>11.440000000000001</v>
      </c>
      <c r="V27" s="86"/>
      <c r="W27" s="95">
        <f>SUM(W15/2,'Inputs-SlewSettle'!$G$4)</f>
        <v>11.440000000000001</v>
      </c>
      <c r="X27" s="95">
        <f>SUM(X15/2,'Inputs-SlewSettle'!$G$4)</f>
        <v>11.440000000000001</v>
      </c>
      <c r="Y27" s="95">
        <f>SUM(Y15/2,'Inputs-SlewSettle'!$G$4)</f>
        <v>11.440000000000001</v>
      </c>
    </row>
    <row r="28" spans="3:25" ht="34.5" customHeight="1">
      <c r="J28" s="102" t="s">
        <v>45</v>
      </c>
      <c r="K28" s="101">
        <v>6</v>
      </c>
      <c r="L28" s="101">
        <v>6</v>
      </c>
      <c r="M28" s="101">
        <v>6</v>
      </c>
      <c r="N28" s="96"/>
      <c r="O28" s="101">
        <v>5</v>
      </c>
      <c r="P28" s="101">
        <v>5</v>
      </c>
      <c r="Q28" s="101">
        <v>5</v>
      </c>
      <c r="S28" s="101">
        <v>6</v>
      </c>
      <c r="T28" s="101">
        <v>6</v>
      </c>
      <c r="U28" s="101">
        <v>6</v>
      </c>
      <c r="V28" s="96"/>
      <c r="W28" s="101">
        <v>5</v>
      </c>
      <c r="X28" s="101">
        <v>5</v>
      </c>
      <c r="Y28" s="101">
        <v>5</v>
      </c>
    </row>
    <row r="29" spans="3:25" ht="34.5" customHeight="1">
      <c r="J29" s="620"/>
      <c r="K29" s="595"/>
      <c r="L29" s="595"/>
      <c r="M29" s="596"/>
      <c r="N29" s="86"/>
      <c r="O29" s="592"/>
      <c r="P29" s="593"/>
      <c r="Q29" s="594"/>
      <c r="S29" s="603"/>
      <c r="T29" s="603"/>
      <c r="U29" s="603"/>
      <c r="V29" s="86"/>
      <c r="W29" s="592"/>
      <c r="X29" s="593"/>
      <c r="Y29" s="594"/>
    </row>
    <row r="30" spans="3:25" ht="34.5" customHeight="1">
      <c r="J30" s="102" t="s">
        <v>46</v>
      </c>
      <c r="K30" s="85">
        <f>ROUNDUP('Inputs-WFI'!$C$28,2)</f>
        <v>0.79</v>
      </c>
      <c r="L30" s="85">
        <f>ROUNDUP('Inputs-WFI'!$C$28,2)</f>
        <v>0.79</v>
      </c>
      <c r="M30" s="85">
        <f>ROUNDUP('Inputs-WFI'!$C$28,2)</f>
        <v>0.79</v>
      </c>
      <c r="N30" s="86"/>
      <c r="O30" s="85">
        <f>ROUNDUP('Inputs-WFI'!$C$28,2)</f>
        <v>0.79</v>
      </c>
      <c r="P30" s="85">
        <f>ROUNDUP('Inputs-WFI'!$C$28,2)</f>
        <v>0.79</v>
      </c>
      <c r="Q30" s="85">
        <f>ROUNDUP('Inputs-WFI'!$C$28,2)</f>
        <v>0.79</v>
      </c>
      <c r="S30" s="85">
        <f>ROUNDUP('Inputs-WFI'!$C$28,2)</f>
        <v>0.79</v>
      </c>
      <c r="T30" s="85">
        <f>ROUNDUP('Inputs-WFI'!$C$28,2)</f>
        <v>0.79</v>
      </c>
      <c r="U30" s="85">
        <f>ROUNDUP('Inputs-WFI'!$C$28,2)</f>
        <v>0.79</v>
      </c>
      <c r="V30" s="86"/>
      <c r="W30" s="85">
        <f>ROUNDUP('Inputs-WFI'!$C$28,2)</f>
        <v>0.79</v>
      </c>
      <c r="X30" s="85">
        <f>ROUNDUP('Inputs-WFI'!$C$28,2)</f>
        <v>0.79</v>
      </c>
      <c r="Y30" s="85">
        <f>ROUNDUP('Inputs-WFI'!$C$28,2)</f>
        <v>0.79</v>
      </c>
    </row>
    <row r="31" spans="3:25" ht="34.5" customHeight="1">
      <c r="J31" s="102" t="s">
        <v>47</v>
      </c>
      <c r="K31" s="95">
        <f>VLOOKUP(K30,'Inputs-SlewSettle'!$A$4:$E$18008,3,TRUE)</f>
        <v>55.461657299999999</v>
      </c>
      <c r="L31" s="95">
        <f>VLOOKUP(L30,'Inputs-SlewSettle'!$A$4:$E$18008,3,TRUE)</f>
        <v>55.461657299999999</v>
      </c>
      <c r="M31" s="95">
        <f>VLOOKUP(M30,'Inputs-SlewSettle'!$A$4:$E$18008,3,TRUE)</f>
        <v>55.461657299999999</v>
      </c>
      <c r="N31" s="86"/>
      <c r="O31" s="95">
        <f>VLOOKUP(O30,'Inputs-SlewSettle'!$A$4:$E$18008,3,TRUE)</f>
        <v>55.461657299999999</v>
      </c>
      <c r="P31" s="95">
        <f>VLOOKUP(P30,'Inputs-SlewSettle'!$A$4:$E$18008,3,TRUE)</f>
        <v>55.461657299999999</v>
      </c>
      <c r="Q31" s="95">
        <f>VLOOKUP(Q30,'Inputs-SlewSettle'!$A$4:$E$18008,3,TRUE)</f>
        <v>55.461657299999999</v>
      </c>
      <c r="S31" s="95">
        <f>VLOOKUP(S30,'Inputs-SlewSettle'!$A$4:$E$18008,5,TRUE)</f>
        <v>66.885044100000002</v>
      </c>
      <c r="T31" s="95">
        <f>VLOOKUP(T30,'Inputs-SlewSettle'!$A$4:$E$18008,5,TRUE)</f>
        <v>66.885044100000002</v>
      </c>
      <c r="U31" s="95">
        <f>VLOOKUP(U30,'Inputs-SlewSettle'!$A$4:$E$18008,5,TRUE)</f>
        <v>66.885044100000002</v>
      </c>
      <c r="V31" s="86"/>
      <c r="W31" s="95">
        <f>VLOOKUP(W30,'Inputs-SlewSettle'!$A$4:$E$18008,5,TRUE)</f>
        <v>66.885044100000002</v>
      </c>
      <c r="X31" s="95">
        <f>VLOOKUP(X30,'Inputs-SlewSettle'!$A$4:$E$18008,5,TRUE)</f>
        <v>66.885044100000002</v>
      </c>
      <c r="Y31" s="95">
        <f>VLOOKUP(Y30,'Inputs-SlewSettle'!$A$4:$E$18008,5,TRUE)</f>
        <v>66.885044100000002</v>
      </c>
    </row>
    <row r="32" spans="3:25" ht="34.5" customHeight="1">
      <c r="J32" s="103" t="s">
        <v>153</v>
      </c>
      <c r="K32" s="95">
        <f>SUM(K15/2,'Inputs-SlewSettle'!$G$4)</f>
        <v>11.440000000000001</v>
      </c>
      <c r="L32" s="95">
        <f>SUM(L15/2,'Inputs-SlewSettle'!$G$4)</f>
        <v>11.440000000000001</v>
      </c>
      <c r="M32" s="95">
        <f>SUM(M15/2,'Inputs-SlewSettle'!$G$4)</f>
        <v>11.440000000000001</v>
      </c>
      <c r="N32" s="86"/>
      <c r="O32" s="95">
        <f>SUM(O15/2,'Inputs-SlewSettle'!$G$4)</f>
        <v>11.440000000000001</v>
      </c>
      <c r="P32" s="95">
        <f>SUM(P15/2,'Inputs-SlewSettle'!$G$4)</f>
        <v>11.440000000000001</v>
      </c>
      <c r="Q32" s="95">
        <f>SUM(Q15/2,'Inputs-SlewSettle'!$G$4)</f>
        <v>11.440000000000001</v>
      </c>
      <c r="S32" s="95">
        <f>SUM(S15/2,'Inputs-SlewSettle'!$G$4)</f>
        <v>11.440000000000001</v>
      </c>
      <c r="T32" s="95">
        <f>SUM(T15/2,'Inputs-SlewSettle'!$G$4)</f>
        <v>11.440000000000001</v>
      </c>
      <c r="U32" s="95">
        <f>SUM(U15/2,'Inputs-SlewSettle'!$G$4)</f>
        <v>11.440000000000001</v>
      </c>
      <c r="V32" s="86"/>
      <c r="W32" s="95">
        <f>SUM(W15/2,'Inputs-SlewSettle'!$G$4)</f>
        <v>11.440000000000001</v>
      </c>
      <c r="X32" s="95">
        <f>SUM(X15/2,'Inputs-SlewSettle'!$G$4)</f>
        <v>11.440000000000001</v>
      </c>
      <c r="Y32" s="95">
        <f>SUM(Y15/2,'Inputs-SlewSettle'!$G$4)</f>
        <v>11.440000000000001</v>
      </c>
    </row>
    <row r="33" spans="10:25" ht="34.5" customHeight="1">
      <c r="J33" s="102" t="s">
        <v>48</v>
      </c>
      <c r="K33" s="101">
        <v>1</v>
      </c>
      <c r="L33" s="101">
        <v>1</v>
      </c>
      <c r="M33" s="101">
        <v>1</v>
      </c>
      <c r="N33" s="96"/>
      <c r="O33" s="101">
        <v>1</v>
      </c>
      <c r="P33" s="101">
        <v>1</v>
      </c>
      <c r="Q33" s="101">
        <v>1</v>
      </c>
      <c r="S33" s="101">
        <v>1</v>
      </c>
      <c r="T33" s="101">
        <v>1</v>
      </c>
      <c r="U33" s="101">
        <v>1</v>
      </c>
      <c r="V33" s="96"/>
      <c r="W33" s="101">
        <v>1</v>
      </c>
      <c r="X33" s="101">
        <v>1</v>
      </c>
      <c r="Y33" s="101">
        <v>1</v>
      </c>
    </row>
    <row r="34" spans="10:25" ht="34.5" customHeight="1">
      <c r="J34" s="591"/>
      <c r="K34" s="591"/>
      <c r="L34" s="591"/>
      <c r="M34" s="591"/>
      <c r="N34" s="86"/>
      <c r="O34" s="591"/>
      <c r="P34" s="591"/>
      <c r="Q34" s="591"/>
      <c r="S34" s="591"/>
      <c r="T34" s="591"/>
      <c r="U34" s="591"/>
      <c r="V34" s="86"/>
      <c r="W34" s="592"/>
      <c r="X34" s="593"/>
      <c r="Y34" s="594"/>
    </row>
    <row r="35" spans="10:25" ht="34.5" customHeight="1">
      <c r="J35" s="102" t="s">
        <v>49</v>
      </c>
      <c r="K35" s="97">
        <f>SQRT(SUM((2*K25)^2,(1*K30)^2))</f>
        <v>1.1531261856362467</v>
      </c>
      <c r="L35" s="97">
        <f>SQRT(SUM((2*L25)^2,(1*L30)^2))</f>
        <v>1.1531261856362467</v>
      </c>
      <c r="M35" s="97">
        <f>SQRT(SUM((2*M25)^2,(1*M30)^2))</f>
        <v>1.1531261856362467</v>
      </c>
      <c r="N35" s="86"/>
      <c r="O35" s="97">
        <f>SQRT(SUM((3*O25)^2,(1*O30)^2))</f>
        <v>1.4871785366928882</v>
      </c>
      <c r="P35" s="97">
        <f>SQRT(SUM((3*P25)^2,(1*P30)^2))</f>
        <v>1.4871785366928882</v>
      </c>
      <c r="Q35" s="97">
        <f>SQRT(SUM((3*Q25)^2,(1*Q30)^2))</f>
        <v>1.4871785366928882</v>
      </c>
      <c r="S35" s="97">
        <f>SQRT(SUM((2*S25)^2,(1*S30)^2))</f>
        <v>1.1531261856362467</v>
      </c>
      <c r="T35" s="97">
        <f>SQRT(SUM((2*T25)^2,(1*T30)^2))</f>
        <v>1.1531261856362467</v>
      </c>
      <c r="U35" s="97">
        <f>SQRT(SUM((2*U25)^2,(1*U30)^2))</f>
        <v>1.1531261856362467</v>
      </c>
      <c r="V35" s="86"/>
      <c r="W35" s="97">
        <f>SQRT(SUM((3*W25)^2,(1*W30)^2))</f>
        <v>1.4871785366928882</v>
      </c>
      <c r="X35" s="97">
        <f>SQRT(SUM((3*X25)^2,(1*X30)^2))</f>
        <v>1.4871785366928882</v>
      </c>
      <c r="Y35" s="97">
        <f>SQRT(SUM((3*Y25)^2,(1*Y30)^2))</f>
        <v>1.4871785366928882</v>
      </c>
    </row>
    <row r="36" spans="10:25" ht="34.5" customHeight="1">
      <c r="J36" s="100" t="s">
        <v>50</v>
      </c>
      <c r="K36" s="95">
        <f>VLOOKUP(K35,'Inputs-SlewSettle'!$A$4:$E$18008,3,TRUE)</f>
        <v>66.502684799999997</v>
      </c>
      <c r="L36" s="95">
        <f>VLOOKUP(L35,'Inputs-SlewSettle'!$A$4:$E$18008,3,TRUE)</f>
        <v>66.502684799999997</v>
      </c>
      <c r="M36" s="95">
        <f>VLOOKUP(M35,'Inputs-SlewSettle'!$A$4:$E$18008,3,TRUE)</f>
        <v>66.502684799999997</v>
      </c>
      <c r="N36" s="86"/>
      <c r="O36" s="95">
        <f>VLOOKUP(O35,'Inputs-SlewSettle'!$A$4:$E$18008,3,TRUE)</f>
        <v>75.174494199999998</v>
      </c>
      <c r="P36" s="95">
        <f>VLOOKUP(P35,'Inputs-SlewSettle'!$A$4:$E$18008,3,TRUE)</f>
        <v>75.174494199999998</v>
      </c>
      <c r="Q36" s="95">
        <f>VLOOKUP(Q35,'Inputs-SlewSettle'!$A$4:$E$18008,3,TRUE)</f>
        <v>75.174494199999998</v>
      </c>
      <c r="S36" s="95">
        <f>VLOOKUP(S35,'Inputs-SlewSettle'!$A$4:$E$18008,5,TRUE)</f>
        <v>80.285256399999994</v>
      </c>
      <c r="T36" s="95">
        <f>VLOOKUP(T35,'Inputs-SlewSettle'!$A$4:$E$18008,5,TRUE)</f>
        <v>80.285256399999994</v>
      </c>
      <c r="U36" s="95">
        <f>VLOOKUP(U35,'Inputs-SlewSettle'!$A$4:$E$18008,5,TRUE)</f>
        <v>80.285256399999994</v>
      </c>
      <c r="V36" s="86"/>
      <c r="W36" s="95">
        <f>VLOOKUP(W35,'Inputs-SlewSettle'!$A$4:$E$18008,5,TRUE)</f>
        <v>90.810009399999998</v>
      </c>
      <c r="X36" s="95">
        <f>VLOOKUP(X35,'Inputs-SlewSettle'!$A$4:$E$18008,5,TRUE)</f>
        <v>90.810009399999998</v>
      </c>
      <c r="Y36" s="95">
        <f>VLOOKUP(Y35,'Inputs-SlewSettle'!$A$4:$E$18008,5,TRUE)</f>
        <v>90.810009399999998</v>
      </c>
    </row>
    <row r="37" spans="10:25" ht="34.5" customHeight="1">
      <c r="J37" s="103" t="s">
        <v>153</v>
      </c>
      <c r="K37" s="95">
        <f>SUM(K15/2,'Inputs-SlewSettle'!$G$4)</f>
        <v>11.440000000000001</v>
      </c>
      <c r="L37" s="95">
        <f>SUM(L15/2,'Inputs-SlewSettle'!$G$4)</f>
        <v>11.440000000000001</v>
      </c>
      <c r="M37" s="95">
        <f>SUM(M15/2,'Inputs-SlewSettle'!$G$4)</f>
        <v>11.440000000000001</v>
      </c>
      <c r="N37" s="86"/>
      <c r="O37" s="95">
        <f>SUM(O15/2,'Inputs-SlewSettle'!$G$4)</f>
        <v>11.440000000000001</v>
      </c>
      <c r="P37" s="95">
        <f>SUM(P15/2,'Inputs-SlewSettle'!$G$4)</f>
        <v>11.440000000000001</v>
      </c>
      <c r="Q37" s="95">
        <f>SUM(Q15/2,'Inputs-SlewSettle'!$G$4)</f>
        <v>11.440000000000001</v>
      </c>
      <c r="S37" s="95">
        <f>SUM(S15/2,'Inputs-SlewSettle'!$G$4)</f>
        <v>11.440000000000001</v>
      </c>
      <c r="T37" s="95">
        <f>SUM(T15/2,'Inputs-SlewSettle'!$G$4)</f>
        <v>11.440000000000001</v>
      </c>
      <c r="U37" s="95">
        <f>SUM(U15/2,'Inputs-SlewSettle'!$G$4)</f>
        <v>11.440000000000001</v>
      </c>
      <c r="V37" s="86"/>
      <c r="W37" s="95">
        <f>SUM(W15/2,'Inputs-SlewSettle'!$G$4)</f>
        <v>11.440000000000001</v>
      </c>
      <c r="X37" s="95">
        <f>SUM(X15/2,'Inputs-SlewSettle'!$G$4)</f>
        <v>11.440000000000001</v>
      </c>
      <c r="Y37" s="95">
        <f>SUM(Y15/2,'Inputs-SlewSettle'!$G$4)</f>
        <v>11.440000000000001</v>
      </c>
    </row>
    <row r="38" spans="10:25" ht="34.5" customHeight="1">
      <c r="J38" s="102" t="s">
        <v>51</v>
      </c>
      <c r="K38" s="101">
        <v>1</v>
      </c>
      <c r="L38" s="101">
        <v>1</v>
      </c>
      <c r="M38" s="101">
        <v>1</v>
      </c>
      <c r="N38" s="96"/>
      <c r="O38" s="101">
        <v>1</v>
      </c>
      <c r="P38" s="101">
        <v>1</v>
      </c>
      <c r="Q38" s="101">
        <v>1</v>
      </c>
      <c r="S38" s="101">
        <v>1</v>
      </c>
      <c r="T38" s="101">
        <v>1</v>
      </c>
      <c r="U38" s="101">
        <v>1</v>
      </c>
      <c r="V38" s="96"/>
      <c r="W38" s="101">
        <v>1</v>
      </c>
      <c r="X38" s="101">
        <v>1</v>
      </c>
      <c r="Y38" s="101">
        <v>1</v>
      </c>
    </row>
    <row r="39" spans="10:25" ht="34.5" customHeight="1">
      <c r="J39" s="592"/>
      <c r="K39" s="593"/>
      <c r="L39" s="593"/>
      <c r="M39" s="594"/>
      <c r="N39" s="27"/>
      <c r="O39" s="592"/>
      <c r="P39" s="593"/>
      <c r="Q39" s="594"/>
      <c r="S39" s="593"/>
      <c r="T39" s="593"/>
      <c r="U39" s="594"/>
      <c r="V39" s="27"/>
      <c r="W39" s="592"/>
      <c r="X39" s="593"/>
      <c r="Y39" s="594"/>
    </row>
    <row r="40" spans="10:25" ht="34.5" customHeight="1">
      <c r="J40" s="28" t="s">
        <v>52</v>
      </c>
      <c r="K40" s="32">
        <f>(K28*K26)+(K33*K31)+(K38*K36)</f>
        <v>367.85063309999998</v>
      </c>
      <c r="L40" s="32">
        <f>(L28*L26)+(L33*L31)+(L38*L36)</f>
        <v>367.85063309999998</v>
      </c>
      <c r="M40" s="32">
        <f>(M28*M26)+(M33*M31)+(M38*M36)</f>
        <v>367.85063309999998</v>
      </c>
      <c r="N40" s="27"/>
      <c r="O40" s="32">
        <f>(O28*O26)+(O33*O31)+(O38*O36)</f>
        <v>335.54139399999997</v>
      </c>
      <c r="P40" s="32">
        <f>(P28*P26)+(P33*P31)+(P38*P36)</f>
        <v>335.54139399999997</v>
      </c>
      <c r="Q40" s="32">
        <f>(Q28*Q26)+(Q33*Q31)+(Q38*Q36)</f>
        <v>335.54139399999997</v>
      </c>
      <c r="S40" s="32">
        <f>(S28*S26)+(S33*S31)+(S38*S36)</f>
        <v>443.0321017</v>
      </c>
      <c r="T40" s="32">
        <f>(T28*T26)+(T33*T31)+(T38*T36)</f>
        <v>443.0321017</v>
      </c>
      <c r="U40" s="32">
        <f>(U28*U26)+(U33*U31)+(U38*U36)</f>
        <v>443.0321017</v>
      </c>
      <c r="V40" s="27"/>
      <c r="W40" s="32">
        <f>(W28*W26)+(W33*W31)+(W38*W36)</f>
        <v>404.2465545</v>
      </c>
      <c r="X40" s="32">
        <f>(X28*X26)+(X33*X31)+(X38*X36)</f>
        <v>404.2465545</v>
      </c>
      <c r="Y40" s="32">
        <f>(Y28*Y26)+(Y33*Y31)+(Y38*Y36)</f>
        <v>404.2465545</v>
      </c>
    </row>
    <row r="41" spans="10:25" ht="34.5" customHeight="1">
      <c r="J41" s="28" t="s">
        <v>154</v>
      </c>
      <c r="K41" s="32">
        <f>(K28*K27)+(K33*K32)+(K38*K37)</f>
        <v>91.52000000000001</v>
      </c>
      <c r="L41" s="32">
        <f>(L28*L27)+(L33*L32)+(L38*L37)</f>
        <v>91.52000000000001</v>
      </c>
      <c r="M41" s="32">
        <f>(M28*M27)+(M33*M32)+(M38*M37)</f>
        <v>91.52000000000001</v>
      </c>
      <c r="N41" s="27"/>
      <c r="O41" s="32">
        <f>(O28*O27)+(O33*O32)+(O38*O37)</f>
        <v>80.08</v>
      </c>
      <c r="P41" s="32">
        <f>(P28*P27)+(P33*P32)+(P38*P37)</f>
        <v>80.08</v>
      </c>
      <c r="Q41" s="32">
        <f>(Q28*Q27)+(Q33*Q32)+(Q38*Q37)</f>
        <v>80.08</v>
      </c>
      <c r="S41" s="32">
        <f>(S28*S27)+(S33*S32)+(S38*S37)</f>
        <v>91.52000000000001</v>
      </c>
      <c r="T41" s="32">
        <f>(T28*T27)+(T33*T32)+(T38*T37)</f>
        <v>91.52000000000001</v>
      </c>
      <c r="U41" s="32">
        <f>(U28*U27)+(U33*U32)+(U38*U37)</f>
        <v>91.52000000000001</v>
      </c>
      <c r="V41" s="27"/>
      <c r="W41" s="32">
        <f>(W28*W27)+(W33*W32)+(W38*W37)</f>
        <v>80.08</v>
      </c>
      <c r="X41" s="32">
        <f>(X28*X27)+(X33*X32)+(X38*X37)</f>
        <v>80.08</v>
      </c>
      <c r="Y41" s="32">
        <f>(Y28*Y27)+(Y33*Y32)+(Y38*Y37)</f>
        <v>80.08</v>
      </c>
    </row>
    <row r="42" spans="10:25" ht="34.5" customHeight="1">
      <c r="J42" s="24" t="s">
        <v>53</v>
      </c>
      <c r="K42" s="25" t="s">
        <v>54</v>
      </c>
      <c r="L42" s="25" t="s">
        <v>55</v>
      </c>
      <c r="M42" s="25" t="s">
        <v>56</v>
      </c>
      <c r="N42" s="27"/>
      <c r="O42" s="25" t="s">
        <v>54</v>
      </c>
      <c r="P42" s="25" t="s">
        <v>55</v>
      </c>
      <c r="Q42" s="25" t="s">
        <v>56</v>
      </c>
      <c r="S42" s="25" t="s">
        <v>54</v>
      </c>
      <c r="T42" s="25" t="s">
        <v>55</v>
      </c>
      <c r="U42" s="25" t="s">
        <v>56</v>
      </c>
      <c r="V42" s="27"/>
      <c r="W42" s="25" t="s">
        <v>54</v>
      </c>
      <c r="X42" s="25" t="s">
        <v>55</v>
      </c>
      <c r="Y42" s="25" t="s">
        <v>56</v>
      </c>
    </row>
    <row r="43" spans="10:25" ht="34.5" customHeight="1">
      <c r="J43" s="100" t="s">
        <v>152</v>
      </c>
      <c r="K43" s="95">
        <f>'Inputs-WFI'!D45</f>
        <v>27.9</v>
      </c>
      <c r="L43" s="95">
        <f>'Inputs-WFI'!D45</f>
        <v>27.9</v>
      </c>
      <c r="M43" s="95">
        <f>'Inputs-WFI'!D45</f>
        <v>27.9</v>
      </c>
      <c r="N43" s="86"/>
      <c r="O43" s="95">
        <f>'Inputs-WFI'!D45</f>
        <v>27.9</v>
      </c>
      <c r="P43" s="95">
        <f>'Inputs-WFI'!D45</f>
        <v>27.9</v>
      </c>
      <c r="Q43" s="95">
        <f>'Inputs-WFI'!D45</f>
        <v>27.9</v>
      </c>
      <c r="S43" s="95">
        <f>'Inputs-WFI'!D45</f>
        <v>27.9</v>
      </c>
      <c r="T43" s="95">
        <f>'Inputs-WFI'!D45</f>
        <v>27.9</v>
      </c>
      <c r="U43" s="95">
        <f>'Inputs-WFI'!D45</f>
        <v>27.9</v>
      </c>
      <c r="V43" s="86"/>
      <c r="W43" s="95">
        <f>'Inputs-WFI'!D45</f>
        <v>27.9</v>
      </c>
      <c r="X43" s="95">
        <f>'Inputs-WFI'!D45</f>
        <v>27.9</v>
      </c>
      <c r="Y43" s="95">
        <f>'Inputs-WFI'!D45</f>
        <v>27.9</v>
      </c>
    </row>
    <row r="44" spans="10:25" ht="34.5" customHeight="1">
      <c r="J44" s="26" t="s">
        <v>57</v>
      </c>
      <c r="K44" s="33">
        <f>IF(K43-K36&gt;0,K43-K36,0)</f>
        <v>0</v>
      </c>
      <c r="L44" s="33">
        <f>IF(L43-L36&gt;0,L43-L36,0)</f>
        <v>0</v>
      </c>
      <c r="M44" s="33">
        <f>IF(M43-M36&gt;0,M43-M36,0)</f>
        <v>0</v>
      </c>
      <c r="N44" s="27"/>
      <c r="O44" s="83">
        <f>IF(O43-O36&gt;0,O43-O36,0)</f>
        <v>0</v>
      </c>
      <c r="P44" s="83">
        <f>IF(P43-P36&gt;0,P43-P36,0)</f>
        <v>0</v>
      </c>
      <c r="Q44" s="83">
        <f>IF(Q43-Q36&gt;0,Q43-Q36,0)</f>
        <v>0</v>
      </c>
      <c r="S44" s="33">
        <f>IF(S43-S36&gt;0,S43-S36,0)</f>
        <v>0</v>
      </c>
      <c r="T44" s="33">
        <f>IF(T43-T36&gt;0,T43-T36,0)</f>
        <v>0</v>
      </c>
      <c r="U44" s="33">
        <f>IF(U43-U36&gt;0,U43-U36,0)</f>
        <v>0</v>
      </c>
      <c r="V44" s="27"/>
      <c r="W44" s="83">
        <f>IF(W43-W36&gt;0,W43-W36,0)</f>
        <v>0</v>
      </c>
      <c r="X44" s="83">
        <f>IF(X43-X36&gt;0,X43-X36,0)</f>
        <v>0</v>
      </c>
      <c r="Y44" s="83">
        <f>IF(Y43-Y36&gt;0,Y43-Y36,0)</f>
        <v>0</v>
      </c>
    </row>
    <row r="45" spans="10:25" ht="34.5" customHeight="1">
      <c r="J45" s="590"/>
      <c r="K45" s="588"/>
      <c r="L45" s="588"/>
      <c r="M45" s="589"/>
      <c r="N45" s="27"/>
      <c r="O45" s="590"/>
      <c r="P45" s="588"/>
      <c r="Q45" s="589"/>
      <c r="S45" s="588"/>
      <c r="T45" s="588"/>
      <c r="U45" s="589"/>
      <c r="V45" s="27"/>
      <c r="W45" s="590"/>
      <c r="X45" s="588"/>
      <c r="Y45" s="589"/>
    </row>
    <row r="46" spans="10:25" ht="34.5" customHeight="1">
      <c r="J46" s="28" t="s">
        <v>58</v>
      </c>
      <c r="K46" s="30">
        <f>SUM(K23,K40,K41,K44)</f>
        <v>921.77063309999994</v>
      </c>
      <c r="L46" s="30">
        <f>SUM(L23,L40,L41,L44)</f>
        <v>921.77063309999994</v>
      </c>
      <c r="M46" s="30">
        <f>SUM(M23,M40,M41,M44)</f>
        <v>921.77063309999994</v>
      </c>
      <c r="N46" s="27"/>
      <c r="O46" s="30">
        <f>SUM(O23,O40,O41,O44)</f>
        <v>820.22139400000003</v>
      </c>
      <c r="P46" s="30">
        <f>SUM(P23,P40,P41,P44)</f>
        <v>820.22139400000003</v>
      </c>
      <c r="Q46" s="30">
        <f>SUM(Q23,Q40,Q41,Q44)</f>
        <v>820.22139400000003</v>
      </c>
      <c r="S46" s="30">
        <f>SUM(S23,S40,S41,S44)</f>
        <v>996.95210169999996</v>
      </c>
      <c r="T46" s="30">
        <f>SUM(T23,T40,T41,T44)</f>
        <v>996.95210169999996</v>
      </c>
      <c r="U46" s="30">
        <f>SUM(U23,U40,U41,U44)</f>
        <v>996.95210169999996</v>
      </c>
      <c r="V46" s="27"/>
      <c r="W46" s="30">
        <f>SUM(W23,W40,W41,W44)</f>
        <v>888.92655449999995</v>
      </c>
      <c r="X46" s="30">
        <f>SUM(X23,X40,X41,X44)</f>
        <v>888.92655449999995</v>
      </c>
      <c r="Y46" s="30">
        <f>SUM(Y23,Y40,Y41,Y44)</f>
        <v>888.92655449999995</v>
      </c>
    </row>
    <row r="47" spans="10:25" ht="34.5" customHeight="1">
      <c r="J47" s="28" t="s">
        <v>59</v>
      </c>
      <c r="K47" s="176">
        <f>K46/60</f>
        <v>15.362843884999998</v>
      </c>
      <c r="L47" s="176">
        <f>L46/60</f>
        <v>15.362843884999998</v>
      </c>
      <c r="M47" s="176">
        <f>M46/60</f>
        <v>15.362843884999998</v>
      </c>
      <c r="N47" s="138"/>
      <c r="O47" s="176">
        <f>O46/60</f>
        <v>13.670356566666667</v>
      </c>
      <c r="P47" s="176">
        <f>P46/60</f>
        <v>13.670356566666667</v>
      </c>
      <c r="Q47" s="176">
        <f>Q46/60</f>
        <v>13.670356566666667</v>
      </c>
      <c r="R47" s="140"/>
      <c r="S47" s="176">
        <f>S46/60</f>
        <v>16.615868361666667</v>
      </c>
      <c r="T47" s="176">
        <f>T46/60</f>
        <v>16.615868361666667</v>
      </c>
      <c r="U47" s="176">
        <f>U46/60</f>
        <v>16.615868361666667</v>
      </c>
      <c r="V47" s="138"/>
      <c r="W47" s="176">
        <f>W46/60</f>
        <v>14.815442574999999</v>
      </c>
      <c r="X47" s="176">
        <f>X46/60</f>
        <v>14.815442574999999</v>
      </c>
      <c r="Y47" s="176">
        <f>Y46/60</f>
        <v>14.815442574999999</v>
      </c>
    </row>
    <row r="48" spans="10:25" ht="34.5" customHeight="1">
      <c r="J48" s="28" t="s">
        <v>60</v>
      </c>
      <c r="K48" s="31">
        <f>K12</f>
        <v>8</v>
      </c>
      <c r="L48" s="31">
        <f>L12</f>
        <v>8</v>
      </c>
      <c r="M48" s="31">
        <f>M12</f>
        <v>8</v>
      </c>
      <c r="N48" s="27"/>
      <c r="O48" s="31">
        <f>O12</f>
        <v>7</v>
      </c>
      <c r="P48" s="31">
        <f>P12</f>
        <v>7</v>
      </c>
      <c r="Q48" s="31">
        <f>Q12</f>
        <v>7</v>
      </c>
      <c r="S48" s="31">
        <f>S12</f>
        <v>8</v>
      </c>
      <c r="T48" s="31">
        <f>T12</f>
        <v>8</v>
      </c>
      <c r="U48" s="31">
        <f>U12</f>
        <v>8</v>
      </c>
      <c r="V48" s="27"/>
      <c r="W48" s="31">
        <f>W12</f>
        <v>7</v>
      </c>
      <c r="X48" s="31">
        <f>X12</f>
        <v>7</v>
      </c>
      <c r="Y48" s="31">
        <f>Y12</f>
        <v>7</v>
      </c>
    </row>
    <row r="49" spans="10:25" ht="34.5" customHeight="1">
      <c r="J49" s="590"/>
      <c r="K49" s="588"/>
      <c r="L49" s="588"/>
      <c r="M49" s="589"/>
      <c r="N49" s="27"/>
      <c r="O49" s="590"/>
      <c r="P49" s="588"/>
      <c r="Q49" s="589"/>
      <c r="S49" s="588"/>
      <c r="T49" s="588"/>
      <c r="U49" s="589"/>
      <c r="V49" s="27"/>
      <c r="W49" s="590"/>
      <c r="X49" s="588"/>
      <c r="Y49" s="589"/>
    </row>
    <row r="50" spans="10:25" ht="34.5" customHeight="1">
      <c r="J50" s="28" t="s">
        <v>61</v>
      </c>
      <c r="K50" s="30">
        <f>(((24*60)-(L50*L47)-(M50*M47))/K47)</f>
        <v>89.73264551662794</v>
      </c>
      <c r="L50" s="101">
        <v>2</v>
      </c>
      <c r="M50" s="101">
        <v>2</v>
      </c>
      <c r="N50" s="86"/>
      <c r="O50" s="95">
        <f>(((24*60)-(P50*P47)-(Q50*Q47))/O47)</f>
        <v>101.33741332769966</v>
      </c>
      <c r="P50" s="101">
        <v>2</v>
      </c>
      <c r="Q50" s="101">
        <v>2</v>
      </c>
      <c r="S50" s="30">
        <f>(((24*60)-(T50*T47)-(U50*U47))/S47)</f>
        <v>82.664143495631279</v>
      </c>
      <c r="T50" s="101">
        <v>2</v>
      </c>
      <c r="U50" s="101">
        <v>2</v>
      </c>
      <c r="V50" s="86"/>
      <c r="W50" s="95">
        <f>(((24*60)-(X50*X47)-(Y50*Y47))/W47)</f>
        <v>93.195881439944088</v>
      </c>
      <c r="X50" s="101">
        <v>2</v>
      </c>
      <c r="Y50" s="101">
        <v>2</v>
      </c>
    </row>
    <row r="51" spans="10:25" ht="34.5" customHeight="1">
      <c r="J51" s="28" t="s">
        <v>62</v>
      </c>
      <c r="K51" s="31">
        <f>K50*K48</f>
        <v>717.86116413302352</v>
      </c>
      <c r="L51" s="31">
        <f>L50*L48</f>
        <v>16</v>
      </c>
      <c r="M51" s="31">
        <f>M50*M48</f>
        <v>16</v>
      </c>
      <c r="N51" s="27"/>
      <c r="O51" s="31">
        <f>O50*O48</f>
        <v>709.36189329389765</v>
      </c>
      <c r="P51" s="31">
        <f>P50*P48</f>
        <v>14</v>
      </c>
      <c r="Q51" s="31">
        <f>Q50*Q48</f>
        <v>14</v>
      </c>
      <c r="S51" s="31">
        <f>S50*S48</f>
        <v>661.31314796505023</v>
      </c>
      <c r="T51" s="31">
        <f>T50*T48</f>
        <v>16</v>
      </c>
      <c r="U51" s="31">
        <f>U50*U48</f>
        <v>16</v>
      </c>
      <c r="V51" s="27"/>
      <c r="W51" s="31">
        <f>W50*W48</f>
        <v>652.37117007960865</v>
      </c>
      <c r="X51" s="31">
        <f>X50*X48</f>
        <v>14</v>
      </c>
      <c r="Y51" s="31">
        <f>Y50*Y48</f>
        <v>14</v>
      </c>
    </row>
    <row r="52" spans="10:25" ht="34.5" customHeight="1">
      <c r="J52" s="28" t="s">
        <v>39</v>
      </c>
      <c r="K52" s="98">
        <f>K19</f>
        <v>6</v>
      </c>
      <c r="L52" s="98">
        <f>L19</f>
        <v>6</v>
      </c>
      <c r="M52" s="98">
        <f>M19</f>
        <v>6</v>
      </c>
      <c r="N52" s="82"/>
      <c r="O52" s="98">
        <f>O19</f>
        <v>6</v>
      </c>
      <c r="P52" s="98">
        <f>P19</f>
        <v>6</v>
      </c>
      <c r="Q52" s="98">
        <f>Q19</f>
        <v>6</v>
      </c>
      <c r="S52" s="98">
        <f>S19</f>
        <v>6</v>
      </c>
      <c r="T52" s="98">
        <f>T19</f>
        <v>6</v>
      </c>
      <c r="U52" s="98">
        <f>U19</f>
        <v>6</v>
      </c>
      <c r="V52" s="82"/>
      <c r="W52" s="98">
        <f>W19</f>
        <v>6</v>
      </c>
      <c r="X52" s="98">
        <f>X19</f>
        <v>6</v>
      </c>
      <c r="Y52" s="98">
        <f>Y19</f>
        <v>6</v>
      </c>
    </row>
    <row r="53" spans="10:25" ht="34.5" customHeight="1">
      <c r="J53" s="28" t="s">
        <v>63</v>
      </c>
      <c r="K53" s="31">
        <f>K52*K51</f>
        <v>4307.1669847981411</v>
      </c>
      <c r="L53" s="31">
        <f>L52*L51</f>
        <v>96</v>
      </c>
      <c r="M53" s="31">
        <f>M52*M51</f>
        <v>96</v>
      </c>
      <c r="N53" s="27"/>
      <c r="O53" s="31">
        <f>O52*O51</f>
        <v>4256.1713597633861</v>
      </c>
      <c r="P53" s="31">
        <f>P52*P51</f>
        <v>84</v>
      </c>
      <c r="Q53" s="31">
        <f>Q52*Q51</f>
        <v>84</v>
      </c>
      <c r="S53" s="31">
        <f>S52*S51</f>
        <v>3967.8788877903016</v>
      </c>
      <c r="T53" s="31">
        <f>T52*T51</f>
        <v>96</v>
      </c>
      <c r="U53" s="31">
        <f>U52*U51</f>
        <v>96</v>
      </c>
      <c r="V53" s="27"/>
      <c r="W53" s="31">
        <f>W52*W51</f>
        <v>3914.2270204776519</v>
      </c>
      <c r="X53" s="31">
        <f>X52*X51</f>
        <v>84</v>
      </c>
      <c r="Y53" s="31">
        <f>Y52*Y51</f>
        <v>84</v>
      </c>
    </row>
    <row r="54" spans="10:25" ht="34.5" customHeight="1">
      <c r="J54" s="28" t="s">
        <v>354</v>
      </c>
      <c r="K54" s="176">
        <f>'Inputs-WFI'!$C$12*K53/1000</f>
        <v>21.462613085249139</v>
      </c>
      <c r="L54" s="176">
        <f>'Inputs-WFI'!$C$12*L53/1000</f>
        <v>0.47836799999999996</v>
      </c>
      <c r="M54" s="176">
        <f>'Inputs-WFI'!$C$12*M53/1000</f>
        <v>0.47836799999999996</v>
      </c>
      <c r="N54" s="235"/>
      <c r="O54" s="176">
        <f>'Inputs-WFI'!$C$12*O53/1000</f>
        <v>21.208501885700954</v>
      </c>
      <c r="P54" s="176">
        <f>'Inputs-WFI'!$C$12*P53/1000</f>
        <v>0.41857199999999994</v>
      </c>
      <c r="Q54" s="176">
        <f>'Inputs-WFI'!$C$12*Q53/1000</f>
        <v>0.41857199999999994</v>
      </c>
      <c r="R54" s="140"/>
      <c r="S54" s="176">
        <f>'Inputs-WFI'!$C$12*S53/1000</f>
        <v>19.77194049785907</v>
      </c>
      <c r="T54" s="176">
        <f>'Inputs-WFI'!$C$12*T53/1000</f>
        <v>0.47836799999999996</v>
      </c>
      <c r="U54" s="176">
        <f>'Inputs-WFI'!$C$12*U53/1000</f>
        <v>0.47836799999999996</v>
      </c>
      <c r="V54" s="235"/>
      <c r="W54" s="176">
        <f>'Inputs-WFI'!$C$12*W53/1000</f>
        <v>19.504593243040137</v>
      </c>
      <c r="X54" s="176">
        <f>'Inputs-WFI'!$C$12*X53/1000</f>
        <v>0.41857199999999994</v>
      </c>
      <c r="Y54" s="176">
        <f>'Inputs-WFI'!$C$12*Y53/1000</f>
        <v>0.41857199999999994</v>
      </c>
    </row>
    <row r="55" spans="10:25" ht="34.5" customHeight="1">
      <c r="J55" s="28" t="s">
        <v>64</v>
      </c>
      <c r="K55" s="30">
        <f>K51*K18/3600</f>
        <v>10.911489694821958</v>
      </c>
      <c r="L55" s="30">
        <f>L51*L18/3600</f>
        <v>0.2432</v>
      </c>
      <c r="M55" s="30">
        <f>M51*M18/3600</f>
        <v>0.2432</v>
      </c>
      <c r="N55" s="27"/>
      <c r="O55" s="30">
        <f>O51*O18/3600</f>
        <v>10.782300778067244</v>
      </c>
      <c r="P55" s="30">
        <f>P51*P18/3600</f>
        <v>0.21279999999999999</v>
      </c>
      <c r="Q55" s="30">
        <f>Q51*Q18/3600</f>
        <v>0.21279999999999999</v>
      </c>
      <c r="S55" s="30">
        <f>S51*S18/3600</f>
        <v>10.051959849068764</v>
      </c>
      <c r="T55" s="30">
        <f>T51*T18/3600</f>
        <v>0.2432</v>
      </c>
      <c r="U55" s="30">
        <f>U51*U18/3600</f>
        <v>0.2432</v>
      </c>
      <c r="V55" s="27"/>
      <c r="W55" s="30">
        <f>W51*W18/3600</f>
        <v>9.9160417852100498</v>
      </c>
      <c r="X55" s="30">
        <f>X51*X18/3600</f>
        <v>0.21279999999999999</v>
      </c>
      <c r="Y55" s="30">
        <f>Y51*Y18/3600</f>
        <v>0.21279999999999999</v>
      </c>
    </row>
    <row r="56" spans="10:25" ht="34.5" customHeight="1">
      <c r="J56" s="28" t="s">
        <v>65</v>
      </c>
      <c r="K56" s="30">
        <f>K51*(K21+K27)/3600</f>
        <v>13.806863056825152</v>
      </c>
      <c r="L56" s="30">
        <f>L51*(L21+L27)/3600</f>
        <v>0.3077333333333333</v>
      </c>
      <c r="M56" s="30">
        <f>M51*(M21+M27)/3600</f>
        <v>0.3077333333333333</v>
      </c>
      <c r="N56" s="27"/>
      <c r="O56" s="30">
        <f>O51*(O21+O27)/3600</f>
        <v>13.643393747685964</v>
      </c>
      <c r="P56" s="30">
        <f>P51*(P21+P27)/3600</f>
        <v>0.26926666666666665</v>
      </c>
      <c r="Q56" s="30">
        <f>Q51*(Q21+Q27)/3600</f>
        <v>0.26926666666666665</v>
      </c>
      <c r="S56" s="30">
        <f>S51*(S21+S27)/3600</f>
        <v>12.719256212527798</v>
      </c>
      <c r="T56" s="30">
        <f>T51*(T21+T27)/3600</f>
        <v>0.3077333333333333</v>
      </c>
      <c r="U56" s="30">
        <f>U51*(U21+U27)/3600</f>
        <v>0.3077333333333333</v>
      </c>
      <c r="V56" s="27"/>
      <c r="W56" s="30">
        <f>W51*(W21+W27)/3600</f>
        <v>12.547272171197806</v>
      </c>
      <c r="X56" s="30">
        <f>X51*(X21+X27)/3600</f>
        <v>0.26926666666666665</v>
      </c>
      <c r="Y56" s="30">
        <f>Y51*(Y21+Y27)/3600</f>
        <v>0.26926666666666665</v>
      </c>
    </row>
    <row r="57" spans="10:25" ht="34.5" customHeight="1">
      <c r="J57" s="28" t="s">
        <v>355</v>
      </c>
      <c r="K57" s="85">
        <f>'Inputs-WFI'!$C$15*3600/1000000*K56</f>
        <v>8.946847260822699E-2</v>
      </c>
      <c r="L57" s="85">
        <f>'Inputs-WFI'!$C$15*3600/1000000*L56</f>
        <v>1.9941119999999997E-3</v>
      </c>
      <c r="M57" s="85">
        <f>'Inputs-WFI'!$C$15*3600/1000000*M56</f>
        <v>1.9941119999999997E-3</v>
      </c>
      <c r="N57" s="86"/>
      <c r="O57" s="85">
        <f>'Inputs-WFI'!$C$15*3600/1000000*O56</f>
        <v>8.8409191485005048E-2</v>
      </c>
      <c r="P57" s="85">
        <f>'Inputs-WFI'!$C$15*3600/1000000*P56</f>
        <v>1.7448479999999998E-3</v>
      </c>
      <c r="Q57" s="85">
        <f>'Inputs-WFI'!$C$15*3600/1000000*Q56</f>
        <v>1.7448479999999998E-3</v>
      </c>
      <c r="S57" s="85">
        <f>'Inputs-WFI'!$C$15*3600/1000000*S56</f>
        <v>8.2420780257180123E-2</v>
      </c>
      <c r="T57" s="85">
        <f>'Inputs-WFI'!$C$15*3600/1000000*T56</f>
        <v>1.9941119999999997E-3</v>
      </c>
      <c r="U57" s="85">
        <f>'Inputs-WFI'!$C$15*3600/1000000*U56</f>
        <v>1.9941119999999997E-3</v>
      </c>
      <c r="V57" s="86"/>
      <c r="W57" s="85">
        <f>'Inputs-WFI'!$C$15*3600/1000000*W56</f>
        <v>8.1306323669361774E-2</v>
      </c>
      <c r="X57" s="85">
        <f>'Inputs-WFI'!$C$15*3600/1000000*X56</f>
        <v>1.7448479999999998E-3</v>
      </c>
      <c r="Y57" s="85">
        <f>'Inputs-WFI'!$C$15*3600/1000000*Y56</f>
        <v>1.7448479999999998E-3</v>
      </c>
    </row>
    <row r="58" spans="10:25" ht="34.5" customHeight="1">
      <c r="J58" s="590"/>
      <c r="K58" s="588"/>
      <c r="L58" s="588"/>
      <c r="M58" s="589"/>
      <c r="N58" s="27"/>
      <c r="O58" s="590"/>
      <c r="P58" s="588"/>
      <c r="Q58" s="589"/>
      <c r="S58" s="588"/>
      <c r="T58" s="588"/>
      <c r="U58" s="589"/>
      <c r="V58" s="27"/>
      <c r="W58" s="590"/>
      <c r="X58" s="588"/>
      <c r="Y58" s="589"/>
    </row>
    <row r="59" spans="10:25" s="140" customFormat="1" ht="34.5" customHeight="1">
      <c r="J59" s="28" t="s">
        <v>356</v>
      </c>
      <c r="K59" s="173">
        <f>'Inputs-WFI'!$P$13</f>
        <v>2.14</v>
      </c>
      <c r="L59" s="147"/>
      <c r="M59" s="147"/>
      <c r="N59" s="138"/>
      <c r="O59" s="173">
        <f>'Inputs-WFI'!$P$13</f>
        <v>2.14</v>
      </c>
      <c r="P59" s="147"/>
      <c r="Q59" s="147"/>
      <c r="S59" s="173">
        <f>'Inputs-WFI'!$P$13</f>
        <v>2.14</v>
      </c>
      <c r="T59" s="147"/>
      <c r="U59" s="147"/>
      <c r="V59" s="138"/>
      <c r="W59" s="173">
        <f>'Inputs-WFI'!$P$13</f>
        <v>2.14</v>
      </c>
      <c r="X59" s="147"/>
      <c r="Y59" s="147"/>
    </row>
    <row r="60" spans="10:25" s="140" customFormat="1" ht="34.5" customHeight="1">
      <c r="J60" s="28" t="s">
        <v>377</v>
      </c>
      <c r="K60" s="176">
        <f>SUM(K54:M54)/K59</f>
        <v>10.47633134824726</v>
      </c>
      <c r="L60" s="147"/>
      <c r="M60" s="147"/>
      <c r="N60" s="138"/>
      <c r="O60" s="176">
        <f>SUM(O54:Q54)/O59</f>
        <v>10.301703684906988</v>
      </c>
      <c r="P60" s="147"/>
      <c r="Q60" s="147"/>
      <c r="S60" s="176">
        <f>SUM(S54:U54)/S59</f>
        <v>9.6862974289061068</v>
      </c>
      <c r="T60" s="147"/>
      <c r="U60" s="147"/>
      <c r="V60" s="138"/>
      <c r="W60" s="176">
        <f>SUM(W54:Y54)/W59</f>
        <v>9.5054846930094108</v>
      </c>
      <c r="X60" s="147"/>
      <c r="Y60" s="147"/>
    </row>
    <row r="61" spans="10:25" s="140" customFormat="1" ht="34.5" customHeight="1">
      <c r="J61" s="230" t="s">
        <v>717</v>
      </c>
      <c r="K61" s="173">
        <f>200*86400/1000000000</f>
        <v>1.728E-2</v>
      </c>
      <c r="L61" s="147"/>
      <c r="M61" s="147"/>
      <c r="N61" s="138"/>
      <c r="O61" s="173">
        <f>200*86400/1000000000</f>
        <v>1.728E-2</v>
      </c>
      <c r="P61" s="147"/>
      <c r="Q61" s="147"/>
      <c r="S61" s="173">
        <f>200*86400/1000000000</f>
        <v>1.728E-2</v>
      </c>
      <c r="T61" s="147"/>
      <c r="U61" s="147"/>
      <c r="V61" s="138"/>
      <c r="W61" s="173">
        <f>200*86400/1000000000</f>
        <v>1.728E-2</v>
      </c>
      <c r="X61" s="147"/>
      <c r="Y61" s="147"/>
    </row>
    <row r="62" spans="10:25" s="140" customFormat="1" ht="34.5" customHeight="1">
      <c r="J62" s="230" t="s">
        <v>380</v>
      </c>
      <c r="K62" s="176">
        <f>SUM(K60,K57,K61)*1.001</f>
        <v>10.593662900676341</v>
      </c>
      <c r="L62" s="147"/>
      <c r="M62" s="147"/>
      <c r="N62" s="138"/>
      <c r="O62" s="176">
        <f>SUM(O60,O57,O61)*1.001</f>
        <v>10.417800269268383</v>
      </c>
      <c r="P62" s="147"/>
      <c r="Q62" s="147"/>
      <c r="S62" s="176">
        <f>SUM(S60,S57,S61)*1.001</f>
        <v>9.7957842073724493</v>
      </c>
      <c r="T62" s="147"/>
      <c r="U62" s="147"/>
      <c r="V62" s="138"/>
      <c r="W62" s="176">
        <f>SUM(W60,W57,W61)*1.001</f>
        <v>9.6136750876954498</v>
      </c>
      <c r="X62" s="147"/>
      <c r="Y62" s="147"/>
    </row>
    <row r="63" spans="10:25" ht="34.5" customHeight="1">
      <c r="J63" s="169"/>
      <c r="K63" s="128"/>
      <c r="L63" s="147"/>
      <c r="M63" s="147"/>
      <c r="N63" s="27"/>
      <c r="O63" s="128"/>
      <c r="P63" s="27"/>
      <c r="Q63" s="27"/>
      <c r="S63" s="128"/>
      <c r="T63" s="27"/>
      <c r="U63" s="27"/>
      <c r="V63" s="27"/>
      <c r="W63" s="128"/>
      <c r="X63" s="27"/>
      <c r="Y63" s="27"/>
    </row>
    <row r="64" spans="10:25" ht="34.5" customHeight="1">
      <c r="J64" s="34" t="s">
        <v>66</v>
      </c>
      <c r="K64" s="31">
        <f>SUM(K65:K69)</f>
        <v>278948.35305748472</v>
      </c>
      <c r="L64" s="84"/>
      <c r="M64" s="35"/>
      <c r="N64" s="27"/>
      <c r="O64" s="31">
        <f>SUM(O65:O69)</f>
        <v>274298.62430532993</v>
      </c>
      <c r="P64" s="27"/>
      <c r="Q64" s="27"/>
      <c r="S64" s="31">
        <f>SUM(S65:S69)</f>
        <v>257912.49104299868</v>
      </c>
      <c r="T64" s="84"/>
      <c r="U64" s="35"/>
      <c r="V64" s="27"/>
      <c r="W64" s="31">
        <f>SUM(W65:W69)</f>
        <v>253098.0752696144</v>
      </c>
      <c r="X64" s="27"/>
      <c r="Y64" s="27"/>
    </row>
    <row r="65" spans="10:25" ht="34.5" hidden="1" customHeight="1">
      <c r="J65" s="99" t="s">
        <v>151</v>
      </c>
      <c r="K65" s="37">
        <v>0</v>
      </c>
      <c r="L65" s="27"/>
      <c r="M65" s="27"/>
      <c r="N65" s="27"/>
      <c r="O65" s="37">
        <v>0</v>
      </c>
      <c r="P65" s="27"/>
      <c r="Q65" s="27"/>
      <c r="S65" s="37">
        <v>0</v>
      </c>
      <c r="T65" s="27"/>
      <c r="U65" s="27"/>
      <c r="V65" s="27"/>
      <c r="W65" s="37">
        <v>0</v>
      </c>
      <c r="X65" s="27"/>
      <c r="Y65" s="27"/>
    </row>
    <row r="66" spans="10:25" ht="34.5" hidden="1" customHeight="1">
      <c r="J66" s="99" t="s">
        <v>67</v>
      </c>
      <c r="K66" s="37">
        <f>SUM(K28*K50,L50*L28,M28*M50)*C11</f>
        <v>209211.26479311357</v>
      </c>
      <c r="L66" s="27"/>
      <c r="M66" s="27"/>
      <c r="N66" s="27"/>
      <c r="O66" s="37">
        <f>SUM(O28*O50,P50*P28,Q28*Q50)*C11</f>
        <v>195927.58878952137</v>
      </c>
      <c r="P66" s="27"/>
      <c r="Q66" s="27"/>
      <c r="S66" s="37">
        <f>SUM(S28*S50,T50*T28,U28*U50)*C11</f>
        <v>193434.36828224902</v>
      </c>
      <c r="T66" s="27"/>
      <c r="U66" s="27"/>
      <c r="V66" s="27"/>
      <c r="W66" s="37">
        <f>SUM(W28*W50,X50*X28,Y28*Y50)*C11</f>
        <v>180784.33947829599</v>
      </c>
      <c r="X66" s="27"/>
      <c r="Y66" s="27"/>
    </row>
    <row r="67" spans="10:25" ht="34.5" hidden="1" customHeight="1">
      <c r="J67" s="99" t="s">
        <v>68</v>
      </c>
      <c r="K67" s="37">
        <f>SUM(K50*K33,L33*L50,M50*M33)*C11</f>
        <v>34868.544132185591</v>
      </c>
      <c r="L67" s="27"/>
      <c r="M67" s="27"/>
      <c r="N67" s="27"/>
      <c r="O67" s="37">
        <f>SUM(O50*O33,P33*P50,Q50*Q33)*C11</f>
        <v>39185.517757904272</v>
      </c>
      <c r="P67" s="27"/>
      <c r="Q67" s="27"/>
      <c r="S67" s="37">
        <f>SUM(S50*S33,T33*T50,U50*U33)*C11</f>
        <v>32239.061380374835</v>
      </c>
      <c r="T67" s="27"/>
      <c r="U67" s="27"/>
      <c r="V67" s="27"/>
      <c r="W67" s="37">
        <f>SUM(W50*W33,X33*X50,Y50*Y33)*C11</f>
        <v>36156.867895659198</v>
      </c>
      <c r="X67" s="27"/>
      <c r="Y67" s="27"/>
    </row>
    <row r="68" spans="10:25" ht="34.5" hidden="1" customHeight="1">
      <c r="J68" s="99" t="s">
        <v>69</v>
      </c>
      <c r="K68" s="37">
        <v>0</v>
      </c>
      <c r="L68" s="27"/>
      <c r="M68" s="27"/>
      <c r="N68" s="27"/>
      <c r="O68" s="37">
        <v>0</v>
      </c>
      <c r="P68" s="27"/>
      <c r="Q68" s="27"/>
      <c r="S68" s="37">
        <v>0</v>
      </c>
      <c r="T68" s="27"/>
      <c r="U68" s="27"/>
      <c r="V68" s="27"/>
      <c r="W68" s="37">
        <v>0</v>
      </c>
      <c r="X68" s="27"/>
      <c r="Y68" s="27"/>
    </row>
    <row r="69" spans="10:25" ht="34.5" hidden="1" customHeight="1">
      <c r="J69" s="99" t="s">
        <v>70</v>
      </c>
      <c r="K69" s="37">
        <f>SUM(K38*K50,L50*L38,M38*M50)*C11</f>
        <v>34868.544132185591</v>
      </c>
      <c r="L69" s="27"/>
      <c r="M69" s="27"/>
      <c r="N69" s="27"/>
      <c r="O69" s="37">
        <f>SUM(O38*O50,P50*P38,Q38*Q50)*C11</f>
        <v>39185.517757904272</v>
      </c>
      <c r="P69" s="27"/>
      <c r="Q69" s="27"/>
      <c r="S69" s="37">
        <f>SUM(S38*S50,T50*T38,U38*U50)*C11</f>
        <v>32239.061380374835</v>
      </c>
      <c r="T69" s="27"/>
      <c r="U69" s="27"/>
      <c r="V69" s="27"/>
      <c r="W69" s="37">
        <f>SUM(W38*W50,X50*X38,Y38*Y50)*C11</f>
        <v>36156.867895659198</v>
      </c>
      <c r="X69" s="27"/>
      <c r="Y69" s="27"/>
    </row>
    <row r="70" spans="10:25" ht="34.5" customHeight="1">
      <c r="J70" s="34" t="s">
        <v>71</v>
      </c>
      <c r="K70" s="34">
        <f>(8*C11)+C9</f>
        <v>2982</v>
      </c>
      <c r="L70" s="27"/>
      <c r="M70" s="27"/>
      <c r="N70" s="27"/>
      <c r="O70" s="34">
        <f>(8*C11)+C9</f>
        <v>2982</v>
      </c>
      <c r="P70" s="27"/>
      <c r="Q70" s="27"/>
      <c r="S70" s="34">
        <f>(8*C11)+C9</f>
        <v>2982</v>
      </c>
      <c r="T70" s="27"/>
      <c r="U70" s="27"/>
      <c r="V70" s="27"/>
      <c r="W70" s="34">
        <f>(8*C11)+C9</f>
        <v>2982</v>
      </c>
      <c r="X70" s="27"/>
      <c r="Y70" s="27"/>
    </row>
    <row r="71" spans="10:25" ht="34.5" customHeight="1">
      <c r="J71" s="34" t="s">
        <v>72</v>
      </c>
      <c r="K71" s="31">
        <f>SUM(K51:M51)*C11</f>
        <v>278948.35305748472</v>
      </c>
      <c r="L71" s="27"/>
      <c r="M71" s="27"/>
      <c r="N71" s="27"/>
      <c r="O71" s="31">
        <f>SUM(O51:Q51)*C11</f>
        <v>274298.62430532993</v>
      </c>
      <c r="P71" s="27"/>
      <c r="Q71" s="27"/>
      <c r="S71" s="31">
        <f>SUM(S51:U51)*C11</f>
        <v>257912.49104299868</v>
      </c>
      <c r="T71" s="27"/>
      <c r="U71" s="27"/>
      <c r="V71" s="27"/>
      <c r="W71" s="31">
        <f>SUM(W51:Y51)*C11</f>
        <v>253098.0752696144</v>
      </c>
      <c r="X71" s="27"/>
      <c r="Y71" s="27"/>
    </row>
    <row r="72" spans="10:25" ht="34.5" customHeight="1">
      <c r="J72" s="34" t="s">
        <v>170</v>
      </c>
      <c r="K72" s="30">
        <f>K71*'Inputs-WFI'!$C$12/1000000*K19</f>
        <v>8.3399978597126783</v>
      </c>
      <c r="L72" s="27"/>
      <c r="M72" s="27"/>
      <c r="N72" s="27"/>
      <c r="O72" s="30">
        <f>O71*'Inputs-WFI'!$C$12/1000000*O19</f>
        <v>8.2009802694807536</v>
      </c>
      <c r="P72" s="27"/>
      <c r="Q72" s="27"/>
      <c r="S72" s="30">
        <f>S71*'Inputs-WFI'!$C$12/1000000*S19</f>
        <v>7.7110676572035732</v>
      </c>
      <c r="T72" s="27"/>
      <c r="U72" s="27"/>
      <c r="V72" s="27"/>
      <c r="W72" s="30">
        <f>W71*'Inputs-WFI'!$C$12/1000000*W19</f>
        <v>7.5671262544109315</v>
      </c>
      <c r="X72" s="27"/>
      <c r="Y72" s="27"/>
    </row>
    <row r="73" spans="10:25" ht="34.5" customHeight="1">
      <c r="J73" s="169"/>
      <c r="K73" s="128"/>
      <c r="L73" s="27"/>
      <c r="M73" s="27"/>
      <c r="N73" s="27"/>
      <c r="O73" s="128"/>
      <c r="P73" s="27"/>
      <c r="Q73" s="27"/>
      <c r="S73" s="128"/>
      <c r="T73" s="27"/>
      <c r="U73" s="27"/>
      <c r="V73" s="27"/>
      <c r="W73" s="128"/>
      <c r="X73" s="27"/>
      <c r="Y73" s="27"/>
    </row>
    <row r="74" spans="10:25" ht="34.5" customHeight="1">
      <c r="J74" s="29" t="s">
        <v>73</v>
      </c>
      <c r="K74" s="30">
        <f>K71*K21/86400</f>
        <v>186.61128248521547</v>
      </c>
      <c r="L74" s="27"/>
      <c r="M74" s="27"/>
      <c r="N74" s="27"/>
      <c r="O74" s="30">
        <f>O71*O21/86400</f>
        <v>183.50070005611192</v>
      </c>
      <c r="P74" s="27"/>
      <c r="Q74" s="27"/>
      <c r="S74" s="30">
        <f>S71*S21/86400</f>
        <v>172.53868035052457</v>
      </c>
      <c r="T74" s="27"/>
      <c r="U74" s="27"/>
      <c r="V74" s="27"/>
      <c r="W74" s="30">
        <f>W71*W21/86400</f>
        <v>169.31792535397815</v>
      </c>
      <c r="X74" s="27"/>
      <c r="Y74" s="27"/>
    </row>
    <row r="75" spans="10:25" ht="34.5" customHeight="1">
      <c r="J75" s="29" t="s">
        <v>74</v>
      </c>
      <c r="K75" s="30">
        <f>SUM(K50*K40,L50*L40,M50*M40)*$C$11/86400</f>
        <v>148.45388928587684</v>
      </c>
      <c r="L75" s="27"/>
      <c r="M75" s="27"/>
      <c r="N75" s="27"/>
      <c r="O75" s="238">
        <f>SUM(O50*O40,P50*P40,Q50*Q40)*$C$11/86400</f>
        <v>152.18013024420085</v>
      </c>
      <c r="P75" s="27"/>
      <c r="Q75" s="27"/>
      <c r="S75" s="238">
        <f>SUM(S50*S40,T50*T40,U50*U40)*$C$11/86400</f>
        <v>165.3117953724857</v>
      </c>
      <c r="T75" s="27"/>
      <c r="U75" s="27"/>
      <c r="V75" s="27"/>
      <c r="W75" s="238">
        <f>SUM(W50*W40,X50*X40,Y50*Y40)*$C$11/86400</f>
        <v>169.17001467976735</v>
      </c>
      <c r="X75" s="27"/>
      <c r="Y75" s="27"/>
    </row>
    <row r="76" spans="10:25" ht="34.5" customHeight="1">
      <c r="J76" s="29" t="s">
        <v>155</v>
      </c>
      <c r="K76" s="30">
        <f>SUM(K50*K41,L50*L41,M50*M41)*$C$11/86400</f>
        <v>36.934828228907719</v>
      </c>
      <c r="L76" s="27"/>
      <c r="M76" s="27"/>
      <c r="N76" s="27"/>
      <c r="O76" s="238">
        <f>SUM(O50*O41,P50*P41,Q50*Q41)*$C$11/86400</f>
        <v>36.319169699687201</v>
      </c>
      <c r="P76" s="27"/>
      <c r="Q76" s="27"/>
      <c r="S76" s="238">
        <f>SUM(S50*S41,T50*T41,U50*U41)*$C$11/86400</f>
        <v>34.149524276989645</v>
      </c>
      <c r="T76" s="27"/>
      <c r="U76" s="27"/>
      <c r="V76" s="27"/>
      <c r="W76" s="238">
        <f>SUM(W50*W41,X50*X41,Y50*Y41)*$C$11/86400</f>
        <v>33.512059966254498</v>
      </c>
      <c r="X76" s="27"/>
      <c r="Y76" s="27"/>
    </row>
    <row r="77" spans="10:25" ht="34.5" customHeight="1">
      <c r="J77" s="29" t="s">
        <v>382</v>
      </c>
      <c r="K77" s="238">
        <f>SUM(K50*K44,L50*L44,M50*M44)*$C$11/86400</f>
        <v>0</v>
      </c>
      <c r="L77" s="27"/>
      <c r="M77" s="27"/>
      <c r="N77" s="27"/>
      <c r="O77" s="238">
        <f>SUM(O50*O44,P50*P44,Q50*Q44)*$C$11/86400</f>
        <v>0</v>
      </c>
      <c r="P77" s="27"/>
      <c r="Q77" s="27"/>
      <c r="S77" s="238">
        <f>SUM(S50*S44,T50*T44,U50*U44)*$C$11/86400</f>
        <v>0</v>
      </c>
      <c r="T77" s="27"/>
      <c r="U77" s="27"/>
      <c r="V77" s="27"/>
      <c r="W77" s="238">
        <f>SUM(W50*W44,X50*X44,Y50*Y44)*$C$11/86400</f>
        <v>0</v>
      </c>
      <c r="X77" s="27"/>
      <c r="Y77" s="27"/>
    </row>
    <row r="78" spans="10:25" ht="34.5" customHeight="1">
      <c r="J78" s="34" t="s">
        <v>737</v>
      </c>
      <c r="K78" s="530">
        <f>SUM(VLOOKUP(90,'Inputs-SlewSettle'!$A$4:$G$18008,3,TRUE),VLOOKUP(90,'Inputs-SlewSettle'!$A$4:$G$18008,7,TRUE),K15/2)/86400*$C$9</f>
        <v>0.12916901875</v>
      </c>
      <c r="L78" s="27"/>
      <c r="M78" s="27"/>
      <c r="N78" s="27"/>
      <c r="O78" s="530">
        <f>SUM(VLOOKUP(90,'Inputs-SlewSettle'!$A$4:$G$18008,3,TRUE),VLOOKUP(90,'Inputs-SlewSettle'!$A$4:$G$18008,7,TRUE),O15/2)/86400*$C$9</f>
        <v>0.12916901875</v>
      </c>
      <c r="P78" s="27"/>
      <c r="Q78" s="27"/>
      <c r="S78" s="530">
        <f>SUM(VLOOKUP(90,'Inputs-SlewSettle'!$A$4:$G$18008,3,TRUE),VLOOKUP(90,'Inputs-SlewSettle'!$A$4:$G$18008,7,TRUE),S15/2)/86400*$C$9</f>
        <v>0.12916901875</v>
      </c>
      <c r="T78" s="27"/>
      <c r="U78" s="27"/>
      <c r="V78" s="27"/>
      <c r="W78" s="530">
        <f>SUM(VLOOKUP(90,'Inputs-SlewSettle'!$A$4:$G$18008,3,TRUE),VLOOKUP(90,'Inputs-SlewSettle'!$A$4:$G$18008,7,TRUE),W15/2)/86400*$C$9</f>
        <v>0.12916901875</v>
      </c>
      <c r="X78" s="27"/>
      <c r="Y78" s="27"/>
    </row>
    <row r="79" spans="10:25" ht="34.5" customHeight="1">
      <c r="J79" s="29" t="s">
        <v>75</v>
      </c>
      <c r="K79" s="30">
        <f>SUM(K74:K78)</f>
        <v>372.12916901875002</v>
      </c>
      <c r="L79" s="27"/>
      <c r="M79" s="27"/>
      <c r="N79" s="27"/>
      <c r="O79" s="530">
        <f>SUM(O74:O78)</f>
        <v>372.12916901875002</v>
      </c>
      <c r="P79" s="27"/>
      <c r="Q79" s="27"/>
      <c r="S79" s="530">
        <f>SUM(S74:S78)</f>
        <v>372.12916901874996</v>
      </c>
      <c r="T79" s="27"/>
      <c r="U79" s="27"/>
      <c r="V79" s="27"/>
      <c r="W79" s="530">
        <f>SUM(W74:W78)</f>
        <v>372.12916901875002</v>
      </c>
      <c r="X79" s="27"/>
      <c r="Y79" s="27"/>
    </row>
    <row r="80" spans="10:25" ht="34.5" customHeight="1">
      <c r="J80" s="169"/>
      <c r="K80" s="128"/>
      <c r="O80" s="128"/>
      <c r="S80" s="128"/>
      <c r="W80" s="128"/>
    </row>
    <row r="81" spans="10:24" ht="34.5" customHeight="1">
      <c r="J81" s="29" t="s">
        <v>171</v>
      </c>
      <c r="K81" s="36">
        <f>SUM(K82:K83)</f>
        <v>5.7222243251891127</v>
      </c>
      <c r="L81" s="35" t="s">
        <v>4</v>
      </c>
      <c r="O81" s="36">
        <f>SUM(O82:O83)</f>
        <v>5.7222243251891127</v>
      </c>
      <c r="P81" s="35" t="s">
        <v>4</v>
      </c>
      <c r="S81" s="36">
        <f>SUM(S82:S83)</f>
        <v>5.7222243251891109</v>
      </c>
      <c r="T81" s="35" t="s">
        <v>4</v>
      </c>
      <c r="W81" s="36">
        <f>SUM(W82:W83)</f>
        <v>5.7222243251891127</v>
      </c>
      <c r="X81" s="35" t="s">
        <v>4</v>
      </c>
    </row>
    <row r="82" spans="10:24" ht="34.5" customHeight="1">
      <c r="J82" s="118" t="s">
        <v>198</v>
      </c>
      <c r="K82" s="36">
        <f>K79/3/24</f>
        <v>5.168460680815973</v>
      </c>
      <c r="L82" s="35" t="s">
        <v>4</v>
      </c>
      <c r="O82" s="36">
        <f>O79/3/24</f>
        <v>5.168460680815973</v>
      </c>
      <c r="P82" s="35" t="s">
        <v>4</v>
      </c>
      <c r="S82" s="36">
        <f>S79/3/24</f>
        <v>5.1684606808159712</v>
      </c>
      <c r="T82" s="35" t="s">
        <v>4</v>
      </c>
      <c r="W82" s="36">
        <f>W79/3/24</f>
        <v>5.168460680815973</v>
      </c>
      <c r="X82" s="35" t="s">
        <v>4</v>
      </c>
    </row>
    <row r="83" spans="10:24" ht="34.5" customHeight="1">
      <c r="J83" s="118" t="s">
        <v>173</v>
      </c>
      <c r="K83" s="36">
        <f>K79/28/24</f>
        <v>0.55376364437313985</v>
      </c>
      <c r="L83" s="35" t="s">
        <v>4</v>
      </c>
      <c r="O83" s="36">
        <f>O79/28/24</f>
        <v>0.55376364437313985</v>
      </c>
      <c r="P83" s="35" t="s">
        <v>4</v>
      </c>
      <c r="S83" s="36">
        <f>S79/28/24</f>
        <v>0.55376364437313985</v>
      </c>
      <c r="T83" s="35" t="s">
        <v>4</v>
      </c>
      <c r="W83" s="36">
        <f>W79/28/24</f>
        <v>0.55376364437313985</v>
      </c>
      <c r="X83" s="35" t="s">
        <v>4</v>
      </c>
    </row>
    <row r="84" spans="10:24" ht="34.5" customHeight="1">
      <c r="K84" s="121"/>
      <c r="L84" s="120"/>
      <c r="O84" s="121"/>
      <c r="P84" s="120"/>
      <c r="S84" s="121"/>
      <c r="T84" s="120"/>
      <c r="W84" s="121"/>
      <c r="X84" s="120"/>
    </row>
    <row r="85" spans="10:24" ht="34.5" customHeight="1"/>
  </sheetData>
  <mergeCells count="57">
    <mergeCell ref="J58:M58"/>
    <mergeCell ref="O58:Q58"/>
    <mergeCell ref="K6:M7"/>
    <mergeCell ref="O6:Q7"/>
    <mergeCell ref="J39:M39"/>
    <mergeCell ref="O39:Q39"/>
    <mergeCell ref="J45:M45"/>
    <mergeCell ref="O45:Q45"/>
    <mergeCell ref="J49:M49"/>
    <mergeCell ref="O49:Q49"/>
    <mergeCell ref="O22:Q22"/>
    <mergeCell ref="J24:M24"/>
    <mergeCell ref="O24:Q24"/>
    <mergeCell ref="J29:M29"/>
    <mergeCell ref="O29:Q29"/>
    <mergeCell ref="J34:M34"/>
    <mergeCell ref="O34:Q34"/>
    <mergeCell ref="C21:E21"/>
    <mergeCell ref="C22:E22"/>
    <mergeCell ref="C23:E23"/>
    <mergeCell ref="K8:M8"/>
    <mergeCell ref="O8:Q8"/>
    <mergeCell ref="J14:M14"/>
    <mergeCell ref="O14:Q14"/>
    <mergeCell ref="J22:M22"/>
    <mergeCell ref="C16:E16"/>
    <mergeCell ref="C17:E17"/>
    <mergeCell ref="C18:E18"/>
    <mergeCell ref="C19:E19"/>
    <mergeCell ref="C20:E20"/>
    <mergeCell ref="C4:F4"/>
    <mergeCell ref="E6:E11"/>
    <mergeCell ref="F6:F11"/>
    <mergeCell ref="C13:F13"/>
    <mergeCell ref="C15:E15"/>
    <mergeCell ref="S6:U7"/>
    <mergeCell ref="W6:Y7"/>
    <mergeCell ref="S8:U8"/>
    <mergeCell ref="W8:Y8"/>
    <mergeCell ref="S14:U14"/>
    <mergeCell ref="W14:Y14"/>
    <mergeCell ref="S22:U22"/>
    <mergeCell ref="W22:Y22"/>
    <mergeCell ref="S24:U24"/>
    <mergeCell ref="W24:Y24"/>
    <mergeCell ref="S29:U29"/>
    <mergeCell ref="W29:Y29"/>
    <mergeCell ref="S49:U49"/>
    <mergeCell ref="W49:Y49"/>
    <mergeCell ref="S58:U58"/>
    <mergeCell ref="W58:Y58"/>
    <mergeCell ref="S34:U34"/>
    <mergeCell ref="W34:Y34"/>
    <mergeCell ref="S39:U39"/>
    <mergeCell ref="W39:Y39"/>
    <mergeCell ref="S45:U45"/>
    <mergeCell ref="W45:Y45"/>
  </mergeCells>
  <pageMargins left="0.7" right="0.7" top="0.75" bottom="0.75" header="0.3" footer="0.3"/>
  <pageSetup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BD190-12E8-4AB5-9370-BAF507DEC536}">
  <dimension ref="C1:AF97"/>
  <sheetViews>
    <sheetView topLeftCell="G5" zoomScale="40" zoomScaleNormal="40" workbookViewId="0">
      <selection activeCell="K17" sqref="K17:T17"/>
    </sheetView>
  </sheetViews>
  <sheetFormatPr baseColWidth="10" defaultColWidth="8.83203125" defaultRowHeight="15"/>
  <cols>
    <col min="3" max="3" width="21.83203125" customWidth="1"/>
    <col min="4" max="4" width="21.33203125" customWidth="1"/>
    <col min="5" max="5" width="215.6640625" customWidth="1"/>
    <col min="6" max="6" width="41.5" customWidth="1"/>
    <col min="7" max="7" width="25.6640625" customWidth="1"/>
    <col min="8" max="8" width="46.83203125" customWidth="1"/>
    <col min="10" max="10" width="86" customWidth="1"/>
    <col min="11" max="20" width="31.6640625" customWidth="1"/>
    <col min="21" max="21" width="8.5" style="140" customWidth="1"/>
    <col min="22" max="22" width="86" customWidth="1"/>
    <col min="23" max="32" width="31.6640625" customWidth="1"/>
  </cols>
  <sheetData>
    <row r="1" spans="3:32" ht="34.5" customHeight="1">
      <c r="C1" s="523" t="s">
        <v>707</v>
      </c>
      <c r="J1" s="93"/>
      <c r="V1" s="93"/>
    </row>
    <row r="2" spans="3:32" ht="34.5" customHeight="1">
      <c r="J2" s="93"/>
      <c r="V2" s="93"/>
    </row>
    <row r="3" spans="3:32" ht="34.5" customHeight="1">
      <c r="E3" s="14" t="s">
        <v>8</v>
      </c>
    </row>
    <row r="4" spans="3:32" ht="34.5" customHeight="1">
      <c r="C4" s="616" t="s">
        <v>175</v>
      </c>
      <c r="D4" s="616"/>
      <c r="E4" s="616"/>
      <c r="F4" s="616"/>
      <c r="G4" s="107"/>
      <c r="H4" s="107"/>
    </row>
    <row r="5" spans="3:32" ht="34.5" customHeight="1">
      <c r="C5" s="1"/>
      <c r="D5" s="1"/>
      <c r="E5" s="2"/>
      <c r="F5" s="3"/>
      <c r="G5" s="3"/>
      <c r="H5" s="3"/>
    </row>
    <row r="6" spans="3:32" ht="34.5" customHeight="1">
      <c r="C6" s="122">
        <v>30</v>
      </c>
      <c r="D6" s="4" t="s">
        <v>194</v>
      </c>
      <c r="E6" s="625" t="s">
        <v>209</v>
      </c>
      <c r="F6" s="628" t="s">
        <v>199</v>
      </c>
      <c r="G6" s="13"/>
      <c r="H6" s="13"/>
      <c r="K6" s="13"/>
      <c r="L6" s="123"/>
      <c r="M6" s="123"/>
      <c r="N6" s="13"/>
      <c r="O6" s="123"/>
      <c r="P6" s="123"/>
      <c r="Q6" s="123"/>
      <c r="R6" s="123"/>
      <c r="S6" s="123"/>
      <c r="T6" s="123"/>
      <c r="U6" s="141"/>
    </row>
    <row r="7" spans="3:32" ht="34.5" customHeight="1">
      <c r="C7" s="18">
        <v>5</v>
      </c>
      <c r="D7" s="4" t="s">
        <v>195</v>
      </c>
      <c r="E7" s="626"/>
      <c r="F7" s="629"/>
      <c r="G7" s="13"/>
      <c r="H7" s="13"/>
      <c r="K7" s="139" t="s">
        <v>238</v>
      </c>
      <c r="L7" s="123"/>
      <c r="M7" s="123"/>
      <c r="N7" s="123"/>
      <c r="O7" s="123"/>
      <c r="P7" s="123"/>
      <c r="Q7" s="123"/>
      <c r="R7" s="123"/>
      <c r="S7" s="123"/>
      <c r="T7" s="123"/>
      <c r="U7" s="141"/>
      <c r="W7" s="139" t="s">
        <v>239</v>
      </c>
      <c r="X7" s="123"/>
      <c r="Y7" s="123"/>
      <c r="Z7" s="123"/>
      <c r="AA7" s="123"/>
      <c r="AB7" s="123"/>
      <c r="AC7" s="123"/>
      <c r="AD7" s="123"/>
      <c r="AE7" s="123"/>
      <c r="AF7" s="123"/>
    </row>
    <row r="8" spans="3:32" ht="34.5" customHeight="1">
      <c r="C8" s="122">
        <v>2</v>
      </c>
      <c r="D8" s="4" t="s">
        <v>196</v>
      </c>
      <c r="E8" s="626"/>
      <c r="F8" s="629"/>
      <c r="G8" s="13"/>
      <c r="H8" s="13"/>
      <c r="J8" s="20" t="s">
        <v>200</v>
      </c>
      <c r="K8" s="632" t="s">
        <v>231</v>
      </c>
      <c r="L8" s="633"/>
      <c r="M8" s="633"/>
      <c r="N8" s="633"/>
      <c r="O8" s="633"/>
      <c r="P8" s="633"/>
      <c r="Q8" s="633"/>
      <c r="R8" s="634"/>
      <c r="S8" s="635" t="s">
        <v>232</v>
      </c>
      <c r="T8" s="635"/>
      <c r="U8" s="142"/>
      <c r="V8" s="20" t="s">
        <v>200</v>
      </c>
      <c r="W8" s="632" t="s">
        <v>231</v>
      </c>
      <c r="X8" s="633"/>
      <c r="Y8" s="633"/>
      <c r="Z8" s="633"/>
      <c r="AA8" s="633"/>
      <c r="AB8" s="633"/>
      <c r="AC8" s="633"/>
      <c r="AD8" s="634"/>
      <c r="AE8" s="635" t="s">
        <v>232</v>
      </c>
      <c r="AF8" s="635"/>
    </row>
    <row r="9" spans="3:32" ht="34.5" customHeight="1">
      <c r="C9" s="18">
        <f>ROUND(C8*365.2/C7,0)</f>
        <v>146</v>
      </c>
      <c r="D9" s="4" t="s">
        <v>197</v>
      </c>
      <c r="E9" s="627"/>
      <c r="F9" s="630"/>
      <c r="G9" s="13"/>
      <c r="H9" s="13"/>
      <c r="J9" s="21"/>
      <c r="K9" s="23" t="s">
        <v>28</v>
      </c>
      <c r="L9" s="23" t="s">
        <v>201</v>
      </c>
      <c r="M9" s="23" t="s">
        <v>202</v>
      </c>
      <c r="N9" s="23" t="s">
        <v>203</v>
      </c>
      <c r="O9" s="23" t="s">
        <v>203</v>
      </c>
      <c r="P9" s="23" t="s">
        <v>202</v>
      </c>
      <c r="Q9" s="23" t="s">
        <v>207</v>
      </c>
      <c r="R9" s="23" t="s">
        <v>29</v>
      </c>
      <c r="S9" s="23" t="s">
        <v>140</v>
      </c>
      <c r="T9" s="23" t="s">
        <v>140</v>
      </c>
      <c r="U9" s="143"/>
      <c r="V9" s="21"/>
      <c r="W9" s="23" t="s">
        <v>28</v>
      </c>
      <c r="X9" s="23" t="s">
        <v>201</v>
      </c>
      <c r="Y9" s="23" t="s">
        <v>202</v>
      </c>
      <c r="Z9" s="23" t="s">
        <v>203</v>
      </c>
      <c r="AA9" s="23" t="s">
        <v>203</v>
      </c>
      <c r="AB9" s="23" t="s">
        <v>202</v>
      </c>
      <c r="AC9" s="23" t="s">
        <v>207</v>
      </c>
      <c r="AD9" s="23" t="s">
        <v>29</v>
      </c>
      <c r="AE9" s="23" t="s">
        <v>140</v>
      </c>
      <c r="AF9" s="23" t="s">
        <v>140</v>
      </c>
    </row>
    <row r="10" spans="3:32" ht="34.5" customHeight="1">
      <c r="C10" s="18"/>
      <c r="D10" s="4"/>
      <c r="E10" s="105"/>
      <c r="F10" s="106"/>
      <c r="G10" s="13"/>
      <c r="H10" s="13"/>
      <c r="J10" s="28" t="s">
        <v>30</v>
      </c>
      <c r="K10" s="29" t="s">
        <v>32</v>
      </c>
      <c r="L10" s="29" t="s">
        <v>204</v>
      </c>
      <c r="M10" s="29" t="s">
        <v>205</v>
      </c>
      <c r="N10" s="29" t="s">
        <v>206</v>
      </c>
      <c r="O10" s="29" t="s">
        <v>206</v>
      </c>
      <c r="P10" s="29" t="s">
        <v>205</v>
      </c>
      <c r="Q10" s="29" t="s">
        <v>208</v>
      </c>
      <c r="R10" s="29" t="s">
        <v>33</v>
      </c>
      <c r="S10" s="29" t="s">
        <v>233</v>
      </c>
      <c r="T10" s="29" t="s">
        <v>233</v>
      </c>
      <c r="U10" s="134"/>
      <c r="V10" s="28" t="s">
        <v>30</v>
      </c>
      <c r="W10" s="29" t="s">
        <v>32</v>
      </c>
      <c r="X10" s="29" t="s">
        <v>204</v>
      </c>
      <c r="Y10" s="29" t="s">
        <v>205</v>
      </c>
      <c r="Z10" s="29" t="s">
        <v>206</v>
      </c>
      <c r="AA10" s="29" t="s">
        <v>206</v>
      </c>
      <c r="AB10" s="29" t="s">
        <v>205</v>
      </c>
      <c r="AC10" s="29" t="s">
        <v>208</v>
      </c>
      <c r="AD10" s="29" t="s">
        <v>33</v>
      </c>
      <c r="AE10" s="29" t="s">
        <v>233</v>
      </c>
      <c r="AF10" s="29" t="s">
        <v>233</v>
      </c>
    </row>
    <row r="11" spans="3:32" ht="34.5" customHeight="1">
      <c r="C11" s="18"/>
      <c r="D11" s="4"/>
      <c r="E11" s="105"/>
      <c r="F11" s="106"/>
      <c r="G11" s="13"/>
      <c r="H11" s="13"/>
      <c r="J11" s="28" t="s">
        <v>34</v>
      </c>
      <c r="K11" s="88">
        <f>'Inputs-WFI'!$C$30</f>
        <v>0.28085014222222221</v>
      </c>
      <c r="L11" s="88">
        <f>'Inputs-WFI'!$C$30</f>
        <v>0.28085014222222221</v>
      </c>
      <c r="M11" s="88">
        <f>'Inputs-WFI'!$C$30</f>
        <v>0.28085014222222221</v>
      </c>
      <c r="N11" s="88">
        <f>'Inputs-WFI'!$C$30</f>
        <v>0.28085014222222221</v>
      </c>
      <c r="O11" s="88">
        <f>'Inputs-WFI'!$C$30</f>
        <v>0.28085014222222221</v>
      </c>
      <c r="P11" s="88">
        <f>'Inputs-WFI'!$C$30</f>
        <v>0.28085014222222221</v>
      </c>
      <c r="Q11" s="88">
        <f>'Inputs-WFI'!$C$30</f>
        <v>0.28085014222222221</v>
      </c>
      <c r="R11" s="88">
        <f>'Inputs-WFI'!$C$30</f>
        <v>0.28085014222222221</v>
      </c>
      <c r="S11" s="88">
        <f>'Inputs-WFI'!$C$30</f>
        <v>0.28085014222222221</v>
      </c>
      <c r="T11" s="88">
        <f>'Inputs-WFI'!$C$30</f>
        <v>0.28085014222222221</v>
      </c>
      <c r="U11" s="135"/>
      <c r="V11" s="28" t="s">
        <v>34</v>
      </c>
      <c r="W11" s="88">
        <f>'Inputs-WFI'!$C$30</f>
        <v>0.28085014222222221</v>
      </c>
      <c r="X11" s="88">
        <f>'Inputs-WFI'!$C$30</f>
        <v>0.28085014222222221</v>
      </c>
      <c r="Y11" s="88">
        <f>'Inputs-WFI'!$C$30</f>
        <v>0.28085014222222221</v>
      </c>
      <c r="Z11" s="88">
        <f>'Inputs-WFI'!$C$30</f>
        <v>0.28085014222222221</v>
      </c>
      <c r="AA11" s="88">
        <f>'Inputs-WFI'!$C$30</f>
        <v>0.28085014222222221</v>
      </c>
      <c r="AB11" s="88">
        <f>'Inputs-WFI'!$C$30</f>
        <v>0.28085014222222221</v>
      </c>
      <c r="AC11" s="88">
        <f>'Inputs-WFI'!$C$30</f>
        <v>0.28085014222222221</v>
      </c>
      <c r="AD11" s="88">
        <f>'Inputs-WFI'!$C$30</f>
        <v>0.28085014222222221</v>
      </c>
      <c r="AE11" s="88">
        <f>'Inputs-WFI'!$C$30</f>
        <v>0.28085014222222221</v>
      </c>
      <c r="AF11" s="88">
        <f>'Inputs-WFI'!$C$30</f>
        <v>0.28085014222222221</v>
      </c>
    </row>
    <row r="12" spans="3:32" ht="34.5" customHeight="1">
      <c r="C12" s="5"/>
      <c r="D12" s="6"/>
      <c r="E12" s="7"/>
      <c r="F12" s="1"/>
      <c r="G12" s="1"/>
      <c r="H12" s="1"/>
      <c r="J12" s="28" t="s">
        <v>224</v>
      </c>
      <c r="K12" s="101">
        <v>70</v>
      </c>
      <c r="L12" s="101">
        <v>70</v>
      </c>
      <c r="M12" s="101">
        <v>70</v>
      </c>
      <c r="N12" s="101">
        <v>70</v>
      </c>
      <c r="O12" s="101">
        <v>16</v>
      </c>
      <c r="P12" s="101">
        <v>16</v>
      </c>
      <c r="Q12" s="101">
        <v>16</v>
      </c>
      <c r="R12" s="101">
        <v>16</v>
      </c>
      <c r="S12" s="101">
        <v>12</v>
      </c>
      <c r="T12" s="101">
        <v>4</v>
      </c>
      <c r="U12" s="144"/>
      <c r="V12" s="28" t="s">
        <v>224</v>
      </c>
      <c r="W12" s="101">
        <v>70</v>
      </c>
      <c r="X12" s="101">
        <v>70</v>
      </c>
      <c r="Y12" s="101">
        <v>70</v>
      </c>
      <c r="Z12" s="101">
        <v>70</v>
      </c>
      <c r="AA12" s="101">
        <v>16</v>
      </c>
      <c r="AB12" s="101">
        <v>16</v>
      </c>
      <c r="AC12" s="101">
        <v>16</v>
      </c>
      <c r="AD12" s="101">
        <v>16</v>
      </c>
      <c r="AE12" s="101">
        <v>12</v>
      </c>
      <c r="AF12" s="101">
        <v>4</v>
      </c>
    </row>
    <row r="13" spans="3:32" ht="34.5" customHeight="1">
      <c r="C13" s="619" t="s">
        <v>16</v>
      </c>
      <c r="D13" s="619"/>
      <c r="E13" s="619"/>
      <c r="F13" s="619"/>
      <c r="G13" s="108"/>
      <c r="H13" s="108"/>
      <c r="J13" s="28" t="s">
        <v>225</v>
      </c>
      <c r="K13" s="30">
        <f t="shared" ref="K13:R13" si="0">K11*K12</f>
        <v>19.659509955555556</v>
      </c>
      <c r="L13" s="30">
        <f t="shared" si="0"/>
        <v>19.659509955555556</v>
      </c>
      <c r="M13" s="30">
        <f t="shared" si="0"/>
        <v>19.659509955555556</v>
      </c>
      <c r="N13" s="30">
        <f t="shared" si="0"/>
        <v>19.659509955555556</v>
      </c>
      <c r="O13" s="30">
        <f t="shared" si="0"/>
        <v>4.4936022755555554</v>
      </c>
      <c r="P13" s="30">
        <f t="shared" si="0"/>
        <v>4.4936022755555554</v>
      </c>
      <c r="Q13" s="30">
        <f t="shared" si="0"/>
        <v>4.4936022755555554</v>
      </c>
      <c r="R13" s="30">
        <f t="shared" si="0"/>
        <v>4.4936022755555554</v>
      </c>
      <c r="S13" s="30">
        <f t="shared" ref="S13:T13" si="1">S11*S12</f>
        <v>3.3702017066666663</v>
      </c>
      <c r="T13" s="30">
        <f t="shared" si="1"/>
        <v>1.1234005688888888</v>
      </c>
      <c r="U13" s="145"/>
      <c r="V13" s="28" t="s">
        <v>225</v>
      </c>
      <c r="W13" s="30">
        <f t="shared" ref="W13:AF13" si="2">W11*W12</f>
        <v>19.659509955555556</v>
      </c>
      <c r="X13" s="30">
        <f t="shared" si="2"/>
        <v>19.659509955555556</v>
      </c>
      <c r="Y13" s="30">
        <f t="shared" si="2"/>
        <v>19.659509955555556</v>
      </c>
      <c r="Z13" s="30">
        <f t="shared" si="2"/>
        <v>19.659509955555556</v>
      </c>
      <c r="AA13" s="30">
        <f t="shared" si="2"/>
        <v>4.4936022755555554</v>
      </c>
      <c r="AB13" s="30">
        <f t="shared" si="2"/>
        <v>4.4936022755555554</v>
      </c>
      <c r="AC13" s="30">
        <f t="shared" si="2"/>
        <v>4.4936022755555554</v>
      </c>
      <c r="AD13" s="30">
        <f t="shared" si="2"/>
        <v>4.4936022755555554</v>
      </c>
      <c r="AE13" s="30">
        <f t="shared" si="2"/>
        <v>3.3702017066666663</v>
      </c>
      <c r="AF13" s="30">
        <f t="shared" si="2"/>
        <v>1.1234005688888888</v>
      </c>
    </row>
    <row r="14" spans="3:32" ht="34.5" customHeight="1">
      <c r="C14" s="5"/>
      <c r="D14" s="9"/>
      <c r="E14" s="14" t="s">
        <v>8</v>
      </c>
      <c r="F14" s="1"/>
      <c r="G14" s="1"/>
      <c r="H14" s="1"/>
      <c r="J14" s="124"/>
      <c r="K14" s="603" t="s">
        <v>381</v>
      </c>
      <c r="L14" s="603"/>
      <c r="M14" s="603"/>
      <c r="N14" s="603"/>
      <c r="O14" s="603" t="s">
        <v>230</v>
      </c>
      <c r="P14" s="603"/>
      <c r="Q14" s="603"/>
      <c r="R14" s="603"/>
      <c r="S14" s="127" t="s">
        <v>381</v>
      </c>
      <c r="T14" s="127" t="s">
        <v>230</v>
      </c>
      <c r="U14" s="146"/>
      <c r="V14" s="125"/>
      <c r="W14" s="603" t="s">
        <v>381</v>
      </c>
      <c r="X14" s="603"/>
      <c r="Y14" s="603"/>
      <c r="Z14" s="603"/>
      <c r="AA14" s="603" t="s">
        <v>230</v>
      </c>
      <c r="AB14" s="603"/>
      <c r="AC14" s="603"/>
      <c r="AD14" s="603"/>
      <c r="AE14" s="127" t="s">
        <v>381</v>
      </c>
      <c r="AF14" s="127" t="s">
        <v>230</v>
      </c>
    </row>
    <row r="15" spans="3:32" ht="34.5" customHeight="1">
      <c r="C15" s="617" t="s">
        <v>190</v>
      </c>
      <c r="D15" s="617"/>
      <c r="E15" s="617"/>
      <c r="F15" s="4" t="s">
        <v>186</v>
      </c>
      <c r="G15" s="109">
        <f>K91</f>
        <v>189.2744116059861</v>
      </c>
      <c r="H15" s="110" t="s">
        <v>304</v>
      </c>
      <c r="J15" s="28" t="s">
        <v>148</v>
      </c>
      <c r="K15" s="85">
        <f>'Inputs-WFI'!$C$13</f>
        <v>3.08</v>
      </c>
      <c r="L15" s="85">
        <f>'Inputs-WFI'!$C$13</f>
        <v>3.08</v>
      </c>
      <c r="M15" s="85">
        <f>'Inputs-WFI'!$C$13</f>
        <v>3.08</v>
      </c>
      <c r="N15" s="85">
        <f>'Inputs-WFI'!$C$13</f>
        <v>3.08</v>
      </c>
      <c r="O15" s="85">
        <f>'Inputs-WFI'!$C$13</f>
        <v>3.08</v>
      </c>
      <c r="P15" s="85">
        <f>'Inputs-WFI'!$C$13</f>
        <v>3.08</v>
      </c>
      <c r="Q15" s="85">
        <f>'Inputs-WFI'!$C$13</f>
        <v>3.08</v>
      </c>
      <c r="R15" s="85">
        <f>'Inputs-WFI'!$C$13</f>
        <v>3.08</v>
      </c>
      <c r="S15" s="85">
        <f>'Inputs-WFI'!$D$13</f>
        <v>4.07</v>
      </c>
      <c r="T15" s="85">
        <f>'Inputs-WFI'!$D$13</f>
        <v>4.07</v>
      </c>
      <c r="U15" s="147"/>
      <c r="V15" s="28" t="s">
        <v>148</v>
      </c>
      <c r="W15" s="85">
        <f>'Inputs-WFI'!$C$13</f>
        <v>3.08</v>
      </c>
      <c r="X15" s="85">
        <f>'Inputs-WFI'!$C$13</f>
        <v>3.08</v>
      </c>
      <c r="Y15" s="85">
        <f>'Inputs-WFI'!$C$13</f>
        <v>3.08</v>
      </c>
      <c r="Z15" s="85">
        <f>'Inputs-WFI'!$C$13</f>
        <v>3.08</v>
      </c>
      <c r="AA15" s="85">
        <f>'Inputs-WFI'!$C$13</f>
        <v>3.08</v>
      </c>
      <c r="AB15" s="85">
        <f>'Inputs-WFI'!$C$13</f>
        <v>3.08</v>
      </c>
      <c r="AC15" s="85">
        <f>'Inputs-WFI'!$C$13</f>
        <v>3.08</v>
      </c>
      <c r="AD15" s="85">
        <f>'Inputs-WFI'!$C$13</f>
        <v>3.08</v>
      </c>
      <c r="AE15" s="85">
        <f>'Inputs-WFI'!$D$13</f>
        <v>4.07</v>
      </c>
      <c r="AF15" s="85">
        <f>'Inputs-WFI'!$D$13</f>
        <v>4.07</v>
      </c>
    </row>
    <row r="16" spans="3:32" ht="34.5" customHeight="1">
      <c r="C16" s="617" t="s">
        <v>191</v>
      </c>
      <c r="D16" s="617"/>
      <c r="E16" s="617"/>
      <c r="F16" s="4" t="s">
        <v>187</v>
      </c>
      <c r="G16" s="111"/>
      <c r="H16" s="112"/>
      <c r="J16" s="28" t="s">
        <v>149</v>
      </c>
      <c r="K16" s="85">
        <f>'Inputs-WFI'!$C$14</f>
        <v>3.04</v>
      </c>
      <c r="L16" s="85">
        <f>'Inputs-WFI'!$C$14</f>
        <v>3.04</v>
      </c>
      <c r="M16" s="85">
        <f>'Inputs-WFI'!$C$14</f>
        <v>3.04</v>
      </c>
      <c r="N16" s="85">
        <f>'Inputs-WFI'!$C$14</f>
        <v>3.04</v>
      </c>
      <c r="O16" s="85">
        <f>'Inputs-WFI'!$C$14</f>
        <v>3.04</v>
      </c>
      <c r="P16" s="85">
        <f>'Inputs-WFI'!$C$14</f>
        <v>3.04</v>
      </c>
      <c r="Q16" s="85">
        <f>'Inputs-WFI'!$C$14</f>
        <v>3.04</v>
      </c>
      <c r="R16" s="85">
        <f>'Inputs-WFI'!$C$14</f>
        <v>3.04</v>
      </c>
      <c r="S16" s="85">
        <f>'Inputs-WFI'!$D$14</f>
        <v>4.03</v>
      </c>
      <c r="T16" s="85">
        <f>'Inputs-WFI'!$D$14</f>
        <v>4.03</v>
      </c>
      <c r="U16" s="147"/>
      <c r="V16" s="28" t="s">
        <v>149</v>
      </c>
      <c r="W16" s="85">
        <f>'Inputs-WFI'!$C$14</f>
        <v>3.04</v>
      </c>
      <c r="X16" s="85">
        <f>'Inputs-WFI'!$C$14</f>
        <v>3.04</v>
      </c>
      <c r="Y16" s="85">
        <f>'Inputs-WFI'!$C$14</f>
        <v>3.04</v>
      </c>
      <c r="Z16" s="85">
        <f>'Inputs-WFI'!$C$14</f>
        <v>3.04</v>
      </c>
      <c r="AA16" s="85">
        <f>'Inputs-WFI'!$C$14</f>
        <v>3.04</v>
      </c>
      <c r="AB16" s="85">
        <f>'Inputs-WFI'!$C$14</f>
        <v>3.04</v>
      </c>
      <c r="AC16" s="85">
        <f>'Inputs-WFI'!$C$14</f>
        <v>3.04</v>
      </c>
      <c r="AD16" s="85">
        <f>'Inputs-WFI'!$C$14</f>
        <v>3.04</v>
      </c>
      <c r="AE16" s="85">
        <f>'Inputs-WFI'!$D$14</f>
        <v>4.03</v>
      </c>
      <c r="AF16" s="85">
        <f>'Inputs-WFI'!$D$14</f>
        <v>4.03</v>
      </c>
    </row>
    <row r="17" spans="3:32" ht="34.5" customHeight="1">
      <c r="C17" s="617" t="s">
        <v>192</v>
      </c>
      <c r="D17" s="617"/>
      <c r="E17" s="617"/>
      <c r="F17" s="106" t="s">
        <v>188</v>
      </c>
      <c r="G17" s="113"/>
      <c r="H17" s="105"/>
      <c r="J17" s="28" t="s">
        <v>37</v>
      </c>
      <c r="K17" s="92">
        <v>53</v>
      </c>
      <c r="L17" s="92">
        <v>33</v>
      </c>
      <c r="M17" s="92">
        <v>33</v>
      </c>
      <c r="N17" s="92">
        <v>33</v>
      </c>
      <c r="O17" s="92">
        <v>99</v>
      </c>
      <c r="P17" s="92">
        <v>99</v>
      </c>
      <c r="Q17" s="92">
        <v>99</v>
      </c>
      <c r="R17" s="92">
        <v>296</v>
      </c>
      <c r="S17" s="92">
        <v>224</v>
      </c>
      <c r="T17" s="92">
        <v>224</v>
      </c>
      <c r="U17" s="148"/>
      <c r="V17" s="28" t="s">
        <v>37</v>
      </c>
      <c r="W17" s="92">
        <v>53</v>
      </c>
      <c r="X17" s="92">
        <v>33</v>
      </c>
      <c r="Y17" s="92">
        <v>33</v>
      </c>
      <c r="Z17" s="92">
        <v>33</v>
      </c>
      <c r="AA17" s="92">
        <v>99</v>
      </c>
      <c r="AB17" s="92">
        <v>99</v>
      </c>
      <c r="AC17" s="92">
        <v>99</v>
      </c>
      <c r="AD17" s="92">
        <v>296</v>
      </c>
      <c r="AE17" s="92">
        <v>224</v>
      </c>
      <c r="AF17" s="92">
        <v>224</v>
      </c>
    </row>
    <row r="18" spans="3:32" ht="34.5" customHeight="1">
      <c r="C18" s="617" t="s">
        <v>193</v>
      </c>
      <c r="D18" s="617"/>
      <c r="E18" s="617"/>
      <c r="F18" s="106" t="s">
        <v>189</v>
      </c>
      <c r="G18" s="114"/>
      <c r="H18" s="105"/>
      <c r="J18" s="28" t="s">
        <v>38</v>
      </c>
      <c r="K18" s="95">
        <f t="shared" ref="K18:R18" si="3">K16*K17</f>
        <v>161.12</v>
      </c>
      <c r="L18" s="95">
        <f t="shared" si="3"/>
        <v>100.32000000000001</v>
      </c>
      <c r="M18" s="95">
        <f t="shared" si="3"/>
        <v>100.32000000000001</v>
      </c>
      <c r="N18" s="95">
        <f t="shared" si="3"/>
        <v>100.32000000000001</v>
      </c>
      <c r="O18" s="95">
        <f t="shared" si="3"/>
        <v>300.95999999999998</v>
      </c>
      <c r="P18" s="95">
        <f t="shared" si="3"/>
        <v>300.95999999999998</v>
      </c>
      <c r="Q18" s="95">
        <f t="shared" si="3"/>
        <v>300.95999999999998</v>
      </c>
      <c r="R18" s="95">
        <f t="shared" si="3"/>
        <v>899.84</v>
      </c>
      <c r="S18" s="95">
        <f t="shared" ref="S18:T18" si="4">S16*S17</f>
        <v>902.72</v>
      </c>
      <c r="T18" s="95">
        <f t="shared" si="4"/>
        <v>902.72</v>
      </c>
      <c r="U18" s="145"/>
      <c r="V18" s="28" t="s">
        <v>38</v>
      </c>
      <c r="W18" s="95">
        <f t="shared" ref="W18:AF18" si="5">W16*W17</f>
        <v>161.12</v>
      </c>
      <c r="X18" s="95">
        <f t="shared" si="5"/>
        <v>100.32000000000001</v>
      </c>
      <c r="Y18" s="95">
        <f t="shared" si="5"/>
        <v>100.32000000000001</v>
      </c>
      <c r="Z18" s="95">
        <f t="shared" si="5"/>
        <v>100.32000000000001</v>
      </c>
      <c r="AA18" s="95">
        <f t="shared" si="5"/>
        <v>300.95999999999998</v>
      </c>
      <c r="AB18" s="95">
        <f t="shared" si="5"/>
        <v>300.95999999999998</v>
      </c>
      <c r="AC18" s="95">
        <f t="shared" si="5"/>
        <v>300.95999999999998</v>
      </c>
      <c r="AD18" s="95">
        <f t="shared" si="5"/>
        <v>899.84</v>
      </c>
      <c r="AE18" s="95">
        <f t="shared" si="5"/>
        <v>902.72</v>
      </c>
      <c r="AF18" s="95">
        <f t="shared" si="5"/>
        <v>902.72</v>
      </c>
    </row>
    <row r="19" spans="3:32" ht="34.5" customHeight="1">
      <c r="C19" s="617" t="s">
        <v>185</v>
      </c>
      <c r="D19" s="617"/>
      <c r="E19" s="617"/>
      <c r="F19" s="4" t="s">
        <v>184</v>
      </c>
      <c r="G19" s="115" t="s">
        <v>300</v>
      </c>
      <c r="H19" s="105"/>
      <c r="J19" s="28" t="s">
        <v>234</v>
      </c>
      <c r="K19" s="101">
        <v>10</v>
      </c>
      <c r="L19" s="101">
        <v>7</v>
      </c>
      <c r="M19" s="101">
        <v>7</v>
      </c>
      <c r="N19" s="101">
        <v>7</v>
      </c>
      <c r="O19" s="101">
        <v>16</v>
      </c>
      <c r="P19" s="101">
        <v>16</v>
      </c>
      <c r="Q19" s="101">
        <v>16</v>
      </c>
      <c r="R19" s="101">
        <v>44</v>
      </c>
      <c r="S19" s="101">
        <v>10</v>
      </c>
      <c r="T19" s="101">
        <v>10</v>
      </c>
      <c r="U19" s="144"/>
      <c r="V19" s="28" t="s">
        <v>234</v>
      </c>
      <c r="W19" s="101">
        <v>10</v>
      </c>
      <c r="X19" s="101">
        <v>7</v>
      </c>
      <c r="Y19" s="101">
        <v>7</v>
      </c>
      <c r="Z19" s="101">
        <v>7</v>
      </c>
      <c r="AA19" s="101">
        <v>16</v>
      </c>
      <c r="AB19" s="101">
        <v>16</v>
      </c>
      <c r="AC19" s="101">
        <v>16</v>
      </c>
      <c r="AD19" s="101">
        <v>44</v>
      </c>
      <c r="AE19" s="101">
        <v>10</v>
      </c>
      <c r="AF19" s="101">
        <v>10</v>
      </c>
    </row>
    <row r="20" spans="3:32" ht="34.5" customHeight="1">
      <c r="C20" s="617" t="s">
        <v>183</v>
      </c>
      <c r="D20" s="617"/>
      <c r="E20" s="617"/>
      <c r="F20" s="4" t="s">
        <v>181</v>
      </c>
      <c r="G20" s="179" t="s">
        <v>301</v>
      </c>
      <c r="H20" s="110"/>
      <c r="J20" s="28" t="s">
        <v>40</v>
      </c>
      <c r="K20" s="101">
        <v>1</v>
      </c>
      <c r="L20" s="101">
        <v>1</v>
      </c>
      <c r="M20" s="101">
        <v>1</v>
      </c>
      <c r="N20" s="101">
        <v>1</v>
      </c>
      <c r="O20" s="101">
        <v>1</v>
      </c>
      <c r="P20" s="101">
        <v>1</v>
      </c>
      <c r="Q20" s="101">
        <v>1</v>
      </c>
      <c r="R20" s="101">
        <v>1</v>
      </c>
      <c r="S20" s="101">
        <v>1</v>
      </c>
      <c r="T20" s="101">
        <v>4</v>
      </c>
      <c r="U20" s="144"/>
      <c r="V20" s="28" t="s">
        <v>40</v>
      </c>
      <c r="W20" s="101">
        <v>1</v>
      </c>
      <c r="X20" s="101">
        <v>1</v>
      </c>
      <c r="Y20" s="101">
        <v>1</v>
      </c>
      <c r="Z20" s="101">
        <v>1</v>
      </c>
      <c r="AA20" s="101">
        <v>1</v>
      </c>
      <c r="AB20" s="101">
        <v>1</v>
      </c>
      <c r="AC20" s="101">
        <v>1</v>
      </c>
      <c r="AD20" s="101">
        <v>1</v>
      </c>
      <c r="AE20" s="101">
        <v>1</v>
      </c>
      <c r="AF20" s="101">
        <v>4</v>
      </c>
    </row>
    <row r="21" spans="3:32" ht="34.5" customHeight="1">
      <c r="C21" s="617" t="s">
        <v>182</v>
      </c>
      <c r="D21" s="617"/>
      <c r="E21" s="617"/>
      <c r="F21" s="106" t="s">
        <v>180</v>
      </c>
      <c r="G21" s="113" t="s">
        <v>302</v>
      </c>
      <c r="H21" s="105" t="s">
        <v>303</v>
      </c>
      <c r="J21" s="28" t="s">
        <v>41</v>
      </c>
      <c r="K21" s="30">
        <f t="shared" ref="K21:S21" si="6">K18+K15</f>
        <v>164.20000000000002</v>
      </c>
      <c r="L21" s="30">
        <f t="shared" si="6"/>
        <v>103.4</v>
      </c>
      <c r="M21" s="30">
        <f t="shared" si="6"/>
        <v>103.4</v>
      </c>
      <c r="N21" s="30">
        <f t="shared" si="6"/>
        <v>103.4</v>
      </c>
      <c r="O21" s="30">
        <f t="shared" si="6"/>
        <v>304.03999999999996</v>
      </c>
      <c r="P21" s="30">
        <f t="shared" si="6"/>
        <v>304.03999999999996</v>
      </c>
      <c r="Q21" s="30">
        <f t="shared" si="6"/>
        <v>304.03999999999996</v>
      </c>
      <c r="R21" s="30">
        <f t="shared" si="6"/>
        <v>902.92000000000007</v>
      </c>
      <c r="S21" s="30">
        <f t="shared" si="6"/>
        <v>906.79000000000008</v>
      </c>
      <c r="T21" s="30">
        <f>(T18*T20)+T15</f>
        <v>3614.9500000000003</v>
      </c>
      <c r="U21" s="145"/>
      <c r="V21" s="28" t="s">
        <v>41</v>
      </c>
      <c r="W21" s="30">
        <f t="shared" ref="W21:AE21" si="7">W18+W15</f>
        <v>164.20000000000002</v>
      </c>
      <c r="X21" s="30">
        <f t="shared" si="7"/>
        <v>103.4</v>
      </c>
      <c r="Y21" s="30">
        <f t="shared" si="7"/>
        <v>103.4</v>
      </c>
      <c r="Z21" s="30">
        <f t="shared" si="7"/>
        <v>103.4</v>
      </c>
      <c r="AA21" s="30">
        <f t="shared" si="7"/>
        <v>304.03999999999996</v>
      </c>
      <c r="AB21" s="30">
        <f t="shared" si="7"/>
        <v>304.03999999999996</v>
      </c>
      <c r="AC21" s="30">
        <f t="shared" si="7"/>
        <v>304.03999999999996</v>
      </c>
      <c r="AD21" s="30">
        <f t="shared" si="7"/>
        <v>902.92000000000007</v>
      </c>
      <c r="AE21" s="30">
        <f t="shared" si="7"/>
        <v>906.79000000000008</v>
      </c>
      <c r="AF21" s="30">
        <f>(AF18*AF20)+AF15</f>
        <v>3614.9500000000003</v>
      </c>
    </row>
    <row r="22" spans="3:32" ht="34.5" customHeight="1">
      <c r="C22" s="617" t="s">
        <v>179</v>
      </c>
      <c r="D22" s="617"/>
      <c r="E22" s="617"/>
      <c r="F22" s="106" t="s">
        <v>178</v>
      </c>
      <c r="G22" s="113" t="s">
        <v>305</v>
      </c>
      <c r="H22" s="157" t="s">
        <v>303</v>
      </c>
      <c r="J22" s="104"/>
      <c r="K22" s="603"/>
      <c r="L22" s="603"/>
      <c r="M22" s="603"/>
      <c r="N22" s="603"/>
      <c r="O22" s="631"/>
      <c r="P22" s="631"/>
      <c r="Q22" s="631"/>
      <c r="R22" s="631"/>
      <c r="S22" s="621"/>
      <c r="T22" s="621"/>
      <c r="U22" s="149"/>
      <c r="V22" s="126"/>
      <c r="W22" s="603"/>
      <c r="X22" s="603"/>
      <c r="Y22" s="603"/>
      <c r="Z22" s="603"/>
      <c r="AA22" s="631"/>
      <c r="AB22" s="631"/>
      <c r="AC22" s="631"/>
      <c r="AD22" s="631"/>
      <c r="AE22" s="621"/>
      <c r="AF22" s="621"/>
    </row>
    <row r="23" spans="3:32" ht="34.5" customHeight="1">
      <c r="C23" s="617" t="s">
        <v>177</v>
      </c>
      <c r="D23" s="617"/>
      <c r="E23" s="617"/>
      <c r="F23" s="106" t="s">
        <v>176</v>
      </c>
      <c r="G23" s="116"/>
      <c r="H23" s="106"/>
      <c r="J23" s="28" t="s">
        <v>226</v>
      </c>
      <c r="K23" s="30">
        <f t="shared" ref="K23:T23" si="8">K21*K12</f>
        <v>11494.000000000002</v>
      </c>
      <c r="L23" s="30">
        <f t="shared" si="8"/>
        <v>7238</v>
      </c>
      <c r="M23" s="30">
        <f t="shared" si="8"/>
        <v>7238</v>
      </c>
      <c r="N23" s="30">
        <f t="shared" si="8"/>
        <v>7238</v>
      </c>
      <c r="O23" s="30">
        <f t="shared" si="8"/>
        <v>4864.6399999999994</v>
      </c>
      <c r="P23" s="30">
        <f t="shared" si="8"/>
        <v>4864.6399999999994</v>
      </c>
      <c r="Q23" s="30">
        <f t="shared" si="8"/>
        <v>4864.6399999999994</v>
      </c>
      <c r="R23" s="30">
        <f t="shared" si="8"/>
        <v>14446.720000000001</v>
      </c>
      <c r="S23" s="30">
        <f t="shared" si="8"/>
        <v>10881.480000000001</v>
      </c>
      <c r="T23" s="30">
        <f t="shared" si="8"/>
        <v>14459.800000000001</v>
      </c>
      <c r="U23" s="145"/>
      <c r="V23" s="28" t="s">
        <v>226</v>
      </c>
      <c r="W23" s="30">
        <f t="shared" ref="W23:AF23" si="9">W21*W12</f>
        <v>11494.000000000002</v>
      </c>
      <c r="X23" s="30">
        <f t="shared" si="9"/>
        <v>7238</v>
      </c>
      <c r="Y23" s="30">
        <f t="shared" si="9"/>
        <v>7238</v>
      </c>
      <c r="Z23" s="30">
        <f t="shared" si="9"/>
        <v>7238</v>
      </c>
      <c r="AA23" s="30">
        <f t="shared" si="9"/>
        <v>4864.6399999999994</v>
      </c>
      <c r="AB23" s="30">
        <f t="shared" si="9"/>
        <v>4864.6399999999994</v>
      </c>
      <c r="AC23" s="30">
        <f t="shared" si="9"/>
        <v>4864.6399999999994</v>
      </c>
      <c r="AD23" s="30">
        <f t="shared" si="9"/>
        <v>14446.720000000001</v>
      </c>
      <c r="AE23" s="30">
        <f t="shared" si="9"/>
        <v>10881.480000000001</v>
      </c>
      <c r="AF23" s="30">
        <f t="shared" si="9"/>
        <v>14459.800000000001</v>
      </c>
    </row>
    <row r="24" spans="3:32" ht="34.5" customHeight="1">
      <c r="C24" s="11"/>
      <c r="D24" s="12"/>
      <c r="E24" s="19"/>
      <c r="F24" s="13"/>
      <c r="G24" s="13"/>
      <c r="H24" s="13"/>
      <c r="J24" s="124"/>
      <c r="K24" s="603"/>
      <c r="L24" s="603"/>
      <c r="M24" s="603"/>
      <c r="N24" s="603"/>
      <c r="O24" s="624"/>
      <c r="P24" s="624"/>
      <c r="Q24" s="624"/>
      <c r="R24" s="624"/>
      <c r="S24" s="621"/>
      <c r="T24" s="621"/>
      <c r="U24" s="149"/>
      <c r="V24" s="125"/>
      <c r="W24" s="603"/>
      <c r="X24" s="603"/>
      <c r="Y24" s="603"/>
      <c r="Z24" s="603"/>
      <c r="AA24" s="624"/>
      <c r="AB24" s="624"/>
      <c r="AC24" s="624"/>
      <c r="AD24" s="624"/>
      <c r="AE24" s="621"/>
      <c r="AF24" s="621"/>
    </row>
    <row r="25" spans="3:32" ht="34.5" customHeight="1">
      <c r="E25" s="506"/>
      <c r="J25" s="28" t="s">
        <v>218</v>
      </c>
      <c r="K25" s="85">
        <f>ROUNDUP('Inputs-WFI'!$C$25,2)</f>
        <v>0.42</v>
      </c>
      <c r="L25" s="85">
        <f>ROUNDUP('Inputs-WFI'!$C$25,2)</f>
        <v>0.42</v>
      </c>
      <c r="M25" s="85">
        <f>ROUNDUP('Inputs-WFI'!$C$25,2)</f>
        <v>0.42</v>
      </c>
      <c r="N25" s="85">
        <f>ROUNDUP('Inputs-WFI'!$C$25,2)</f>
        <v>0.42</v>
      </c>
      <c r="O25" s="85">
        <f>ROUNDUP('Inputs-WFI'!$C$25,2)</f>
        <v>0.42</v>
      </c>
      <c r="P25" s="85">
        <f>ROUNDUP('Inputs-WFI'!$C$25,2)</f>
        <v>0.42</v>
      </c>
      <c r="Q25" s="85">
        <f>ROUNDUP('Inputs-WFI'!$C$25,2)</f>
        <v>0.42</v>
      </c>
      <c r="R25" s="85">
        <f>ROUNDUP('Inputs-WFI'!$C$25,2)</f>
        <v>0.42</v>
      </c>
      <c r="S25" s="85">
        <f>ROUNDUP('Inputs-WFI'!$C$25,2)</f>
        <v>0.42</v>
      </c>
      <c r="T25" s="85">
        <f>ROUNDUP('Inputs-WFI'!$C$25,2)</f>
        <v>0.42</v>
      </c>
      <c r="U25" s="147"/>
      <c r="V25" s="28" t="s">
        <v>218</v>
      </c>
      <c r="W25" s="85">
        <f>ROUNDUP('Inputs-WFI'!$C$25,2)</f>
        <v>0.42</v>
      </c>
      <c r="X25" s="85">
        <f>ROUNDUP('Inputs-WFI'!$C$25,2)</f>
        <v>0.42</v>
      </c>
      <c r="Y25" s="85">
        <f>ROUNDUP('Inputs-WFI'!$C$25,2)</f>
        <v>0.42</v>
      </c>
      <c r="Z25" s="85">
        <f>ROUNDUP('Inputs-WFI'!$C$25,2)</f>
        <v>0.42</v>
      </c>
      <c r="AA25" s="85">
        <f>ROUNDUP('Inputs-WFI'!$C$25,2)</f>
        <v>0.42</v>
      </c>
      <c r="AB25" s="85">
        <f>ROUNDUP('Inputs-WFI'!$C$25,2)</f>
        <v>0.42</v>
      </c>
      <c r="AC25" s="85">
        <f>ROUNDUP('Inputs-WFI'!$C$25,2)</f>
        <v>0.42</v>
      </c>
      <c r="AD25" s="85">
        <f>ROUNDUP('Inputs-WFI'!$C$25,2)</f>
        <v>0.42</v>
      </c>
      <c r="AE25" s="85">
        <f>ROUNDUP('Inputs-WFI'!$C$25,2)</f>
        <v>0.42</v>
      </c>
      <c r="AF25" s="85">
        <f>ROUNDUP('Inputs-WFI'!$C$25,2)</f>
        <v>0.42</v>
      </c>
    </row>
    <row r="26" spans="3:32" ht="34.5" customHeight="1">
      <c r="J26" s="28" t="s">
        <v>52</v>
      </c>
      <c r="K26" s="95">
        <f>VLOOKUP(K25,'Inputs-SlewSettle'!$A$4:$E$18008,5,TRUE)</f>
        <v>49.3103002</v>
      </c>
      <c r="L26" s="95">
        <f>VLOOKUP(L25,'Inputs-SlewSettle'!$A$4:$E$18008,5,TRUE)</f>
        <v>49.3103002</v>
      </c>
      <c r="M26" s="95">
        <f>VLOOKUP(M25,'Inputs-SlewSettle'!$A$4:$E$18008,5,TRUE)</f>
        <v>49.3103002</v>
      </c>
      <c r="N26" s="95">
        <f>VLOOKUP(N25,'Inputs-SlewSettle'!$A$4:$E$18008,5,TRUE)</f>
        <v>49.3103002</v>
      </c>
      <c r="O26" s="95">
        <f>VLOOKUP(O25,'Inputs-SlewSettle'!$A$4:$E$18008,5,TRUE)</f>
        <v>49.3103002</v>
      </c>
      <c r="P26" s="95">
        <f>VLOOKUP(P25,'Inputs-SlewSettle'!$A$4:$E$18008,5,TRUE)</f>
        <v>49.3103002</v>
      </c>
      <c r="Q26" s="95">
        <f>VLOOKUP(Q25,'Inputs-SlewSettle'!$A$4:$E$18008,5,TRUE)</f>
        <v>49.3103002</v>
      </c>
      <c r="R26" s="95">
        <f>VLOOKUP(R25,'Inputs-SlewSettle'!$A$4:$E$18008,5,TRUE)</f>
        <v>49.3103002</v>
      </c>
      <c r="S26" s="95">
        <f>VLOOKUP(S25,'Inputs-SlewSettle'!$A$4:$E$18008,5,TRUE)</f>
        <v>49.3103002</v>
      </c>
      <c r="T26" s="95">
        <f>VLOOKUP(T25,'Inputs-SlewSettle'!$A$4:$E$18008,5,TRUE)</f>
        <v>49.3103002</v>
      </c>
      <c r="U26" s="145"/>
      <c r="V26" s="28" t="s">
        <v>52</v>
      </c>
      <c r="W26" s="95">
        <f>VLOOKUP(W25,'Inputs-SlewSettle'!$A$4:$E$18008,3,TRUE)</f>
        <v>40.9810485</v>
      </c>
      <c r="X26" s="95">
        <f>VLOOKUP(X25,'Inputs-SlewSettle'!$A$4:$E$18008,3,TRUE)</f>
        <v>40.9810485</v>
      </c>
      <c r="Y26" s="95">
        <f>VLOOKUP(Y25,'Inputs-SlewSettle'!$A$4:$E$18008,3,TRUE)</f>
        <v>40.9810485</v>
      </c>
      <c r="Z26" s="95">
        <f>VLOOKUP(Z25,'Inputs-SlewSettle'!$A$4:$E$18008,3,TRUE)</f>
        <v>40.9810485</v>
      </c>
      <c r="AA26" s="95">
        <f>VLOOKUP(AA25,'Inputs-SlewSettle'!$A$4:$E$18008,3,TRUE)</f>
        <v>40.9810485</v>
      </c>
      <c r="AB26" s="95">
        <f>VLOOKUP(AB25,'Inputs-SlewSettle'!$A$4:$E$18008,3,TRUE)</f>
        <v>40.9810485</v>
      </c>
      <c r="AC26" s="95">
        <f>VLOOKUP(AC25,'Inputs-SlewSettle'!$A$4:$E$18008,3,TRUE)</f>
        <v>40.9810485</v>
      </c>
      <c r="AD26" s="95">
        <f>VLOOKUP(AD25,'Inputs-SlewSettle'!$A$4:$E$18008,3,TRUE)</f>
        <v>40.9810485</v>
      </c>
      <c r="AE26" s="95">
        <f>VLOOKUP(AE25,'Inputs-SlewSettle'!$A$4:$E$18008,3,TRUE)</f>
        <v>40.9810485</v>
      </c>
      <c r="AF26" s="95">
        <f>VLOOKUP(AF25,'Inputs-SlewSettle'!$A$4:$E$18008,3,TRUE)</f>
        <v>40.9810485</v>
      </c>
    </row>
    <row r="27" spans="3:32" ht="34.5" customHeight="1">
      <c r="J27" s="94" t="s">
        <v>153</v>
      </c>
      <c r="K27" s="95">
        <f>SUM(K15/2,'Inputs-SlewSettle'!$G$4)</f>
        <v>11.440000000000001</v>
      </c>
      <c r="L27" s="95">
        <f>SUM(L15/2,'Inputs-SlewSettle'!$G$4)</f>
        <v>11.440000000000001</v>
      </c>
      <c r="M27" s="95">
        <f>SUM(M15/2,'Inputs-SlewSettle'!$G$4)</f>
        <v>11.440000000000001</v>
      </c>
      <c r="N27" s="95">
        <f>SUM(N15/2,'Inputs-SlewSettle'!$G$4)</f>
        <v>11.440000000000001</v>
      </c>
      <c r="O27" s="95">
        <f>SUM(O15/2,'Inputs-SlewSettle'!$G$4)</f>
        <v>11.440000000000001</v>
      </c>
      <c r="P27" s="95">
        <f>SUM(P15/2,'Inputs-SlewSettle'!$G$4)</f>
        <v>11.440000000000001</v>
      </c>
      <c r="Q27" s="95">
        <f>SUM(Q15/2,'Inputs-SlewSettle'!$G$4)</f>
        <v>11.440000000000001</v>
      </c>
      <c r="R27" s="95">
        <f>SUM(R15/2,'Inputs-SlewSettle'!$G$4)</f>
        <v>11.440000000000001</v>
      </c>
      <c r="S27" s="95">
        <f>SUM(S15/2,'Inputs-SlewSettle'!$G$4)</f>
        <v>11.935</v>
      </c>
      <c r="T27" s="95">
        <f>SUM(T15/2,'Inputs-SlewSettle'!$G$4)</f>
        <v>11.935</v>
      </c>
      <c r="U27" s="145"/>
      <c r="V27" s="94" t="s">
        <v>153</v>
      </c>
      <c r="W27" s="95">
        <f>SUM(W15/2,'Inputs-SlewSettle'!$G$4)</f>
        <v>11.440000000000001</v>
      </c>
      <c r="X27" s="95">
        <f>SUM(X15/2,'Inputs-SlewSettle'!$G$4)</f>
        <v>11.440000000000001</v>
      </c>
      <c r="Y27" s="95">
        <f>SUM(Y15/2,'Inputs-SlewSettle'!$G$4)</f>
        <v>11.440000000000001</v>
      </c>
      <c r="Z27" s="95">
        <f>SUM(Z15/2,'Inputs-SlewSettle'!$G$4)</f>
        <v>11.440000000000001</v>
      </c>
      <c r="AA27" s="95">
        <f>SUM(AA15/2,'Inputs-SlewSettle'!$G$4)</f>
        <v>11.440000000000001</v>
      </c>
      <c r="AB27" s="95">
        <f>SUM(AB15/2,'Inputs-SlewSettle'!$G$4)</f>
        <v>11.440000000000001</v>
      </c>
      <c r="AC27" s="95">
        <f>SUM(AC15/2,'Inputs-SlewSettle'!$G$4)</f>
        <v>11.440000000000001</v>
      </c>
      <c r="AD27" s="95">
        <f>SUM(AD15/2,'Inputs-SlewSettle'!$G$4)</f>
        <v>11.440000000000001</v>
      </c>
      <c r="AE27" s="95">
        <f>SUM(AE15/2,'Inputs-SlewSettle'!$G$4)</f>
        <v>11.935</v>
      </c>
      <c r="AF27" s="95">
        <f>SUM(AF15/2,'Inputs-SlewSettle'!$G$4)</f>
        <v>11.935</v>
      </c>
    </row>
    <row r="28" spans="3:32" ht="34.5" customHeight="1">
      <c r="J28" s="102" t="s">
        <v>219</v>
      </c>
      <c r="K28" s="101">
        <v>24</v>
      </c>
      <c r="L28" s="101">
        <v>24</v>
      </c>
      <c r="M28" s="101">
        <v>24</v>
      </c>
      <c r="N28" s="101">
        <v>24</v>
      </c>
      <c r="O28" s="101">
        <v>13</v>
      </c>
      <c r="P28" s="101">
        <v>13</v>
      </c>
      <c r="Q28" s="101">
        <v>13</v>
      </c>
      <c r="R28" s="101">
        <v>13</v>
      </c>
      <c r="S28" s="101">
        <v>9</v>
      </c>
      <c r="T28" s="101">
        <v>0</v>
      </c>
      <c r="U28" s="144"/>
      <c r="V28" s="102" t="s">
        <v>219</v>
      </c>
      <c r="W28" s="101">
        <v>24</v>
      </c>
      <c r="X28" s="101">
        <v>24</v>
      </c>
      <c r="Y28" s="101">
        <v>24</v>
      </c>
      <c r="Z28" s="101">
        <v>24</v>
      </c>
      <c r="AA28" s="101">
        <v>13</v>
      </c>
      <c r="AB28" s="101">
        <v>13</v>
      </c>
      <c r="AC28" s="101">
        <v>13</v>
      </c>
      <c r="AD28" s="101">
        <v>13</v>
      </c>
      <c r="AE28" s="101">
        <v>9</v>
      </c>
      <c r="AF28" s="101">
        <v>0</v>
      </c>
    </row>
    <row r="29" spans="3:32" ht="34.5" customHeight="1">
      <c r="J29" s="125"/>
      <c r="K29" s="603"/>
      <c r="L29" s="603"/>
      <c r="M29" s="603"/>
      <c r="N29" s="603"/>
      <c r="O29" s="624"/>
      <c r="P29" s="624"/>
      <c r="Q29" s="624"/>
      <c r="R29" s="624"/>
      <c r="S29" s="621"/>
      <c r="T29" s="621"/>
      <c r="U29" s="149"/>
      <c r="V29" s="125"/>
      <c r="W29" s="603"/>
      <c r="X29" s="603"/>
      <c r="Y29" s="603"/>
      <c r="Z29" s="603"/>
      <c r="AA29" s="624"/>
      <c r="AB29" s="624"/>
      <c r="AC29" s="624"/>
      <c r="AD29" s="624"/>
      <c r="AE29" s="621"/>
      <c r="AF29" s="621"/>
    </row>
    <row r="30" spans="3:32" ht="34.5" customHeight="1">
      <c r="J30" s="28" t="s">
        <v>218</v>
      </c>
      <c r="K30" s="85">
        <v>0.57999999999999996</v>
      </c>
      <c r="L30" s="85">
        <v>0.57999999999999996</v>
      </c>
      <c r="M30" s="85">
        <v>0.57999999999999996</v>
      </c>
      <c r="N30" s="85">
        <v>0.57999999999999996</v>
      </c>
      <c r="O30" s="85">
        <v>0.57999999999999996</v>
      </c>
      <c r="P30" s="85">
        <v>0.57999999999999996</v>
      </c>
      <c r="Q30" s="85">
        <v>0.57999999999999996</v>
      </c>
      <c r="R30" s="85">
        <v>0.57999999999999996</v>
      </c>
      <c r="S30" s="85">
        <v>0.57999999999999996</v>
      </c>
      <c r="T30" s="85">
        <v>0.57999999999999996</v>
      </c>
      <c r="U30" s="147"/>
      <c r="V30" s="28" t="s">
        <v>218</v>
      </c>
      <c r="W30" s="85">
        <v>0.57999999999999996</v>
      </c>
      <c r="X30" s="85">
        <v>0.57999999999999996</v>
      </c>
      <c r="Y30" s="85">
        <v>0.57999999999999996</v>
      </c>
      <c r="Z30" s="85">
        <v>0.57999999999999996</v>
      </c>
      <c r="AA30" s="85">
        <v>0.57999999999999996</v>
      </c>
      <c r="AB30" s="85">
        <v>0.57999999999999996</v>
      </c>
      <c r="AC30" s="85">
        <v>0.57999999999999996</v>
      </c>
      <c r="AD30" s="85">
        <v>0.57999999999999996</v>
      </c>
      <c r="AE30" s="85">
        <v>0.57999999999999996</v>
      </c>
      <c r="AF30" s="85">
        <v>0.57999999999999996</v>
      </c>
    </row>
    <row r="31" spans="3:32" ht="34.5" customHeight="1">
      <c r="J31" s="28" t="s">
        <v>52</v>
      </c>
      <c r="K31" s="95">
        <f>VLOOKUP(K30,'Inputs-SlewSettle'!$A$4:$E$18008,5,TRUE)</f>
        <v>57.596193200000002</v>
      </c>
      <c r="L31" s="95">
        <f>VLOOKUP(L30,'Inputs-SlewSettle'!$A$4:$E$18008,5,TRUE)</f>
        <v>57.596193200000002</v>
      </c>
      <c r="M31" s="95">
        <f>VLOOKUP(M30,'Inputs-SlewSettle'!$A$4:$E$18008,5,TRUE)</f>
        <v>57.596193200000002</v>
      </c>
      <c r="N31" s="95">
        <f>VLOOKUP(N30,'Inputs-SlewSettle'!$A$4:$E$18008,5,TRUE)</f>
        <v>57.596193200000002</v>
      </c>
      <c r="O31" s="95">
        <f>VLOOKUP(O30,'Inputs-SlewSettle'!$A$4:$E$18008,5,TRUE)</f>
        <v>57.596193200000002</v>
      </c>
      <c r="P31" s="95">
        <f>VLOOKUP(P30,'Inputs-SlewSettle'!$A$4:$E$18008,5,TRUE)</f>
        <v>57.596193200000002</v>
      </c>
      <c r="Q31" s="95">
        <f>VLOOKUP(Q30,'Inputs-SlewSettle'!$A$4:$E$18008,5,TRUE)</f>
        <v>57.596193200000002</v>
      </c>
      <c r="R31" s="95">
        <f>VLOOKUP(R30,'Inputs-SlewSettle'!$A$4:$E$18008,5,TRUE)</f>
        <v>57.596193200000002</v>
      </c>
      <c r="S31" s="95">
        <f>VLOOKUP(S30,'Inputs-SlewSettle'!$A$4:$E$18008,5,TRUE)</f>
        <v>57.596193200000002</v>
      </c>
      <c r="T31" s="95">
        <f>VLOOKUP(T30,'Inputs-SlewSettle'!$A$4:$E$18008,5,TRUE)</f>
        <v>57.596193200000002</v>
      </c>
      <c r="U31" s="145"/>
      <c r="V31" s="28" t="s">
        <v>52</v>
      </c>
      <c r="W31" s="95">
        <f>VLOOKUP(W30,'Inputs-SlewSettle'!$A$4:$E$18008,3,TRUE)</f>
        <v>47.808162199999998</v>
      </c>
      <c r="X31" s="95">
        <f>VLOOKUP(X30,'Inputs-SlewSettle'!$A$4:$E$18008,3,TRUE)</f>
        <v>47.808162199999998</v>
      </c>
      <c r="Y31" s="95">
        <f>VLOOKUP(Y30,'Inputs-SlewSettle'!$A$4:$E$18008,3,TRUE)</f>
        <v>47.808162199999998</v>
      </c>
      <c r="Z31" s="95">
        <f>VLOOKUP(Z30,'Inputs-SlewSettle'!$A$4:$E$18008,3,TRUE)</f>
        <v>47.808162199999998</v>
      </c>
      <c r="AA31" s="95">
        <f>VLOOKUP(AA30,'Inputs-SlewSettle'!$A$4:$E$18008,3,TRUE)</f>
        <v>47.808162199999998</v>
      </c>
      <c r="AB31" s="95">
        <f>VLOOKUP(AB30,'Inputs-SlewSettle'!$A$4:$E$18008,3,TRUE)</f>
        <v>47.808162199999998</v>
      </c>
      <c r="AC31" s="95">
        <f>VLOOKUP(AC30,'Inputs-SlewSettle'!$A$4:$E$18008,3,TRUE)</f>
        <v>47.808162199999998</v>
      </c>
      <c r="AD31" s="95">
        <f>VLOOKUP(AD30,'Inputs-SlewSettle'!$A$4:$E$18008,3,TRUE)</f>
        <v>47.808162199999998</v>
      </c>
      <c r="AE31" s="95">
        <f>VLOOKUP(AE30,'Inputs-SlewSettle'!$A$4:$E$18008,3,TRUE)</f>
        <v>47.808162199999998</v>
      </c>
      <c r="AF31" s="95">
        <f>VLOOKUP(AF30,'Inputs-SlewSettle'!$A$4:$E$18008,3,TRUE)</f>
        <v>47.808162199999998</v>
      </c>
    </row>
    <row r="32" spans="3:32" ht="34.5" customHeight="1">
      <c r="J32" s="94" t="s">
        <v>153</v>
      </c>
      <c r="K32" s="95">
        <f>SUM(K15/2,'Inputs-SlewSettle'!$G$4)</f>
        <v>11.440000000000001</v>
      </c>
      <c r="L32" s="95">
        <f>SUM(L15/2,'Inputs-SlewSettle'!$G$4)</f>
        <v>11.440000000000001</v>
      </c>
      <c r="M32" s="95">
        <f>SUM(M15/2,'Inputs-SlewSettle'!$G$4)</f>
        <v>11.440000000000001</v>
      </c>
      <c r="N32" s="95">
        <f>SUM(N15/2,'Inputs-SlewSettle'!$G$4)</f>
        <v>11.440000000000001</v>
      </c>
      <c r="O32" s="95">
        <f>SUM(O15/2,'Inputs-SlewSettle'!$G$4)</f>
        <v>11.440000000000001</v>
      </c>
      <c r="P32" s="95">
        <f>SUM(P15/2,'Inputs-SlewSettle'!$G$4)</f>
        <v>11.440000000000001</v>
      </c>
      <c r="Q32" s="95">
        <f>SUM(Q15/2,'Inputs-SlewSettle'!$G$4)</f>
        <v>11.440000000000001</v>
      </c>
      <c r="R32" s="95">
        <f>SUM(R15/2,'Inputs-SlewSettle'!$G$4)</f>
        <v>11.440000000000001</v>
      </c>
      <c r="S32" s="95">
        <f>SUM(S15/2,'Inputs-SlewSettle'!$G$4)</f>
        <v>11.935</v>
      </c>
      <c r="T32" s="95">
        <f>SUM(T15/2,'Inputs-SlewSettle'!$G$4)</f>
        <v>11.935</v>
      </c>
      <c r="U32" s="145"/>
      <c r="V32" s="94" t="s">
        <v>153</v>
      </c>
      <c r="W32" s="95">
        <f>SUM(W15/2,'Inputs-SlewSettle'!$G$4)</f>
        <v>11.440000000000001</v>
      </c>
      <c r="X32" s="95">
        <f>SUM(X15/2,'Inputs-SlewSettle'!$G$4)</f>
        <v>11.440000000000001</v>
      </c>
      <c r="Y32" s="95">
        <f>SUM(Y15/2,'Inputs-SlewSettle'!$G$4)</f>
        <v>11.440000000000001</v>
      </c>
      <c r="Z32" s="95">
        <f>SUM(Z15/2,'Inputs-SlewSettle'!$G$4)</f>
        <v>11.440000000000001</v>
      </c>
      <c r="AA32" s="95">
        <f>SUM(AA15/2,'Inputs-SlewSettle'!$G$4)</f>
        <v>11.440000000000001</v>
      </c>
      <c r="AB32" s="95">
        <f>SUM(AB15/2,'Inputs-SlewSettle'!$G$4)</f>
        <v>11.440000000000001</v>
      </c>
      <c r="AC32" s="95">
        <f>SUM(AC15/2,'Inputs-SlewSettle'!$G$4)</f>
        <v>11.440000000000001</v>
      </c>
      <c r="AD32" s="95">
        <f>SUM(AD15/2,'Inputs-SlewSettle'!$G$4)</f>
        <v>11.440000000000001</v>
      </c>
      <c r="AE32" s="95">
        <f>SUM(AE15/2,'Inputs-SlewSettle'!$G$4)</f>
        <v>11.935</v>
      </c>
      <c r="AF32" s="95">
        <f>SUM(AF15/2,'Inputs-SlewSettle'!$G$4)</f>
        <v>11.935</v>
      </c>
    </row>
    <row r="33" spans="10:32" ht="34.5" customHeight="1">
      <c r="J33" s="102" t="s">
        <v>219</v>
      </c>
      <c r="K33" s="101">
        <v>42</v>
      </c>
      <c r="L33" s="101">
        <v>42</v>
      </c>
      <c r="M33" s="101">
        <v>42</v>
      </c>
      <c r="N33" s="101">
        <v>42</v>
      </c>
      <c r="O33" s="101">
        <v>0</v>
      </c>
      <c r="P33" s="101">
        <v>0</v>
      </c>
      <c r="Q33" s="101">
        <v>0</v>
      </c>
      <c r="R33" s="101">
        <v>0</v>
      </c>
      <c r="S33" s="101">
        <v>0</v>
      </c>
      <c r="T33" s="101">
        <v>0</v>
      </c>
      <c r="U33" s="144"/>
      <c r="V33" s="102" t="s">
        <v>219</v>
      </c>
      <c r="W33" s="101">
        <v>42</v>
      </c>
      <c r="X33" s="101">
        <v>42</v>
      </c>
      <c r="Y33" s="101">
        <v>42</v>
      </c>
      <c r="Z33" s="101">
        <v>42</v>
      </c>
      <c r="AA33" s="101">
        <v>0</v>
      </c>
      <c r="AB33" s="101">
        <v>0</v>
      </c>
      <c r="AC33" s="101">
        <v>0</v>
      </c>
      <c r="AD33" s="101">
        <v>0</v>
      </c>
      <c r="AE33" s="101">
        <v>0</v>
      </c>
      <c r="AF33" s="101">
        <v>0</v>
      </c>
    </row>
    <row r="34" spans="10:32" ht="34.5" customHeight="1">
      <c r="J34" s="125"/>
      <c r="K34" s="603"/>
      <c r="L34" s="603"/>
      <c r="M34" s="603"/>
      <c r="N34" s="603"/>
      <c r="O34" s="624"/>
      <c r="P34" s="624"/>
      <c r="Q34" s="624"/>
      <c r="R34" s="624"/>
      <c r="S34" s="621"/>
      <c r="T34" s="621"/>
      <c r="U34" s="149"/>
      <c r="V34" s="125"/>
      <c r="W34" s="603"/>
      <c r="X34" s="603"/>
      <c r="Y34" s="603"/>
      <c r="Z34" s="603"/>
      <c r="AA34" s="624"/>
      <c r="AB34" s="624"/>
      <c r="AC34" s="624"/>
      <c r="AD34" s="624"/>
      <c r="AE34" s="621"/>
      <c r="AF34" s="621"/>
    </row>
    <row r="35" spans="10:32" ht="34.5" customHeight="1">
      <c r="J35" s="28" t="s">
        <v>218</v>
      </c>
      <c r="K35" s="85">
        <v>0.61</v>
      </c>
      <c r="L35" s="85">
        <v>0.61</v>
      </c>
      <c r="M35" s="85">
        <v>0.61</v>
      </c>
      <c r="N35" s="85">
        <v>0.61</v>
      </c>
      <c r="O35" s="85">
        <v>0.61</v>
      </c>
      <c r="P35" s="85">
        <v>0.61</v>
      </c>
      <c r="Q35" s="85">
        <v>0.61</v>
      </c>
      <c r="R35" s="85">
        <v>0.61</v>
      </c>
      <c r="S35" s="85">
        <v>0.61</v>
      </c>
      <c r="T35" s="85">
        <v>0.61</v>
      </c>
      <c r="U35" s="147"/>
      <c r="V35" s="28" t="s">
        <v>218</v>
      </c>
      <c r="W35" s="85">
        <v>0.61</v>
      </c>
      <c r="X35" s="85">
        <v>0.61</v>
      </c>
      <c r="Y35" s="85">
        <v>0.61</v>
      </c>
      <c r="Z35" s="85">
        <v>0.61</v>
      </c>
      <c r="AA35" s="85">
        <v>0.61</v>
      </c>
      <c r="AB35" s="85">
        <v>0.61</v>
      </c>
      <c r="AC35" s="85">
        <v>0.61</v>
      </c>
      <c r="AD35" s="85">
        <v>0.61</v>
      </c>
      <c r="AE35" s="85">
        <v>0.61</v>
      </c>
      <c r="AF35" s="85">
        <v>0.61</v>
      </c>
    </row>
    <row r="36" spans="10:32" ht="34.5" customHeight="1">
      <c r="J36" s="28" t="s">
        <v>52</v>
      </c>
      <c r="K36" s="95">
        <f>VLOOKUP(K35,'Inputs-SlewSettle'!$A$4:$E$18008,5,TRUE)</f>
        <v>59.015898900000003</v>
      </c>
      <c r="L36" s="95">
        <f>VLOOKUP(L35,'Inputs-SlewSettle'!$A$4:$E$18008,5,TRUE)</f>
        <v>59.015898900000003</v>
      </c>
      <c r="M36" s="95">
        <f>VLOOKUP(M35,'Inputs-SlewSettle'!$A$4:$E$18008,5,TRUE)</f>
        <v>59.015898900000003</v>
      </c>
      <c r="N36" s="95">
        <f>VLOOKUP(N35,'Inputs-SlewSettle'!$A$4:$E$18008,5,TRUE)</f>
        <v>59.015898900000003</v>
      </c>
      <c r="O36" s="95">
        <f>VLOOKUP(O35,'Inputs-SlewSettle'!$A$4:$E$18008,5,TRUE)</f>
        <v>59.015898900000003</v>
      </c>
      <c r="P36" s="95">
        <f>VLOOKUP(P35,'Inputs-SlewSettle'!$A$4:$E$18008,5,TRUE)</f>
        <v>59.015898900000003</v>
      </c>
      <c r="Q36" s="95">
        <f>VLOOKUP(Q35,'Inputs-SlewSettle'!$A$4:$E$18008,5,TRUE)</f>
        <v>59.015898900000003</v>
      </c>
      <c r="R36" s="95">
        <f>VLOOKUP(R35,'Inputs-SlewSettle'!$A$4:$E$18008,5,TRUE)</f>
        <v>59.015898900000003</v>
      </c>
      <c r="S36" s="95">
        <f>VLOOKUP(S35,'Inputs-SlewSettle'!$A$4:$E$18008,5,TRUE)</f>
        <v>59.015898900000003</v>
      </c>
      <c r="T36" s="95">
        <f>VLOOKUP(T35,'Inputs-SlewSettle'!$A$4:$E$18008,5,TRUE)</f>
        <v>59.015898900000003</v>
      </c>
      <c r="U36" s="145"/>
      <c r="V36" s="28" t="s">
        <v>52</v>
      </c>
      <c r="W36" s="95">
        <f>VLOOKUP(W35,'Inputs-SlewSettle'!$A$4:$E$18008,3,TRUE)</f>
        <v>48.977920599999997</v>
      </c>
      <c r="X36" s="95">
        <f>VLOOKUP(X35,'Inputs-SlewSettle'!$A$4:$E$18008,3,TRUE)</f>
        <v>48.977920599999997</v>
      </c>
      <c r="Y36" s="95">
        <f>VLOOKUP(Y35,'Inputs-SlewSettle'!$A$4:$E$18008,3,TRUE)</f>
        <v>48.977920599999997</v>
      </c>
      <c r="Z36" s="95">
        <f>VLOOKUP(Z35,'Inputs-SlewSettle'!$A$4:$E$18008,3,TRUE)</f>
        <v>48.977920599999997</v>
      </c>
      <c r="AA36" s="95">
        <f>VLOOKUP(AA35,'Inputs-SlewSettle'!$A$4:$E$18008,3,TRUE)</f>
        <v>48.977920599999997</v>
      </c>
      <c r="AB36" s="95">
        <f>VLOOKUP(AB35,'Inputs-SlewSettle'!$A$4:$E$18008,3,TRUE)</f>
        <v>48.977920599999997</v>
      </c>
      <c r="AC36" s="95">
        <f>VLOOKUP(AC35,'Inputs-SlewSettle'!$A$4:$E$18008,3,TRUE)</f>
        <v>48.977920599999997</v>
      </c>
      <c r="AD36" s="95">
        <f>VLOOKUP(AD35,'Inputs-SlewSettle'!$A$4:$E$18008,3,TRUE)</f>
        <v>48.977920599999997</v>
      </c>
      <c r="AE36" s="95">
        <f>VLOOKUP(AE35,'Inputs-SlewSettle'!$A$4:$E$18008,3,TRUE)</f>
        <v>48.977920599999997</v>
      </c>
      <c r="AF36" s="95">
        <f>VLOOKUP(AF35,'Inputs-SlewSettle'!$A$4:$E$18008,3,TRUE)</f>
        <v>48.977920599999997</v>
      </c>
    </row>
    <row r="37" spans="10:32" ht="34.5" customHeight="1">
      <c r="J37" s="94" t="s">
        <v>153</v>
      </c>
      <c r="K37" s="95">
        <f>SUM(K15/2,'Inputs-SlewSettle'!$G$4)</f>
        <v>11.440000000000001</v>
      </c>
      <c r="L37" s="95">
        <f>SUM(L15/2,'Inputs-SlewSettle'!$G$4)</f>
        <v>11.440000000000001</v>
      </c>
      <c r="M37" s="95">
        <f>SUM(M15/2,'Inputs-SlewSettle'!$G$4)</f>
        <v>11.440000000000001</v>
      </c>
      <c r="N37" s="95">
        <f>SUM(N15/2,'Inputs-SlewSettle'!$G$4)</f>
        <v>11.440000000000001</v>
      </c>
      <c r="O37" s="95">
        <f>SUM(O15/2,'Inputs-SlewSettle'!$G$4)</f>
        <v>11.440000000000001</v>
      </c>
      <c r="P37" s="95">
        <f>SUM(P15/2,'Inputs-SlewSettle'!$G$4)</f>
        <v>11.440000000000001</v>
      </c>
      <c r="Q37" s="95">
        <f>SUM(Q15/2,'Inputs-SlewSettle'!$G$4)</f>
        <v>11.440000000000001</v>
      </c>
      <c r="R37" s="95">
        <f>SUM(R15/2,'Inputs-SlewSettle'!$G$4)</f>
        <v>11.440000000000001</v>
      </c>
      <c r="S37" s="95">
        <f>SUM(S15/2,'Inputs-SlewSettle'!$G$4)</f>
        <v>11.935</v>
      </c>
      <c r="T37" s="95">
        <f>SUM(T15/2,'Inputs-SlewSettle'!$G$4)</f>
        <v>11.935</v>
      </c>
      <c r="U37" s="145"/>
      <c r="V37" s="94" t="s">
        <v>153</v>
      </c>
      <c r="W37" s="95">
        <f>SUM(W15/2,'Inputs-SlewSettle'!$G$4)</f>
        <v>11.440000000000001</v>
      </c>
      <c r="X37" s="95">
        <f>SUM(X15/2,'Inputs-SlewSettle'!$G$4)</f>
        <v>11.440000000000001</v>
      </c>
      <c r="Y37" s="95">
        <f>SUM(Y15/2,'Inputs-SlewSettle'!$G$4)</f>
        <v>11.440000000000001</v>
      </c>
      <c r="Z37" s="95">
        <f>SUM(Z15/2,'Inputs-SlewSettle'!$G$4)</f>
        <v>11.440000000000001</v>
      </c>
      <c r="AA37" s="95">
        <f>SUM(AA15/2,'Inputs-SlewSettle'!$G$4)</f>
        <v>11.440000000000001</v>
      </c>
      <c r="AB37" s="95">
        <f>SUM(AB15/2,'Inputs-SlewSettle'!$G$4)</f>
        <v>11.440000000000001</v>
      </c>
      <c r="AC37" s="95">
        <f>SUM(AC15/2,'Inputs-SlewSettle'!$G$4)</f>
        <v>11.440000000000001</v>
      </c>
      <c r="AD37" s="95">
        <f>SUM(AD15/2,'Inputs-SlewSettle'!$G$4)</f>
        <v>11.440000000000001</v>
      </c>
      <c r="AE37" s="95">
        <f>SUM(AE15/2,'Inputs-SlewSettle'!$G$4)</f>
        <v>11.935</v>
      </c>
      <c r="AF37" s="95">
        <f>SUM(AF15/2,'Inputs-SlewSettle'!$G$4)</f>
        <v>11.935</v>
      </c>
    </row>
    <row r="38" spans="10:32" ht="34.5" customHeight="1">
      <c r="J38" s="102" t="s">
        <v>219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101">
        <v>0</v>
      </c>
      <c r="Q38" s="101">
        <v>0</v>
      </c>
      <c r="R38" s="101">
        <v>0</v>
      </c>
      <c r="S38" s="101">
        <v>0</v>
      </c>
      <c r="T38" s="101">
        <v>4</v>
      </c>
      <c r="U38" s="144"/>
      <c r="V38" s="102" t="s">
        <v>219</v>
      </c>
      <c r="W38" s="101">
        <v>0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  <c r="AC38" s="101">
        <v>0</v>
      </c>
      <c r="AD38" s="101">
        <v>0</v>
      </c>
      <c r="AE38" s="101">
        <v>0</v>
      </c>
      <c r="AF38" s="101">
        <v>4</v>
      </c>
    </row>
    <row r="39" spans="10:32" ht="34.5" customHeight="1">
      <c r="J39" s="125"/>
      <c r="K39" s="603"/>
      <c r="L39" s="603"/>
      <c r="M39" s="603"/>
      <c r="N39" s="603"/>
      <c r="O39" s="624"/>
      <c r="P39" s="624"/>
      <c r="Q39" s="624"/>
      <c r="R39" s="624"/>
      <c r="S39" s="621"/>
      <c r="T39" s="621"/>
      <c r="U39" s="149"/>
      <c r="V39" s="125"/>
      <c r="W39" s="603"/>
      <c r="X39" s="603"/>
      <c r="Y39" s="603"/>
      <c r="Z39" s="603"/>
      <c r="AA39" s="624"/>
      <c r="AB39" s="624"/>
      <c r="AC39" s="624"/>
      <c r="AD39" s="624"/>
      <c r="AE39" s="621"/>
      <c r="AF39" s="621"/>
    </row>
    <row r="40" spans="10:32" ht="34.5" customHeight="1">
      <c r="J40" s="28" t="s">
        <v>218</v>
      </c>
      <c r="K40" s="85">
        <f>ROUNDUP('Inputs-WFI'!$C$28,2)</f>
        <v>0.79</v>
      </c>
      <c r="L40" s="85">
        <f>ROUNDUP('Inputs-WFI'!$C$28,2)</f>
        <v>0.79</v>
      </c>
      <c r="M40" s="85">
        <f>ROUNDUP('Inputs-WFI'!$C$28,2)</f>
        <v>0.79</v>
      </c>
      <c r="N40" s="85">
        <f>ROUNDUP('Inputs-WFI'!$C$28,2)</f>
        <v>0.79</v>
      </c>
      <c r="O40" s="85">
        <f>ROUNDUP('Inputs-WFI'!$C$28,2)</f>
        <v>0.79</v>
      </c>
      <c r="P40" s="85">
        <f>ROUNDUP('Inputs-WFI'!$C$28,2)</f>
        <v>0.79</v>
      </c>
      <c r="Q40" s="85">
        <f>ROUNDUP('Inputs-WFI'!$C$28,2)</f>
        <v>0.79</v>
      </c>
      <c r="R40" s="85">
        <f>ROUNDUP('Inputs-WFI'!$C$28,2)</f>
        <v>0.79</v>
      </c>
      <c r="S40" s="85">
        <f>ROUNDUP('Inputs-WFI'!$C$28,2)</f>
        <v>0.79</v>
      </c>
      <c r="T40" s="85">
        <f>ROUNDUP('Inputs-WFI'!$C$28,2)</f>
        <v>0.79</v>
      </c>
      <c r="U40" s="147"/>
      <c r="V40" s="28" t="s">
        <v>218</v>
      </c>
      <c r="W40" s="85">
        <f>ROUNDUP('Inputs-WFI'!$C$28,2)</f>
        <v>0.79</v>
      </c>
      <c r="X40" s="85">
        <f>ROUNDUP('Inputs-WFI'!$C$28,2)</f>
        <v>0.79</v>
      </c>
      <c r="Y40" s="85">
        <f>ROUNDUP('Inputs-WFI'!$C$28,2)</f>
        <v>0.79</v>
      </c>
      <c r="Z40" s="85">
        <f>ROUNDUP('Inputs-WFI'!$C$28,2)</f>
        <v>0.79</v>
      </c>
      <c r="AA40" s="85">
        <f>ROUNDUP('Inputs-WFI'!$C$28,2)</f>
        <v>0.79</v>
      </c>
      <c r="AB40" s="85">
        <f>ROUNDUP('Inputs-WFI'!$C$28,2)</f>
        <v>0.79</v>
      </c>
      <c r="AC40" s="85">
        <f>ROUNDUP('Inputs-WFI'!$C$28,2)</f>
        <v>0.79</v>
      </c>
      <c r="AD40" s="85">
        <f>ROUNDUP('Inputs-WFI'!$C$28,2)</f>
        <v>0.79</v>
      </c>
      <c r="AE40" s="85">
        <f>ROUNDUP('Inputs-WFI'!$C$28,2)</f>
        <v>0.79</v>
      </c>
      <c r="AF40" s="85">
        <f>ROUNDUP('Inputs-WFI'!$C$28,2)</f>
        <v>0.79</v>
      </c>
    </row>
    <row r="41" spans="10:32" ht="34.5" customHeight="1">
      <c r="J41" s="28" t="s">
        <v>52</v>
      </c>
      <c r="K41" s="95">
        <f>VLOOKUP(K40,'Inputs-SlewSettle'!$A$4:$E$18008,5,TRUE)</f>
        <v>66.885044100000002</v>
      </c>
      <c r="L41" s="95">
        <f>VLOOKUP(L40,'Inputs-SlewSettle'!$A$4:$E$18008,5,TRUE)</f>
        <v>66.885044100000002</v>
      </c>
      <c r="M41" s="95">
        <f>VLOOKUP(M40,'Inputs-SlewSettle'!$A$4:$E$18008,5,TRUE)</f>
        <v>66.885044100000002</v>
      </c>
      <c r="N41" s="95">
        <f>VLOOKUP(N40,'Inputs-SlewSettle'!$A$4:$E$18008,5,TRUE)</f>
        <v>66.885044100000002</v>
      </c>
      <c r="O41" s="95">
        <f>VLOOKUP(O40,'Inputs-SlewSettle'!$A$4:$E$18008,5,TRUE)</f>
        <v>66.885044100000002</v>
      </c>
      <c r="P41" s="95">
        <f>VLOOKUP(P40,'Inputs-SlewSettle'!$A$4:$E$18008,5,TRUE)</f>
        <v>66.885044100000002</v>
      </c>
      <c r="Q41" s="95">
        <f>VLOOKUP(Q40,'Inputs-SlewSettle'!$A$4:$E$18008,5,TRUE)</f>
        <v>66.885044100000002</v>
      </c>
      <c r="R41" s="95">
        <f>VLOOKUP(R40,'Inputs-SlewSettle'!$A$4:$E$18008,5,TRUE)</f>
        <v>66.885044100000002</v>
      </c>
      <c r="S41" s="95">
        <f>VLOOKUP(S40,'Inputs-SlewSettle'!$A$4:$E$18008,5,TRUE)</f>
        <v>66.885044100000002</v>
      </c>
      <c r="T41" s="95">
        <f>VLOOKUP(T40,'Inputs-SlewSettle'!$A$4:$E$18008,5,TRUE)</f>
        <v>66.885044100000002</v>
      </c>
      <c r="U41" s="145"/>
      <c r="V41" s="28" t="s">
        <v>52</v>
      </c>
      <c r="W41" s="95">
        <f>VLOOKUP(W40,'Inputs-SlewSettle'!$A$4:$E$18008,3,TRUE)</f>
        <v>55.461657299999999</v>
      </c>
      <c r="X41" s="95">
        <f>VLOOKUP(X40,'Inputs-SlewSettle'!$A$4:$E$18008,3,TRUE)</f>
        <v>55.461657299999999</v>
      </c>
      <c r="Y41" s="95">
        <f>VLOOKUP(Y40,'Inputs-SlewSettle'!$A$4:$E$18008,3,TRUE)</f>
        <v>55.461657299999999</v>
      </c>
      <c r="Z41" s="95">
        <f>VLOOKUP(Z40,'Inputs-SlewSettle'!$A$4:$E$18008,3,TRUE)</f>
        <v>55.461657299999999</v>
      </c>
      <c r="AA41" s="95">
        <f>VLOOKUP(AA40,'Inputs-SlewSettle'!$A$4:$E$18008,3,TRUE)</f>
        <v>55.461657299999999</v>
      </c>
      <c r="AB41" s="95">
        <f>VLOOKUP(AB40,'Inputs-SlewSettle'!$A$4:$E$18008,3,TRUE)</f>
        <v>55.461657299999999</v>
      </c>
      <c r="AC41" s="95">
        <f>VLOOKUP(AC40,'Inputs-SlewSettle'!$A$4:$E$18008,3,TRUE)</f>
        <v>55.461657299999999</v>
      </c>
      <c r="AD41" s="95">
        <f>VLOOKUP(AD40,'Inputs-SlewSettle'!$A$4:$E$18008,3,TRUE)</f>
        <v>55.461657299999999</v>
      </c>
      <c r="AE41" s="95">
        <f>VLOOKUP(AE40,'Inputs-SlewSettle'!$A$4:$E$18008,3,TRUE)</f>
        <v>55.461657299999999</v>
      </c>
      <c r="AF41" s="95">
        <f>VLOOKUP(AF40,'Inputs-SlewSettle'!$A$4:$E$18008,3,TRUE)</f>
        <v>55.461657299999999</v>
      </c>
    </row>
    <row r="42" spans="10:32" ht="34.5" customHeight="1">
      <c r="J42" s="94" t="s">
        <v>153</v>
      </c>
      <c r="K42" s="95">
        <f>SUM(K15/2,'Inputs-SlewSettle'!$G$4)</f>
        <v>11.440000000000001</v>
      </c>
      <c r="L42" s="95">
        <f>SUM(L15/2,'Inputs-SlewSettle'!$G$4)</f>
        <v>11.440000000000001</v>
      </c>
      <c r="M42" s="95">
        <f>SUM(M15/2,'Inputs-SlewSettle'!$G$4)</f>
        <v>11.440000000000001</v>
      </c>
      <c r="N42" s="95">
        <f>SUM(N15/2,'Inputs-SlewSettle'!$G$4)</f>
        <v>11.440000000000001</v>
      </c>
      <c r="O42" s="95">
        <f>SUM(O15/2,'Inputs-SlewSettle'!$G$4)</f>
        <v>11.440000000000001</v>
      </c>
      <c r="P42" s="95">
        <f>SUM(P15/2,'Inputs-SlewSettle'!$G$4)</f>
        <v>11.440000000000001</v>
      </c>
      <c r="Q42" s="95">
        <f>SUM(Q15/2,'Inputs-SlewSettle'!$G$4)</f>
        <v>11.440000000000001</v>
      </c>
      <c r="R42" s="95">
        <f>SUM(R15/2,'Inputs-SlewSettle'!$G$4)</f>
        <v>11.440000000000001</v>
      </c>
      <c r="S42" s="95">
        <f>SUM(S15/2,'Inputs-SlewSettle'!$G$4)</f>
        <v>11.935</v>
      </c>
      <c r="T42" s="95">
        <f>SUM(T15/2,'Inputs-SlewSettle'!$G$4)</f>
        <v>11.935</v>
      </c>
      <c r="U42" s="145"/>
      <c r="V42" s="94" t="s">
        <v>153</v>
      </c>
      <c r="W42" s="95">
        <f>SUM(W15/2,'Inputs-SlewSettle'!$G$4)</f>
        <v>11.440000000000001</v>
      </c>
      <c r="X42" s="95">
        <f>SUM(X15/2,'Inputs-SlewSettle'!$G$4)</f>
        <v>11.440000000000001</v>
      </c>
      <c r="Y42" s="95">
        <f>SUM(Y15/2,'Inputs-SlewSettle'!$G$4)</f>
        <v>11.440000000000001</v>
      </c>
      <c r="Z42" s="95">
        <f>SUM(Z15/2,'Inputs-SlewSettle'!$G$4)</f>
        <v>11.440000000000001</v>
      </c>
      <c r="AA42" s="95">
        <f>SUM(AA15/2,'Inputs-SlewSettle'!$G$4)</f>
        <v>11.440000000000001</v>
      </c>
      <c r="AB42" s="95">
        <f>SUM(AB15/2,'Inputs-SlewSettle'!$G$4)</f>
        <v>11.440000000000001</v>
      </c>
      <c r="AC42" s="95">
        <f>SUM(AC15/2,'Inputs-SlewSettle'!$G$4)</f>
        <v>11.440000000000001</v>
      </c>
      <c r="AD42" s="95">
        <f>SUM(AD15/2,'Inputs-SlewSettle'!$G$4)</f>
        <v>11.440000000000001</v>
      </c>
      <c r="AE42" s="95">
        <f>SUM(AE15/2,'Inputs-SlewSettle'!$G$4)</f>
        <v>11.935</v>
      </c>
      <c r="AF42" s="95">
        <f>SUM(AF15/2,'Inputs-SlewSettle'!$G$4)</f>
        <v>11.935</v>
      </c>
    </row>
    <row r="43" spans="10:32" ht="34.5" customHeight="1">
      <c r="J43" s="102" t="s">
        <v>219</v>
      </c>
      <c r="K43" s="101">
        <v>2</v>
      </c>
      <c r="L43" s="101">
        <v>2</v>
      </c>
      <c r="M43" s="101">
        <v>2</v>
      </c>
      <c r="N43" s="101">
        <v>2</v>
      </c>
      <c r="O43" s="101">
        <v>0</v>
      </c>
      <c r="P43" s="101">
        <v>0</v>
      </c>
      <c r="Q43" s="101">
        <v>0</v>
      </c>
      <c r="R43" s="101">
        <v>0</v>
      </c>
      <c r="S43" s="101">
        <v>2</v>
      </c>
      <c r="T43" s="101">
        <v>0</v>
      </c>
      <c r="U43" s="144"/>
      <c r="V43" s="102" t="s">
        <v>219</v>
      </c>
      <c r="W43" s="101">
        <v>2</v>
      </c>
      <c r="X43" s="101">
        <v>2</v>
      </c>
      <c r="Y43" s="101">
        <v>2</v>
      </c>
      <c r="Z43" s="101">
        <v>2</v>
      </c>
      <c r="AA43" s="101">
        <v>0</v>
      </c>
      <c r="AB43" s="101">
        <v>0</v>
      </c>
      <c r="AC43" s="101">
        <v>0</v>
      </c>
      <c r="AD43" s="101">
        <v>0</v>
      </c>
      <c r="AE43" s="101">
        <v>2</v>
      </c>
      <c r="AF43" s="101">
        <v>0</v>
      </c>
    </row>
    <row r="44" spans="10:32" ht="34.5" customHeight="1">
      <c r="J44" s="125"/>
      <c r="K44" s="603"/>
      <c r="L44" s="603"/>
      <c r="M44" s="603"/>
      <c r="N44" s="603"/>
      <c r="O44" s="624"/>
      <c r="P44" s="624"/>
      <c r="Q44" s="624"/>
      <c r="R44" s="624"/>
      <c r="S44" s="621"/>
      <c r="T44" s="621"/>
      <c r="U44" s="149"/>
      <c r="V44" s="125"/>
      <c r="W44" s="603"/>
      <c r="X44" s="603"/>
      <c r="Y44" s="603"/>
      <c r="Z44" s="603"/>
      <c r="AA44" s="624"/>
      <c r="AB44" s="624"/>
      <c r="AC44" s="624"/>
      <c r="AD44" s="624"/>
      <c r="AE44" s="621"/>
      <c r="AF44" s="621"/>
    </row>
    <row r="45" spans="10:32" ht="34.5" customHeight="1">
      <c r="J45" s="28" t="s">
        <v>218</v>
      </c>
      <c r="K45" s="97">
        <v>0.82</v>
      </c>
      <c r="L45" s="97">
        <v>0.82</v>
      </c>
      <c r="M45" s="97">
        <v>0.82</v>
      </c>
      <c r="N45" s="97">
        <v>0.82</v>
      </c>
      <c r="O45" s="97">
        <v>0.82</v>
      </c>
      <c r="P45" s="97">
        <v>0.82</v>
      </c>
      <c r="Q45" s="97">
        <v>0.82</v>
      </c>
      <c r="R45" s="97">
        <v>0.82</v>
      </c>
      <c r="S45" s="97">
        <v>0.82</v>
      </c>
      <c r="T45" s="97">
        <v>0.82</v>
      </c>
      <c r="U45" s="147"/>
      <c r="V45" s="28" t="s">
        <v>218</v>
      </c>
      <c r="W45" s="97">
        <v>0.82</v>
      </c>
      <c r="X45" s="97">
        <v>0.82</v>
      </c>
      <c r="Y45" s="97">
        <v>0.82</v>
      </c>
      <c r="Z45" s="97">
        <v>0.82</v>
      </c>
      <c r="AA45" s="97">
        <v>0.82</v>
      </c>
      <c r="AB45" s="97">
        <v>0.82</v>
      </c>
      <c r="AC45" s="97">
        <v>0.82</v>
      </c>
      <c r="AD45" s="97">
        <v>0.82</v>
      </c>
      <c r="AE45" s="97">
        <v>0.82</v>
      </c>
      <c r="AF45" s="97">
        <v>0.82</v>
      </c>
    </row>
    <row r="46" spans="10:32" ht="34.5" customHeight="1">
      <c r="J46" s="28" t="s">
        <v>52</v>
      </c>
      <c r="K46" s="95">
        <f>VLOOKUP(K45,'Inputs-SlewSettle'!$A$4:$E$18008,5,TRUE)</f>
        <v>68.105559400000004</v>
      </c>
      <c r="L46" s="95">
        <f>VLOOKUP(L45,'Inputs-SlewSettle'!$A$4:$E$18008,5,TRUE)</f>
        <v>68.105559400000004</v>
      </c>
      <c r="M46" s="95">
        <f>VLOOKUP(M45,'Inputs-SlewSettle'!$A$4:$E$18008,5,TRUE)</f>
        <v>68.105559400000004</v>
      </c>
      <c r="N46" s="95">
        <f>VLOOKUP(N45,'Inputs-SlewSettle'!$A$4:$E$18008,5,TRUE)</f>
        <v>68.105559400000004</v>
      </c>
      <c r="O46" s="95">
        <f>VLOOKUP(O45,'Inputs-SlewSettle'!$A$4:$E$18008,5,TRUE)</f>
        <v>68.105559400000004</v>
      </c>
      <c r="P46" s="95">
        <f>VLOOKUP(P45,'Inputs-SlewSettle'!$A$4:$E$18008,5,TRUE)</f>
        <v>68.105559400000004</v>
      </c>
      <c r="Q46" s="95">
        <f>VLOOKUP(Q45,'Inputs-SlewSettle'!$A$4:$E$18008,5,TRUE)</f>
        <v>68.105559400000004</v>
      </c>
      <c r="R46" s="95">
        <f>VLOOKUP(R45,'Inputs-SlewSettle'!$A$4:$E$18008,5,TRUE)</f>
        <v>68.105559400000004</v>
      </c>
      <c r="S46" s="95">
        <f>VLOOKUP(S45,'Inputs-SlewSettle'!$A$4:$E$18008,5,TRUE)</f>
        <v>68.105559400000004</v>
      </c>
      <c r="T46" s="95">
        <f>VLOOKUP(T45,'Inputs-SlewSettle'!$A$4:$E$18008,5,TRUE)</f>
        <v>68.105559400000004</v>
      </c>
      <c r="U46" s="145"/>
      <c r="V46" s="28" t="s">
        <v>52</v>
      </c>
      <c r="W46" s="95">
        <f>VLOOKUP(W45,'Inputs-SlewSettle'!$A$4:$E$18008,3,TRUE)</f>
        <v>56.4672938</v>
      </c>
      <c r="X46" s="95">
        <f>VLOOKUP(X45,'Inputs-SlewSettle'!$A$4:$E$18008,3,TRUE)</f>
        <v>56.4672938</v>
      </c>
      <c r="Y46" s="95">
        <f>VLOOKUP(Y45,'Inputs-SlewSettle'!$A$4:$E$18008,3,TRUE)</f>
        <v>56.4672938</v>
      </c>
      <c r="Z46" s="95">
        <f>VLOOKUP(Z45,'Inputs-SlewSettle'!$A$4:$E$18008,3,TRUE)</f>
        <v>56.4672938</v>
      </c>
      <c r="AA46" s="95">
        <f>VLOOKUP(AA45,'Inputs-SlewSettle'!$A$4:$E$18008,3,TRUE)</f>
        <v>56.4672938</v>
      </c>
      <c r="AB46" s="95">
        <f>VLOOKUP(AB45,'Inputs-SlewSettle'!$A$4:$E$18008,3,TRUE)</f>
        <v>56.4672938</v>
      </c>
      <c r="AC46" s="95">
        <f>VLOOKUP(AC45,'Inputs-SlewSettle'!$A$4:$E$18008,3,TRUE)</f>
        <v>56.4672938</v>
      </c>
      <c r="AD46" s="95">
        <f>VLOOKUP(AD45,'Inputs-SlewSettle'!$A$4:$E$18008,3,TRUE)</f>
        <v>56.4672938</v>
      </c>
      <c r="AE46" s="95">
        <f>VLOOKUP(AE45,'Inputs-SlewSettle'!$A$4:$E$18008,3,TRUE)</f>
        <v>56.4672938</v>
      </c>
      <c r="AF46" s="95">
        <f>VLOOKUP(AF45,'Inputs-SlewSettle'!$A$4:$E$18008,3,TRUE)</f>
        <v>56.4672938</v>
      </c>
    </row>
    <row r="47" spans="10:32" ht="34.5" customHeight="1">
      <c r="J47" s="94" t="s">
        <v>153</v>
      </c>
      <c r="K47" s="95">
        <f>SUM(K15/2,'Inputs-SlewSettle'!$G$4)</f>
        <v>11.440000000000001</v>
      </c>
      <c r="L47" s="95">
        <f>SUM(L15/2,'Inputs-SlewSettle'!$G$4)</f>
        <v>11.440000000000001</v>
      </c>
      <c r="M47" s="95">
        <f>SUM(M15/2,'Inputs-SlewSettle'!$G$4)</f>
        <v>11.440000000000001</v>
      </c>
      <c r="N47" s="95">
        <f>SUM(N15/2,'Inputs-SlewSettle'!$G$4)</f>
        <v>11.440000000000001</v>
      </c>
      <c r="O47" s="95">
        <f>SUM(O15/2,'Inputs-SlewSettle'!$G$4)</f>
        <v>11.440000000000001</v>
      </c>
      <c r="P47" s="95">
        <f>SUM(P15/2,'Inputs-SlewSettle'!$G$4)</f>
        <v>11.440000000000001</v>
      </c>
      <c r="Q47" s="95">
        <f>SUM(Q15/2,'Inputs-SlewSettle'!$G$4)</f>
        <v>11.440000000000001</v>
      </c>
      <c r="R47" s="95">
        <f>SUM(R15/2,'Inputs-SlewSettle'!$G$4)</f>
        <v>11.440000000000001</v>
      </c>
      <c r="S47" s="95">
        <f>SUM(S15/2,'Inputs-SlewSettle'!$G$4)</f>
        <v>11.935</v>
      </c>
      <c r="T47" s="95">
        <f>SUM(T15/2,'Inputs-SlewSettle'!$G$4)</f>
        <v>11.935</v>
      </c>
      <c r="U47" s="145"/>
      <c r="V47" s="94" t="s">
        <v>153</v>
      </c>
      <c r="W47" s="95">
        <f>SUM(W15/2,'Inputs-SlewSettle'!$G$4)</f>
        <v>11.440000000000001</v>
      </c>
      <c r="X47" s="95">
        <f>SUM(X15/2,'Inputs-SlewSettle'!$G$4)</f>
        <v>11.440000000000001</v>
      </c>
      <c r="Y47" s="95">
        <f>SUM(Y15/2,'Inputs-SlewSettle'!$G$4)</f>
        <v>11.440000000000001</v>
      </c>
      <c r="Z47" s="95">
        <f>SUM(Z15/2,'Inputs-SlewSettle'!$G$4)</f>
        <v>11.440000000000001</v>
      </c>
      <c r="AA47" s="95">
        <f>SUM(AA15/2,'Inputs-SlewSettle'!$G$4)</f>
        <v>11.440000000000001</v>
      </c>
      <c r="AB47" s="95">
        <f>SUM(AB15/2,'Inputs-SlewSettle'!$G$4)</f>
        <v>11.440000000000001</v>
      </c>
      <c r="AC47" s="95">
        <f>SUM(AC15/2,'Inputs-SlewSettle'!$G$4)</f>
        <v>11.440000000000001</v>
      </c>
      <c r="AD47" s="95">
        <f>SUM(AD15/2,'Inputs-SlewSettle'!$G$4)</f>
        <v>11.440000000000001</v>
      </c>
      <c r="AE47" s="95">
        <f>SUM(AE15/2,'Inputs-SlewSettle'!$G$4)</f>
        <v>11.935</v>
      </c>
      <c r="AF47" s="95">
        <f>SUM(AF15/2,'Inputs-SlewSettle'!$G$4)</f>
        <v>11.935</v>
      </c>
    </row>
    <row r="48" spans="10:32" ht="34.5" customHeight="1">
      <c r="J48" s="102" t="s">
        <v>219</v>
      </c>
      <c r="K48" s="101">
        <v>0</v>
      </c>
      <c r="L48" s="101">
        <v>0</v>
      </c>
      <c r="M48" s="101">
        <v>0</v>
      </c>
      <c r="N48" s="101">
        <v>0</v>
      </c>
      <c r="O48" s="101">
        <v>2</v>
      </c>
      <c r="P48" s="101">
        <v>2</v>
      </c>
      <c r="Q48" s="101">
        <v>2</v>
      </c>
      <c r="R48" s="101">
        <v>2</v>
      </c>
      <c r="S48" s="101">
        <v>0</v>
      </c>
      <c r="T48" s="101">
        <v>0</v>
      </c>
      <c r="U48" s="144"/>
      <c r="V48" s="102" t="s">
        <v>219</v>
      </c>
      <c r="W48" s="101">
        <v>0</v>
      </c>
      <c r="X48" s="101">
        <v>0</v>
      </c>
      <c r="Y48" s="101">
        <v>0</v>
      </c>
      <c r="Z48" s="101">
        <v>0</v>
      </c>
      <c r="AA48" s="101">
        <v>2</v>
      </c>
      <c r="AB48" s="101">
        <v>2</v>
      </c>
      <c r="AC48" s="101">
        <v>2</v>
      </c>
      <c r="AD48" s="101">
        <v>2</v>
      </c>
      <c r="AE48" s="101">
        <v>0</v>
      </c>
      <c r="AF48" s="101">
        <v>0</v>
      </c>
    </row>
    <row r="49" spans="10:32" ht="34.5" customHeight="1">
      <c r="J49" s="125"/>
      <c r="K49" s="603"/>
      <c r="L49" s="603"/>
      <c r="M49" s="603"/>
      <c r="N49" s="603"/>
      <c r="O49" s="624"/>
      <c r="P49" s="624"/>
      <c r="Q49" s="624"/>
      <c r="R49" s="624"/>
      <c r="S49" s="621"/>
      <c r="T49" s="621"/>
      <c r="U49" s="149"/>
      <c r="V49" s="125"/>
      <c r="W49" s="603"/>
      <c r="X49" s="603"/>
      <c r="Y49" s="603"/>
      <c r="Z49" s="603"/>
      <c r="AA49" s="624"/>
      <c r="AB49" s="624"/>
      <c r="AC49" s="624"/>
      <c r="AD49" s="624"/>
      <c r="AE49" s="621"/>
      <c r="AF49" s="621"/>
    </row>
    <row r="50" spans="10:32" ht="34.5" customHeight="1">
      <c r="J50" s="28" t="s">
        <v>218</v>
      </c>
      <c r="K50" s="97">
        <v>0.9</v>
      </c>
      <c r="L50" s="97">
        <v>0.9</v>
      </c>
      <c r="M50" s="97">
        <v>0.9</v>
      </c>
      <c r="N50" s="97">
        <v>0.9</v>
      </c>
      <c r="O50" s="97">
        <v>0.9</v>
      </c>
      <c r="P50" s="97">
        <v>0.9</v>
      </c>
      <c r="Q50" s="97">
        <v>0.9</v>
      </c>
      <c r="R50" s="97">
        <v>0.9</v>
      </c>
      <c r="S50" s="97">
        <v>0.9</v>
      </c>
      <c r="T50" s="97">
        <v>0.9</v>
      </c>
      <c r="U50" s="147"/>
      <c r="V50" s="28" t="s">
        <v>218</v>
      </c>
      <c r="W50" s="97">
        <v>0.9</v>
      </c>
      <c r="X50" s="97">
        <v>0.9</v>
      </c>
      <c r="Y50" s="97">
        <v>0.9</v>
      </c>
      <c r="Z50" s="97">
        <v>0.9</v>
      </c>
      <c r="AA50" s="97">
        <v>0.9</v>
      </c>
      <c r="AB50" s="97">
        <v>0.9</v>
      </c>
      <c r="AC50" s="97">
        <v>0.9</v>
      </c>
      <c r="AD50" s="97">
        <v>0.9</v>
      </c>
      <c r="AE50" s="97">
        <v>0.9</v>
      </c>
      <c r="AF50" s="97">
        <v>0.9</v>
      </c>
    </row>
    <row r="51" spans="10:32" ht="34.5" customHeight="1">
      <c r="J51" s="28" t="s">
        <v>52</v>
      </c>
      <c r="K51" s="95">
        <f>VLOOKUP(K50,'Inputs-SlewSettle'!$A$4:$E$18008,5,TRUE)</f>
        <v>71.255188099999998</v>
      </c>
      <c r="L51" s="95">
        <f>VLOOKUP(L50,'Inputs-SlewSettle'!$A$4:$E$18008,5,TRUE)</f>
        <v>71.255188099999998</v>
      </c>
      <c r="M51" s="95">
        <f>VLOOKUP(M50,'Inputs-SlewSettle'!$A$4:$E$18008,5,TRUE)</f>
        <v>71.255188099999998</v>
      </c>
      <c r="N51" s="95">
        <f>VLOOKUP(N50,'Inputs-SlewSettle'!$A$4:$E$18008,5,TRUE)</f>
        <v>71.255188099999998</v>
      </c>
      <c r="O51" s="95">
        <f>VLOOKUP(O50,'Inputs-SlewSettle'!$A$4:$E$18008,5,TRUE)</f>
        <v>71.255188099999998</v>
      </c>
      <c r="P51" s="95">
        <f>VLOOKUP(P50,'Inputs-SlewSettle'!$A$4:$E$18008,5,TRUE)</f>
        <v>71.255188099999998</v>
      </c>
      <c r="Q51" s="95">
        <f>VLOOKUP(Q50,'Inputs-SlewSettle'!$A$4:$E$18008,5,TRUE)</f>
        <v>71.255188099999998</v>
      </c>
      <c r="R51" s="95">
        <f>VLOOKUP(R50,'Inputs-SlewSettle'!$A$4:$E$18008,5,TRUE)</f>
        <v>71.255188099999998</v>
      </c>
      <c r="S51" s="95">
        <f>VLOOKUP(S50,'Inputs-SlewSettle'!$A$4:$E$18008,5,TRUE)</f>
        <v>71.255188099999998</v>
      </c>
      <c r="T51" s="95">
        <f>VLOOKUP(T50,'Inputs-SlewSettle'!$A$4:$E$18008,5,TRUE)</f>
        <v>71.255188099999998</v>
      </c>
      <c r="U51" s="145"/>
      <c r="V51" s="28" t="s">
        <v>52</v>
      </c>
      <c r="W51" s="95">
        <f>VLOOKUP(W50,'Inputs-SlewSettle'!$A$4:$E$18008,3,TRUE)</f>
        <v>59.062412199999997</v>
      </c>
      <c r="X51" s="95">
        <f>VLOOKUP(X50,'Inputs-SlewSettle'!$A$4:$E$18008,3,TRUE)</f>
        <v>59.062412199999997</v>
      </c>
      <c r="Y51" s="95">
        <f>VLOOKUP(Y50,'Inputs-SlewSettle'!$A$4:$E$18008,3,TRUE)</f>
        <v>59.062412199999997</v>
      </c>
      <c r="Z51" s="95">
        <f>VLOOKUP(Z50,'Inputs-SlewSettle'!$A$4:$E$18008,3,TRUE)</f>
        <v>59.062412199999997</v>
      </c>
      <c r="AA51" s="95">
        <f>VLOOKUP(AA50,'Inputs-SlewSettle'!$A$4:$E$18008,3,TRUE)</f>
        <v>59.062412199999997</v>
      </c>
      <c r="AB51" s="95">
        <f>VLOOKUP(AB50,'Inputs-SlewSettle'!$A$4:$E$18008,3,TRUE)</f>
        <v>59.062412199999997</v>
      </c>
      <c r="AC51" s="95">
        <f>VLOOKUP(AC50,'Inputs-SlewSettle'!$A$4:$E$18008,3,TRUE)</f>
        <v>59.062412199999997</v>
      </c>
      <c r="AD51" s="95">
        <f>VLOOKUP(AD50,'Inputs-SlewSettle'!$A$4:$E$18008,3,TRUE)</f>
        <v>59.062412199999997</v>
      </c>
      <c r="AE51" s="95">
        <f>VLOOKUP(AE50,'Inputs-SlewSettle'!$A$4:$E$18008,3,TRUE)</f>
        <v>59.062412199999997</v>
      </c>
      <c r="AF51" s="95">
        <f>VLOOKUP(AF50,'Inputs-SlewSettle'!$A$4:$E$18008,3,TRUE)</f>
        <v>59.062412199999997</v>
      </c>
    </row>
    <row r="52" spans="10:32" ht="34.5" customHeight="1">
      <c r="J52" s="94" t="s">
        <v>153</v>
      </c>
      <c r="K52" s="95">
        <f>SUM(K15/2,'Inputs-SlewSettle'!$G$4)</f>
        <v>11.440000000000001</v>
      </c>
      <c r="L52" s="95">
        <f>SUM(L15/2,'Inputs-SlewSettle'!$G$4)</f>
        <v>11.440000000000001</v>
      </c>
      <c r="M52" s="95">
        <f>SUM(M15/2,'Inputs-SlewSettle'!$G$4)</f>
        <v>11.440000000000001</v>
      </c>
      <c r="N52" s="95">
        <f>SUM(N15/2,'Inputs-SlewSettle'!$G$4)</f>
        <v>11.440000000000001</v>
      </c>
      <c r="O52" s="95">
        <f>SUM(O15/2,'Inputs-SlewSettle'!$G$4)</f>
        <v>11.440000000000001</v>
      </c>
      <c r="P52" s="95">
        <f>SUM(P15/2,'Inputs-SlewSettle'!$G$4)</f>
        <v>11.440000000000001</v>
      </c>
      <c r="Q52" s="95">
        <f>SUM(Q15/2,'Inputs-SlewSettle'!$G$4)</f>
        <v>11.440000000000001</v>
      </c>
      <c r="R52" s="95">
        <f>SUM(R15/2,'Inputs-SlewSettle'!$G$4)</f>
        <v>11.440000000000001</v>
      </c>
      <c r="S52" s="95">
        <f>SUM(S15/2,'Inputs-SlewSettle'!$G$4)</f>
        <v>11.935</v>
      </c>
      <c r="T52" s="95">
        <f>SUM(T15/2,'Inputs-SlewSettle'!$G$4)</f>
        <v>11.935</v>
      </c>
      <c r="U52" s="145"/>
      <c r="V52" s="94" t="s">
        <v>153</v>
      </c>
      <c r="W52" s="95">
        <f>SUM(W15/2,'Inputs-SlewSettle'!$G$4)</f>
        <v>11.440000000000001</v>
      </c>
      <c r="X52" s="95">
        <f>SUM(X15/2,'Inputs-SlewSettle'!$G$4)</f>
        <v>11.440000000000001</v>
      </c>
      <c r="Y52" s="95">
        <f>SUM(Y15/2,'Inputs-SlewSettle'!$G$4)</f>
        <v>11.440000000000001</v>
      </c>
      <c r="Z52" s="95">
        <f>SUM(Z15/2,'Inputs-SlewSettle'!$G$4)</f>
        <v>11.440000000000001</v>
      </c>
      <c r="AA52" s="95">
        <f>SUM(AA15/2,'Inputs-SlewSettle'!$G$4)</f>
        <v>11.440000000000001</v>
      </c>
      <c r="AB52" s="95">
        <f>SUM(AB15/2,'Inputs-SlewSettle'!$G$4)</f>
        <v>11.440000000000001</v>
      </c>
      <c r="AC52" s="95">
        <f>SUM(AC15/2,'Inputs-SlewSettle'!$G$4)</f>
        <v>11.440000000000001</v>
      </c>
      <c r="AD52" s="95">
        <f>SUM(AD15/2,'Inputs-SlewSettle'!$G$4)</f>
        <v>11.440000000000001</v>
      </c>
      <c r="AE52" s="95">
        <f>SUM(AE15/2,'Inputs-SlewSettle'!$G$4)</f>
        <v>11.935</v>
      </c>
      <c r="AF52" s="95">
        <f>SUM(AF15/2,'Inputs-SlewSettle'!$G$4)</f>
        <v>11.935</v>
      </c>
    </row>
    <row r="53" spans="10:32" ht="34.5" customHeight="1">
      <c r="J53" s="102" t="s">
        <v>219</v>
      </c>
      <c r="K53" s="101">
        <v>1</v>
      </c>
      <c r="L53" s="101">
        <v>1</v>
      </c>
      <c r="M53" s="101">
        <v>1</v>
      </c>
      <c r="N53" s="101">
        <v>1</v>
      </c>
      <c r="O53" s="101">
        <v>0</v>
      </c>
      <c r="P53" s="101">
        <v>0</v>
      </c>
      <c r="Q53" s="101">
        <v>0</v>
      </c>
      <c r="R53" s="101">
        <v>0</v>
      </c>
      <c r="S53" s="101">
        <v>0</v>
      </c>
      <c r="T53" s="101">
        <v>0</v>
      </c>
      <c r="U53" s="144"/>
      <c r="V53" s="102" t="s">
        <v>219</v>
      </c>
      <c r="W53" s="101">
        <v>1</v>
      </c>
      <c r="X53" s="101">
        <v>1</v>
      </c>
      <c r="Y53" s="101">
        <v>1</v>
      </c>
      <c r="Z53" s="101">
        <v>1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</row>
    <row r="54" spans="10:32" ht="34.5" customHeight="1">
      <c r="J54" s="125"/>
      <c r="K54" s="603"/>
      <c r="L54" s="603"/>
      <c r="M54" s="603"/>
      <c r="N54" s="603"/>
      <c r="O54" s="624"/>
      <c r="P54" s="624"/>
      <c r="Q54" s="624"/>
      <c r="R54" s="624"/>
      <c r="S54" s="621"/>
      <c r="T54" s="621"/>
      <c r="U54" s="149"/>
      <c r="V54" s="125"/>
      <c r="W54" s="603"/>
      <c r="X54" s="603"/>
      <c r="Y54" s="603"/>
      <c r="Z54" s="603"/>
      <c r="AA54" s="624"/>
      <c r="AB54" s="624"/>
      <c r="AC54" s="624"/>
      <c r="AD54" s="624"/>
      <c r="AE54" s="621"/>
      <c r="AF54" s="621"/>
    </row>
    <row r="55" spans="10:32" ht="34.5" customHeight="1">
      <c r="J55" s="28" t="s">
        <v>52</v>
      </c>
      <c r="K55" s="32">
        <f>(K28*K26)+(K33*K31)+(K53*K51)+(K36*K38)+(K41*K43)+(K46*K48)</f>
        <v>3807.5125955000003</v>
      </c>
      <c r="L55" s="32">
        <f t="shared" ref="L55:T55" si="10">(L28*L26)+(L33*L31)+(L53*L51)+(L36*L38)+(L41*L43)+(L46*L48)</f>
        <v>3807.5125955000003</v>
      </c>
      <c r="M55" s="32">
        <f t="shared" si="10"/>
        <v>3807.5125955000003</v>
      </c>
      <c r="N55" s="32">
        <f t="shared" si="10"/>
        <v>3807.5125955000003</v>
      </c>
      <c r="O55" s="32">
        <f t="shared" si="10"/>
        <v>777.24502140000004</v>
      </c>
      <c r="P55" s="32">
        <f t="shared" si="10"/>
        <v>777.24502140000004</v>
      </c>
      <c r="Q55" s="32">
        <f t="shared" si="10"/>
        <v>777.24502140000004</v>
      </c>
      <c r="R55" s="32">
        <f t="shared" si="10"/>
        <v>777.24502140000004</v>
      </c>
      <c r="S55" s="32">
        <f t="shared" si="10"/>
        <v>577.56279000000006</v>
      </c>
      <c r="T55" s="32">
        <f t="shared" si="10"/>
        <v>236.06359560000001</v>
      </c>
      <c r="U55" s="145"/>
      <c r="V55" s="28" t="s">
        <v>52</v>
      </c>
      <c r="W55" s="32">
        <f t="shared" ref="W55:AF55" si="11">(W28*W26)+(W33*W31)+(W53*W51)+(W36*W38)+(W41*W43)+(W46*W48)</f>
        <v>3161.4737031999998</v>
      </c>
      <c r="X55" s="32">
        <f t="shared" si="11"/>
        <v>3161.4737031999998</v>
      </c>
      <c r="Y55" s="32">
        <f t="shared" si="11"/>
        <v>3161.4737031999998</v>
      </c>
      <c r="Z55" s="32">
        <f t="shared" si="11"/>
        <v>3161.4737031999998</v>
      </c>
      <c r="AA55" s="32">
        <f t="shared" si="11"/>
        <v>645.68821809999997</v>
      </c>
      <c r="AB55" s="32">
        <f t="shared" si="11"/>
        <v>645.68821809999997</v>
      </c>
      <c r="AC55" s="32">
        <f t="shared" si="11"/>
        <v>645.68821809999997</v>
      </c>
      <c r="AD55" s="32">
        <f t="shared" si="11"/>
        <v>645.68821809999997</v>
      </c>
      <c r="AE55" s="32">
        <f t="shared" si="11"/>
        <v>479.75275109999995</v>
      </c>
      <c r="AF55" s="32">
        <f t="shared" si="11"/>
        <v>195.91168239999999</v>
      </c>
    </row>
    <row r="56" spans="10:32" ht="34.5" customHeight="1">
      <c r="J56" s="28" t="s">
        <v>154</v>
      </c>
      <c r="K56" s="32">
        <f t="shared" ref="K56:S56" si="12">(K28*K27)+(K33*K32)+(K53*K52)+(K47*K48)+(K42*K43)+(K37*K38)</f>
        <v>789.36000000000024</v>
      </c>
      <c r="L56" s="32">
        <f t="shared" si="12"/>
        <v>789.36000000000024</v>
      </c>
      <c r="M56" s="32">
        <f t="shared" si="12"/>
        <v>789.36000000000024</v>
      </c>
      <c r="N56" s="32">
        <f t="shared" si="12"/>
        <v>789.36000000000024</v>
      </c>
      <c r="O56" s="32">
        <f t="shared" si="12"/>
        <v>171.60000000000002</v>
      </c>
      <c r="P56" s="32">
        <f t="shared" si="12"/>
        <v>171.60000000000002</v>
      </c>
      <c r="Q56" s="32">
        <f t="shared" si="12"/>
        <v>171.60000000000002</v>
      </c>
      <c r="R56" s="32">
        <f t="shared" si="12"/>
        <v>171.60000000000002</v>
      </c>
      <c r="S56" s="32">
        <f t="shared" si="12"/>
        <v>131.285</v>
      </c>
      <c r="T56" s="32">
        <f>(T28*T27)+(T33*T32)+(T53*T52)+(T47*T48)+(T42*T43)+(T37*T38)</f>
        <v>47.74</v>
      </c>
      <c r="U56" s="145"/>
      <c r="V56" s="28" t="s">
        <v>154</v>
      </c>
      <c r="W56" s="32">
        <f t="shared" ref="W56:AF56" si="13">(W28*W27)+(W33*W32)+(W53*W52)+(W47*W48)+(W42*W43)+(W37*W38)</f>
        <v>789.36000000000024</v>
      </c>
      <c r="X56" s="32">
        <f t="shared" si="13"/>
        <v>789.36000000000024</v>
      </c>
      <c r="Y56" s="32">
        <f t="shared" si="13"/>
        <v>789.36000000000024</v>
      </c>
      <c r="Z56" s="32">
        <f t="shared" si="13"/>
        <v>789.36000000000024</v>
      </c>
      <c r="AA56" s="32">
        <f t="shared" si="13"/>
        <v>171.60000000000002</v>
      </c>
      <c r="AB56" s="32">
        <f t="shared" si="13"/>
        <v>171.60000000000002</v>
      </c>
      <c r="AC56" s="32">
        <f t="shared" si="13"/>
        <v>171.60000000000002</v>
      </c>
      <c r="AD56" s="32">
        <f t="shared" si="13"/>
        <v>171.60000000000002</v>
      </c>
      <c r="AE56" s="32">
        <f t="shared" si="13"/>
        <v>131.285</v>
      </c>
      <c r="AF56" s="32">
        <f t="shared" si="13"/>
        <v>47.74</v>
      </c>
    </row>
    <row r="57" spans="10:32" ht="34.5" customHeight="1">
      <c r="J57" s="24"/>
      <c r="K57" s="128" t="s">
        <v>215</v>
      </c>
      <c r="L57" s="128" t="s">
        <v>216</v>
      </c>
      <c r="M57" s="128" t="s">
        <v>210</v>
      </c>
      <c r="N57" s="128" t="s">
        <v>211</v>
      </c>
      <c r="O57" s="128" t="s">
        <v>212</v>
      </c>
      <c r="P57" s="128" t="s">
        <v>213</v>
      </c>
      <c r="Q57" s="128" t="s">
        <v>214</v>
      </c>
      <c r="R57" s="25" t="s">
        <v>217</v>
      </c>
      <c r="S57" s="25" t="s">
        <v>235</v>
      </c>
      <c r="T57" s="25" t="s">
        <v>235</v>
      </c>
      <c r="U57" s="150"/>
      <c r="V57" s="24"/>
      <c r="W57" s="128" t="s">
        <v>215</v>
      </c>
      <c r="X57" s="128" t="s">
        <v>216</v>
      </c>
      <c r="Y57" s="128" t="s">
        <v>210</v>
      </c>
      <c r="Z57" s="128" t="s">
        <v>211</v>
      </c>
      <c r="AA57" s="128" t="s">
        <v>212</v>
      </c>
      <c r="AB57" s="128" t="s">
        <v>213</v>
      </c>
      <c r="AC57" s="128" t="s">
        <v>214</v>
      </c>
      <c r="AD57" s="25" t="s">
        <v>217</v>
      </c>
      <c r="AE57" s="25" t="s">
        <v>235</v>
      </c>
      <c r="AF57" s="25" t="s">
        <v>235</v>
      </c>
    </row>
    <row r="58" spans="10:32" ht="34.5" customHeight="1">
      <c r="J58" s="100" t="s">
        <v>152</v>
      </c>
      <c r="K58" s="95">
        <f>'Inputs-WFI'!D48</f>
        <v>60.5</v>
      </c>
      <c r="L58" s="95">
        <f>'Inputs-WFI'!D45</f>
        <v>27.9</v>
      </c>
      <c r="M58" s="95">
        <f>'Inputs-WFI'!D45</f>
        <v>27.9</v>
      </c>
      <c r="N58" s="95">
        <v>0</v>
      </c>
      <c r="O58" s="95">
        <f>'Inputs-WFI'!D45</f>
        <v>27.9</v>
      </c>
      <c r="P58" s="95">
        <f>'Inputs-WFI'!D47</f>
        <v>50.2</v>
      </c>
      <c r="Q58" s="95">
        <f>'Inputs-WFI'!D45</f>
        <v>27.9</v>
      </c>
      <c r="R58" s="95">
        <f>'Inputs-WFI'!D46</f>
        <v>39.799999999999997</v>
      </c>
      <c r="S58" s="95">
        <v>0</v>
      </c>
      <c r="T58" s="95">
        <v>0</v>
      </c>
      <c r="U58" s="145"/>
      <c r="V58" s="100" t="s">
        <v>152</v>
      </c>
      <c r="W58" s="95">
        <f>'Inputs-WFI'!D48</f>
        <v>60.5</v>
      </c>
      <c r="X58" s="95">
        <f>'Inputs-WFI'!D45</f>
        <v>27.9</v>
      </c>
      <c r="Y58" s="95">
        <f>'Inputs-WFI'!D45</f>
        <v>27.9</v>
      </c>
      <c r="Z58" s="95">
        <v>0</v>
      </c>
      <c r="AA58" s="95">
        <f>'Inputs-WFI'!D45</f>
        <v>27.9</v>
      </c>
      <c r="AB58" s="95">
        <f>'Inputs-WFI'!D47</f>
        <v>50.2</v>
      </c>
      <c r="AC58" s="95">
        <f>'Inputs-WFI'!D45</f>
        <v>27.9</v>
      </c>
      <c r="AD58" s="95">
        <f>'Inputs-WFI'!D46</f>
        <v>39.799999999999997</v>
      </c>
      <c r="AE58" s="95">
        <v>0</v>
      </c>
      <c r="AF58" s="95">
        <v>0</v>
      </c>
    </row>
    <row r="59" spans="10:32" ht="34.5" customHeight="1">
      <c r="J59" s="125"/>
      <c r="K59" s="603"/>
      <c r="L59" s="603"/>
      <c r="M59" s="603"/>
      <c r="N59" s="603"/>
      <c r="O59" s="624"/>
      <c r="P59" s="624"/>
      <c r="Q59" s="624"/>
      <c r="R59" s="624"/>
      <c r="S59" s="621"/>
      <c r="T59" s="621"/>
      <c r="U59" s="149"/>
      <c r="V59" s="125"/>
      <c r="W59" s="603"/>
      <c r="X59" s="603"/>
      <c r="Y59" s="603"/>
      <c r="Z59" s="603"/>
      <c r="AA59" s="624"/>
      <c r="AB59" s="624"/>
      <c r="AC59" s="624"/>
      <c r="AD59" s="624"/>
      <c r="AE59" s="621"/>
      <c r="AF59" s="621"/>
    </row>
    <row r="60" spans="10:32" ht="34.5" customHeight="1">
      <c r="J60" s="28" t="s">
        <v>220</v>
      </c>
      <c r="K60" s="30">
        <f>SUM(K23,K55,K56,K58)</f>
        <v>16151.372595500003</v>
      </c>
      <c r="L60" s="30">
        <f t="shared" ref="L60:T60" si="14">SUM(L23,L55,L56,L58)</f>
        <v>11862.772595500001</v>
      </c>
      <c r="M60" s="30">
        <f t="shared" si="14"/>
        <v>11862.772595500001</v>
      </c>
      <c r="N60" s="30">
        <f t="shared" si="14"/>
        <v>11834.872595500001</v>
      </c>
      <c r="O60" s="30">
        <f t="shared" si="14"/>
        <v>5841.3850213999995</v>
      </c>
      <c r="P60" s="30">
        <f t="shared" si="14"/>
        <v>5863.6850213999996</v>
      </c>
      <c r="Q60" s="30">
        <f t="shared" si="14"/>
        <v>5841.3850213999995</v>
      </c>
      <c r="R60" s="30">
        <f t="shared" si="14"/>
        <v>15435.365021400001</v>
      </c>
      <c r="S60" s="30">
        <f t="shared" si="14"/>
        <v>11590.327790000001</v>
      </c>
      <c r="T60" s="30">
        <f t="shared" si="14"/>
        <v>14743.603595600001</v>
      </c>
      <c r="U60" s="145"/>
      <c r="V60" s="28" t="s">
        <v>220</v>
      </c>
      <c r="W60" s="30">
        <f t="shared" ref="W60:AF60" si="15">SUM(W23,W55,W56,W58)</f>
        <v>15505.333703200002</v>
      </c>
      <c r="X60" s="30">
        <f t="shared" si="15"/>
        <v>11216.7337032</v>
      </c>
      <c r="Y60" s="30">
        <f t="shared" si="15"/>
        <v>11216.7337032</v>
      </c>
      <c r="Z60" s="30">
        <f t="shared" si="15"/>
        <v>11188.8337032</v>
      </c>
      <c r="AA60" s="30">
        <f t="shared" si="15"/>
        <v>5709.8282180999995</v>
      </c>
      <c r="AB60" s="30">
        <f t="shared" si="15"/>
        <v>5732.1282180999997</v>
      </c>
      <c r="AC60" s="30">
        <f t="shared" si="15"/>
        <v>5709.8282180999995</v>
      </c>
      <c r="AD60" s="30">
        <f t="shared" si="15"/>
        <v>15303.808218100001</v>
      </c>
      <c r="AE60" s="30">
        <f t="shared" si="15"/>
        <v>11492.517751100002</v>
      </c>
      <c r="AF60" s="30">
        <f t="shared" si="15"/>
        <v>14703.4516824</v>
      </c>
    </row>
    <row r="61" spans="10:32" ht="34.5" customHeight="1">
      <c r="J61" s="28" t="s">
        <v>221</v>
      </c>
      <c r="K61" s="30">
        <f t="shared" ref="K61:T61" si="16">K60/60/60</f>
        <v>4.48649238763889</v>
      </c>
      <c r="L61" s="30">
        <f t="shared" si="16"/>
        <v>3.2952146098611115</v>
      </c>
      <c r="M61" s="30">
        <f t="shared" si="16"/>
        <v>3.2952146098611115</v>
      </c>
      <c r="N61" s="30">
        <f t="shared" si="16"/>
        <v>3.2874646098611113</v>
      </c>
      <c r="O61" s="30">
        <f t="shared" si="16"/>
        <v>1.6226069503888887</v>
      </c>
      <c r="P61" s="30">
        <f t="shared" si="16"/>
        <v>1.6288013948333331</v>
      </c>
      <c r="Q61" s="30">
        <f t="shared" si="16"/>
        <v>1.6226069503888887</v>
      </c>
      <c r="R61" s="30">
        <f t="shared" si="16"/>
        <v>4.2876013948333336</v>
      </c>
      <c r="S61" s="30">
        <f t="shared" si="16"/>
        <v>3.2195354972222225</v>
      </c>
      <c r="T61" s="30">
        <f t="shared" si="16"/>
        <v>4.0954454432222223</v>
      </c>
      <c r="U61" s="145"/>
      <c r="V61" s="28" t="s">
        <v>221</v>
      </c>
      <c r="W61" s="30">
        <f t="shared" ref="W61:AF61" si="17">W60/60/60</f>
        <v>4.307037139777778</v>
      </c>
      <c r="X61" s="30">
        <f t="shared" si="17"/>
        <v>3.1157593619999999</v>
      </c>
      <c r="Y61" s="30">
        <f t="shared" si="17"/>
        <v>3.1157593619999999</v>
      </c>
      <c r="Z61" s="30">
        <f t="shared" si="17"/>
        <v>3.1080093619999998</v>
      </c>
      <c r="AA61" s="30">
        <f t="shared" si="17"/>
        <v>1.5860633939166666</v>
      </c>
      <c r="AB61" s="30">
        <f t="shared" si="17"/>
        <v>1.592257838361111</v>
      </c>
      <c r="AC61" s="30">
        <f t="shared" si="17"/>
        <v>1.5860633939166666</v>
      </c>
      <c r="AD61" s="30">
        <f t="shared" si="17"/>
        <v>4.2510578383611115</v>
      </c>
      <c r="AE61" s="30">
        <f t="shared" si="17"/>
        <v>3.1923660419722228</v>
      </c>
      <c r="AF61" s="30">
        <f t="shared" si="17"/>
        <v>4.084292134</v>
      </c>
    </row>
    <row r="62" spans="10:32" ht="34.5" customHeight="1">
      <c r="J62" s="125"/>
      <c r="K62" s="603"/>
      <c r="L62" s="603"/>
      <c r="M62" s="603"/>
      <c r="N62" s="603"/>
      <c r="O62" s="624"/>
      <c r="P62" s="624"/>
      <c r="Q62" s="624"/>
      <c r="R62" s="624"/>
      <c r="S62" s="621"/>
      <c r="T62" s="621"/>
      <c r="U62" s="149"/>
      <c r="V62" s="125"/>
      <c r="W62" s="603"/>
      <c r="X62" s="603"/>
      <c r="Y62" s="603"/>
      <c r="Z62" s="603"/>
      <c r="AA62" s="624"/>
      <c r="AB62" s="624"/>
      <c r="AC62" s="624"/>
      <c r="AD62" s="624"/>
      <c r="AE62" s="621"/>
      <c r="AF62" s="621"/>
    </row>
    <row r="63" spans="10:32" ht="34.5" customHeight="1">
      <c r="J63" s="102" t="s">
        <v>383</v>
      </c>
      <c r="K63" s="30">
        <f>'Inputs-WFI'!$C$12*K12*K19/1000</f>
        <v>3.4880999999999998</v>
      </c>
      <c r="L63" s="30">
        <f>'Inputs-WFI'!$C$12*L12*L19/1000</f>
        <v>2.4416700000000002</v>
      </c>
      <c r="M63" s="30">
        <f>'Inputs-WFI'!$C$12*M12*M19/1000</f>
        <v>2.4416700000000002</v>
      </c>
      <c r="N63" s="30">
        <f>'Inputs-WFI'!$C$12*N12*N19/1000</f>
        <v>2.4416700000000002</v>
      </c>
      <c r="O63" s="30">
        <f>'Inputs-WFI'!$C$12*O12*O19/1000</f>
        <v>1.2756479999999999</v>
      </c>
      <c r="P63" s="30">
        <f>'Inputs-WFI'!$C$12*P12*P19/1000</f>
        <v>1.2756479999999999</v>
      </c>
      <c r="Q63" s="30">
        <f>'Inputs-WFI'!$C$12*Q12*Q19/1000</f>
        <v>1.2756479999999999</v>
      </c>
      <c r="R63" s="30">
        <f>'Inputs-WFI'!$C$12*R12*R19/1000</f>
        <v>3.5080319999999996</v>
      </c>
      <c r="S63" s="30">
        <f>'Inputs-WFI'!$D$12*S12*S19/1000</f>
        <v>0.59795999999999994</v>
      </c>
      <c r="T63" s="209">
        <f>'Inputs-WFI'!$D$12*T12*T19*T20/1000</f>
        <v>0.79727999999999999</v>
      </c>
      <c r="U63" s="145"/>
      <c r="V63" s="102" t="s">
        <v>383</v>
      </c>
      <c r="W63" s="30">
        <f>'Inputs-WFI'!$C$12*W12*W19/1000</f>
        <v>3.4880999999999998</v>
      </c>
      <c r="X63" s="30">
        <f>'Inputs-WFI'!$C$12*X12*X19/1000</f>
        <v>2.4416700000000002</v>
      </c>
      <c r="Y63" s="30">
        <f>'Inputs-WFI'!$C$12*Y12*Y19/1000</f>
        <v>2.4416700000000002</v>
      </c>
      <c r="Z63" s="30">
        <f>'Inputs-WFI'!$C$12*Z12*Z19/1000</f>
        <v>2.4416700000000002</v>
      </c>
      <c r="AA63" s="30">
        <f>'Inputs-WFI'!$C$12*AA12*AA19/1000</f>
        <v>1.2756479999999999</v>
      </c>
      <c r="AB63" s="30">
        <f>'Inputs-WFI'!$C$12*AB12*AB19/1000</f>
        <v>1.2756479999999999</v>
      </c>
      <c r="AC63" s="30">
        <f>'Inputs-WFI'!$C$12*AC12*AC19/1000</f>
        <v>1.2756479999999999</v>
      </c>
      <c r="AD63" s="30">
        <f>'Inputs-WFI'!$C$12*AD12*AD19/1000</f>
        <v>3.5080319999999996</v>
      </c>
      <c r="AE63" s="30">
        <f>'Inputs-WFI'!$D$12*AE12*AE19/1000</f>
        <v>0.59795999999999994</v>
      </c>
      <c r="AF63" s="30">
        <f>'Inputs-WFI'!$D$12*AF12*AF19*AF20/1000</f>
        <v>0.79727999999999999</v>
      </c>
    </row>
    <row r="64" spans="10:32" ht="34.5" customHeight="1">
      <c r="J64" s="28" t="s">
        <v>356</v>
      </c>
      <c r="K64" s="173">
        <f>'Inputs-WFI'!$P$17</f>
        <v>2.74</v>
      </c>
      <c r="L64" s="173">
        <f>'Inputs-WFI'!$P$17</f>
        <v>2.74</v>
      </c>
      <c r="M64" s="173">
        <f>'Inputs-WFI'!$P$17</f>
        <v>2.74</v>
      </c>
      <c r="N64" s="173">
        <f>'Inputs-WFI'!$P$17</f>
        <v>2.74</v>
      </c>
      <c r="O64" s="173">
        <f>'Inputs-WFI'!$P$17</f>
        <v>2.74</v>
      </c>
      <c r="P64" s="173">
        <f>'Inputs-WFI'!$P$17</f>
        <v>2.74</v>
      </c>
      <c r="Q64" s="173">
        <f>'Inputs-WFI'!$P$17</f>
        <v>2.74</v>
      </c>
      <c r="R64" s="173">
        <f>'Inputs-WFI'!$P$17</f>
        <v>2.74</v>
      </c>
      <c r="S64" s="173">
        <f>'Inputs-WFI'!$P$16</f>
        <v>2.68</v>
      </c>
      <c r="T64" s="173">
        <f>'Inputs-WFI'!$P$16</f>
        <v>2.68</v>
      </c>
      <c r="U64" s="145"/>
      <c r="V64" s="28" t="s">
        <v>356</v>
      </c>
      <c r="W64" s="173">
        <f>'Inputs-WFI'!$P$17</f>
        <v>2.74</v>
      </c>
      <c r="X64" s="173">
        <f>'Inputs-WFI'!$P$17</f>
        <v>2.74</v>
      </c>
      <c r="Y64" s="173">
        <f>'Inputs-WFI'!$P$17</f>
        <v>2.74</v>
      </c>
      <c r="Z64" s="173">
        <f>'Inputs-WFI'!$P$17</f>
        <v>2.74</v>
      </c>
      <c r="AA64" s="173">
        <f>'Inputs-WFI'!$P$17</f>
        <v>2.74</v>
      </c>
      <c r="AB64" s="173">
        <f>'Inputs-WFI'!$P$17</f>
        <v>2.74</v>
      </c>
      <c r="AC64" s="173">
        <f>'Inputs-WFI'!$P$17</f>
        <v>2.74</v>
      </c>
      <c r="AD64" s="173">
        <f>'Inputs-WFI'!$P$17</f>
        <v>2.74</v>
      </c>
      <c r="AE64" s="173">
        <f>'Inputs-WFI'!$P$16</f>
        <v>2.68</v>
      </c>
      <c r="AF64" s="173">
        <f>'Inputs-WFI'!$P$16</f>
        <v>2.68</v>
      </c>
    </row>
    <row r="65" spans="10:32" ht="34.5" customHeight="1">
      <c r="J65" s="102" t="s">
        <v>387</v>
      </c>
      <c r="K65" s="173">
        <f>K63/K64</f>
        <v>1.2730291970802918</v>
      </c>
      <c r="L65" s="173">
        <f t="shared" ref="L65:T65" si="18">L63/L64</f>
        <v>0.89112043795620444</v>
      </c>
      <c r="M65" s="173">
        <f t="shared" si="18"/>
        <v>0.89112043795620444</v>
      </c>
      <c r="N65" s="173">
        <f t="shared" si="18"/>
        <v>0.89112043795620444</v>
      </c>
      <c r="O65" s="173">
        <f t="shared" si="18"/>
        <v>0.46556496350364956</v>
      </c>
      <c r="P65" s="173">
        <f t="shared" si="18"/>
        <v>0.46556496350364956</v>
      </c>
      <c r="Q65" s="173">
        <f t="shared" si="18"/>
        <v>0.46556496350364956</v>
      </c>
      <c r="R65" s="173">
        <f t="shared" si="18"/>
        <v>1.2803036496350362</v>
      </c>
      <c r="S65" s="173">
        <f t="shared" si="18"/>
        <v>0.2231194029850746</v>
      </c>
      <c r="T65" s="173">
        <f t="shared" si="18"/>
        <v>0.29749253731343284</v>
      </c>
      <c r="U65" s="145"/>
      <c r="V65" s="102" t="s">
        <v>387</v>
      </c>
      <c r="W65" s="173">
        <f>W63/W64</f>
        <v>1.2730291970802918</v>
      </c>
      <c r="X65" s="173">
        <f t="shared" ref="X65" si="19">X63/X64</f>
        <v>0.89112043795620444</v>
      </c>
      <c r="Y65" s="173">
        <f t="shared" ref="Y65" si="20">Y63/Y64</f>
        <v>0.89112043795620444</v>
      </c>
      <c r="Z65" s="173">
        <f t="shared" ref="Z65" si="21">Z63/Z64</f>
        <v>0.89112043795620444</v>
      </c>
      <c r="AA65" s="173">
        <f t="shared" ref="AA65" si="22">AA63/AA64</f>
        <v>0.46556496350364956</v>
      </c>
      <c r="AB65" s="173">
        <f t="shared" ref="AB65" si="23">AB63/AB64</f>
        <v>0.46556496350364956</v>
      </c>
      <c r="AC65" s="173">
        <f t="shared" ref="AC65" si="24">AC63/AC64</f>
        <v>0.46556496350364956</v>
      </c>
      <c r="AD65" s="173">
        <f t="shared" ref="AD65" si="25">AD63/AD64</f>
        <v>1.2803036496350362</v>
      </c>
      <c r="AE65" s="173">
        <f t="shared" ref="AE65" si="26">AE63/AE64</f>
        <v>0.2231194029850746</v>
      </c>
      <c r="AF65" s="173">
        <f t="shared" ref="AF65" si="27">AF63/AF64</f>
        <v>0.29749253731343284</v>
      </c>
    </row>
    <row r="66" spans="10:32" ht="34.5" customHeight="1">
      <c r="J66" s="102" t="s">
        <v>227</v>
      </c>
      <c r="K66" s="30">
        <f t="shared" ref="K66:T66" si="28">K23/3600</f>
        <v>3.1927777777777782</v>
      </c>
      <c r="L66" s="30">
        <f t="shared" si="28"/>
        <v>2.0105555555555554</v>
      </c>
      <c r="M66" s="30">
        <f t="shared" si="28"/>
        <v>2.0105555555555554</v>
      </c>
      <c r="N66" s="30">
        <f t="shared" si="28"/>
        <v>2.0105555555555554</v>
      </c>
      <c r="O66" s="30">
        <f t="shared" si="28"/>
        <v>1.3512888888888888</v>
      </c>
      <c r="P66" s="30">
        <f t="shared" si="28"/>
        <v>1.3512888888888888</v>
      </c>
      <c r="Q66" s="30">
        <f t="shared" si="28"/>
        <v>1.3512888888888888</v>
      </c>
      <c r="R66" s="30">
        <f t="shared" si="28"/>
        <v>4.0129777777777784</v>
      </c>
      <c r="S66" s="30">
        <f t="shared" si="28"/>
        <v>3.0226333333333337</v>
      </c>
      <c r="T66" s="30">
        <f t="shared" si="28"/>
        <v>4.0166111111111116</v>
      </c>
      <c r="U66" s="145"/>
      <c r="V66" s="102" t="s">
        <v>227</v>
      </c>
      <c r="W66" s="30">
        <f t="shared" ref="W66:AF66" si="29">W23/3600</f>
        <v>3.1927777777777782</v>
      </c>
      <c r="X66" s="30">
        <f t="shared" si="29"/>
        <v>2.0105555555555554</v>
      </c>
      <c r="Y66" s="30">
        <f t="shared" si="29"/>
        <v>2.0105555555555554</v>
      </c>
      <c r="Z66" s="30">
        <f t="shared" si="29"/>
        <v>2.0105555555555554</v>
      </c>
      <c r="AA66" s="30">
        <f t="shared" si="29"/>
        <v>1.3512888888888888</v>
      </c>
      <c r="AB66" s="30">
        <f t="shared" si="29"/>
        <v>1.3512888888888888</v>
      </c>
      <c r="AC66" s="30">
        <f t="shared" si="29"/>
        <v>1.3512888888888888</v>
      </c>
      <c r="AD66" s="30">
        <f t="shared" si="29"/>
        <v>4.0129777777777784</v>
      </c>
      <c r="AE66" s="30">
        <f t="shared" si="29"/>
        <v>3.0226333333333337</v>
      </c>
      <c r="AF66" s="30">
        <f t="shared" si="29"/>
        <v>4.0166111111111116</v>
      </c>
    </row>
    <row r="67" spans="10:32" ht="34.5" customHeight="1">
      <c r="J67" s="102" t="s">
        <v>228</v>
      </c>
      <c r="K67" s="133">
        <f t="shared" ref="K67:T67" si="30">(K23+K56)/3600</f>
        <v>3.4120444444444451</v>
      </c>
      <c r="L67" s="133">
        <f t="shared" si="30"/>
        <v>2.2298222222222224</v>
      </c>
      <c r="M67" s="133">
        <f t="shared" si="30"/>
        <v>2.2298222222222224</v>
      </c>
      <c r="N67" s="133">
        <f t="shared" si="30"/>
        <v>2.2298222222222224</v>
      </c>
      <c r="O67" s="133">
        <f t="shared" si="30"/>
        <v>1.3989555555555555</v>
      </c>
      <c r="P67" s="133">
        <f t="shared" si="30"/>
        <v>1.3989555555555555</v>
      </c>
      <c r="Q67" s="133">
        <f t="shared" si="30"/>
        <v>1.3989555555555555</v>
      </c>
      <c r="R67" s="133">
        <f t="shared" si="30"/>
        <v>4.0606444444444447</v>
      </c>
      <c r="S67" s="133">
        <f t="shared" si="30"/>
        <v>3.0591013888888892</v>
      </c>
      <c r="T67" s="133">
        <f t="shared" si="30"/>
        <v>4.0298722222222221</v>
      </c>
      <c r="U67" s="151"/>
      <c r="V67" s="102" t="s">
        <v>228</v>
      </c>
      <c r="W67" s="133">
        <f t="shared" ref="W67:AF67" si="31">(W23+W56)/3600</f>
        <v>3.4120444444444451</v>
      </c>
      <c r="X67" s="133">
        <f t="shared" si="31"/>
        <v>2.2298222222222224</v>
      </c>
      <c r="Y67" s="133">
        <f t="shared" si="31"/>
        <v>2.2298222222222224</v>
      </c>
      <c r="Z67" s="133">
        <f t="shared" si="31"/>
        <v>2.2298222222222224</v>
      </c>
      <c r="AA67" s="133">
        <f t="shared" si="31"/>
        <v>1.3989555555555555</v>
      </c>
      <c r="AB67" s="133">
        <f t="shared" si="31"/>
        <v>1.3989555555555555</v>
      </c>
      <c r="AC67" s="133">
        <f t="shared" si="31"/>
        <v>1.3989555555555555</v>
      </c>
      <c r="AD67" s="133">
        <f t="shared" si="31"/>
        <v>4.0606444444444447</v>
      </c>
      <c r="AE67" s="133">
        <f t="shared" si="31"/>
        <v>3.0591013888888892</v>
      </c>
      <c r="AF67" s="133">
        <f t="shared" si="31"/>
        <v>4.0298722222222221</v>
      </c>
    </row>
    <row r="68" spans="10:32" ht="34.5" customHeight="1">
      <c r="J68" s="102" t="s">
        <v>384</v>
      </c>
      <c r="K68" s="36">
        <f>'Inputs-WFI'!$C$15*K67*3600/1000000</f>
        <v>2.2110048000000004E-2</v>
      </c>
      <c r="L68" s="36">
        <f>'Inputs-WFI'!$C$15*L67*3600/1000000</f>
        <v>1.4449248000000003E-2</v>
      </c>
      <c r="M68" s="36">
        <f>'Inputs-WFI'!$C$15*M67*3600/1000000</f>
        <v>1.4449248000000003E-2</v>
      </c>
      <c r="N68" s="36">
        <f>'Inputs-WFI'!$C$15*N67*3600/1000000</f>
        <v>1.4449248000000003E-2</v>
      </c>
      <c r="O68" s="36">
        <f>'Inputs-WFI'!$C$15*O67*3600/1000000</f>
        <v>9.0652319999999995E-3</v>
      </c>
      <c r="P68" s="36">
        <f>'Inputs-WFI'!$C$15*P67*3600/1000000</f>
        <v>9.0652319999999995E-3</v>
      </c>
      <c r="Q68" s="36">
        <f>'Inputs-WFI'!$C$15*Q67*3600/1000000</f>
        <v>9.0652319999999995E-3</v>
      </c>
      <c r="R68" s="36">
        <f>'Inputs-WFI'!$C$15*R67*3600/1000000</f>
        <v>2.6312976000000002E-2</v>
      </c>
      <c r="S68" s="36">
        <f>'Inputs-WFI'!$D$15*S67*3600/1000000</f>
        <v>3.9645954000000004E-2</v>
      </c>
      <c r="T68" s="36">
        <f>'Inputs-WFI'!$D$15*T67*3600/1000000</f>
        <v>5.2227144000000003E-2</v>
      </c>
      <c r="U68" s="147"/>
      <c r="V68" s="102" t="s">
        <v>384</v>
      </c>
      <c r="W68" s="36">
        <f>'Inputs-WFI'!$C$15*W67*3600/1000000</f>
        <v>2.2110048000000004E-2</v>
      </c>
      <c r="X68" s="36">
        <f>'Inputs-WFI'!$C$15*X67*3600/1000000</f>
        <v>1.4449248000000003E-2</v>
      </c>
      <c r="Y68" s="36">
        <f>'Inputs-WFI'!$C$15*Y67*3600/1000000</f>
        <v>1.4449248000000003E-2</v>
      </c>
      <c r="Z68" s="36">
        <f>'Inputs-WFI'!$C$15*Z67*3600/1000000</f>
        <v>1.4449248000000003E-2</v>
      </c>
      <c r="AA68" s="36">
        <f>'Inputs-WFI'!$C$15*AA67*3600/1000000</f>
        <v>9.0652319999999995E-3</v>
      </c>
      <c r="AB68" s="36">
        <f>'Inputs-WFI'!$C$15*AB67*3600/1000000</f>
        <v>9.0652319999999995E-3</v>
      </c>
      <c r="AC68" s="36">
        <f>'Inputs-WFI'!$C$15*AC67*3600/1000000</f>
        <v>9.0652319999999995E-3</v>
      </c>
      <c r="AD68" s="36">
        <f>'Inputs-WFI'!$C$15*AD67*3600/1000000</f>
        <v>2.6312976000000002E-2</v>
      </c>
      <c r="AE68" s="36">
        <f>'Inputs-WFI'!$D$15*AE67*3600/1000000</f>
        <v>3.9645954000000004E-2</v>
      </c>
      <c r="AF68" s="36">
        <f>'Inputs-WFI'!$D$15*AF67*3600/1000000</f>
        <v>5.2227144000000003E-2</v>
      </c>
    </row>
    <row r="69" spans="10:32" ht="34.5" customHeight="1">
      <c r="J69" s="102" t="s">
        <v>236</v>
      </c>
      <c r="K69" s="639">
        <f>SUM(K61:T61)</f>
        <v>30.840983848111112</v>
      </c>
      <c r="L69" s="640"/>
      <c r="M69" s="640"/>
      <c r="N69" s="640"/>
      <c r="O69" s="640"/>
      <c r="P69" s="640"/>
      <c r="Q69" s="640"/>
      <c r="R69" s="640"/>
      <c r="S69" s="640"/>
      <c r="T69" s="641"/>
      <c r="U69" s="145"/>
      <c r="V69" s="102" t="s">
        <v>236</v>
      </c>
      <c r="W69" s="639">
        <f>SUM(W61:AF61)</f>
        <v>29.938665866305556</v>
      </c>
      <c r="X69" s="640"/>
      <c r="Y69" s="640"/>
      <c r="Z69" s="640"/>
      <c r="AA69" s="640"/>
      <c r="AB69" s="640"/>
      <c r="AC69" s="640"/>
      <c r="AD69" s="640"/>
      <c r="AE69" s="640"/>
      <c r="AF69" s="641"/>
    </row>
    <row r="70" spans="10:32" ht="34.5" customHeight="1">
      <c r="J70" s="102" t="s">
        <v>385</v>
      </c>
      <c r="K70" s="636">
        <f>SUM(K65:T65)</f>
        <v>7.1440009913933986</v>
      </c>
      <c r="L70" s="637"/>
      <c r="M70" s="637"/>
      <c r="N70" s="637"/>
      <c r="O70" s="637"/>
      <c r="P70" s="637"/>
      <c r="Q70" s="637"/>
      <c r="R70" s="637"/>
      <c r="S70" s="637"/>
      <c r="T70" s="638"/>
      <c r="U70" s="145"/>
      <c r="V70" s="102" t="s">
        <v>385</v>
      </c>
      <c r="W70" s="636">
        <f>SUM(W65:AF65)</f>
        <v>7.1440009913933986</v>
      </c>
      <c r="X70" s="637"/>
      <c r="Y70" s="637"/>
      <c r="Z70" s="637"/>
      <c r="AA70" s="637"/>
      <c r="AB70" s="637"/>
      <c r="AC70" s="637"/>
      <c r="AD70" s="637"/>
      <c r="AE70" s="637"/>
      <c r="AF70" s="638"/>
    </row>
    <row r="71" spans="10:32" ht="34.5" customHeight="1">
      <c r="J71" s="102" t="s">
        <v>222</v>
      </c>
      <c r="K71" s="636">
        <f>SUM(K66:T66)</f>
        <v>24.330533333333332</v>
      </c>
      <c r="L71" s="637"/>
      <c r="M71" s="637"/>
      <c r="N71" s="637"/>
      <c r="O71" s="637"/>
      <c r="P71" s="637"/>
      <c r="Q71" s="637"/>
      <c r="R71" s="637"/>
      <c r="S71" s="637"/>
      <c r="T71" s="638"/>
      <c r="U71" s="145"/>
      <c r="V71" s="102" t="s">
        <v>222</v>
      </c>
      <c r="W71" s="636">
        <f>SUM(W66:AF66)</f>
        <v>24.330533333333332</v>
      </c>
      <c r="X71" s="637"/>
      <c r="Y71" s="637"/>
      <c r="Z71" s="637"/>
      <c r="AA71" s="637"/>
      <c r="AB71" s="637"/>
      <c r="AC71" s="637"/>
      <c r="AD71" s="637"/>
      <c r="AE71" s="637"/>
      <c r="AF71" s="638"/>
    </row>
    <row r="72" spans="10:32" ht="34.5" customHeight="1">
      <c r="J72" s="102" t="s">
        <v>223</v>
      </c>
      <c r="K72" s="636">
        <f>SUM(K67:T67)</f>
        <v>25.447995833333337</v>
      </c>
      <c r="L72" s="637"/>
      <c r="M72" s="637"/>
      <c r="N72" s="637"/>
      <c r="O72" s="637"/>
      <c r="P72" s="637"/>
      <c r="Q72" s="637"/>
      <c r="R72" s="637"/>
      <c r="S72" s="637"/>
      <c r="T72" s="638"/>
      <c r="U72" s="145"/>
      <c r="V72" s="102" t="s">
        <v>223</v>
      </c>
      <c r="W72" s="636">
        <f>SUM(W67:AF67)</f>
        <v>25.447995833333337</v>
      </c>
      <c r="X72" s="637"/>
      <c r="Y72" s="637"/>
      <c r="Z72" s="637"/>
      <c r="AA72" s="637"/>
      <c r="AB72" s="637"/>
      <c r="AC72" s="637"/>
      <c r="AD72" s="637"/>
      <c r="AE72" s="637"/>
      <c r="AF72" s="638"/>
    </row>
    <row r="73" spans="10:32" ht="34.5" customHeight="1">
      <c r="J73" s="102" t="s">
        <v>386</v>
      </c>
      <c r="K73" s="636">
        <f>SUM(K68:T68)</f>
        <v>0.21083956200000004</v>
      </c>
      <c r="L73" s="637"/>
      <c r="M73" s="637"/>
      <c r="N73" s="637"/>
      <c r="O73" s="637"/>
      <c r="P73" s="637"/>
      <c r="Q73" s="637"/>
      <c r="R73" s="637"/>
      <c r="S73" s="637"/>
      <c r="T73" s="638"/>
      <c r="U73" s="145"/>
      <c r="V73" s="102" t="s">
        <v>386</v>
      </c>
      <c r="W73" s="636">
        <f>SUM(W68:AF68)</f>
        <v>0.21083956200000004</v>
      </c>
      <c r="X73" s="637"/>
      <c r="Y73" s="637"/>
      <c r="Z73" s="637"/>
      <c r="AA73" s="637"/>
      <c r="AB73" s="637"/>
      <c r="AC73" s="637"/>
      <c r="AD73" s="637"/>
      <c r="AE73" s="637"/>
      <c r="AF73" s="638"/>
    </row>
    <row r="74" spans="10:32" ht="34.5" customHeight="1">
      <c r="J74" s="159"/>
      <c r="K74" s="603"/>
      <c r="L74" s="603"/>
      <c r="M74" s="603"/>
      <c r="N74" s="603"/>
      <c r="O74" s="624"/>
      <c r="P74" s="624"/>
      <c r="Q74" s="624"/>
      <c r="R74" s="624"/>
      <c r="S74" s="621"/>
      <c r="T74" s="621"/>
      <c r="U74" s="135"/>
      <c r="V74" s="159"/>
      <c r="W74" s="603"/>
      <c r="X74" s="603"/>
      <c r="Y74" s="603"/>
      <c r="Z74" s="603"/>
      <c r="AA74" s="624"/>
      <c r="AB74" s="624"/>
      <c r="AC74" s="624"/>
      <c r="AD74" s="624"/>
      <c r="AE74" s="621"/>
      <c r="AF74" s="621"/>
    </row>
    <row r="75" spans="10:32" s="140" customFormat="1" ht="34.5" customHeight="1">
      <c r="J75" s="28" t="s">
        <v>377</v>
      </c>
      <c r="K75" s="176">
        <f>K70/K69*24</f>
        <v>5.5593564925764376</v>
      </c>
      <c r="L75" s="134"/>
      <c r="M75" s="134"/>
      <c r="N75" s="134"/>
      <c r="O75" s="135"/>
      <c r="P75" s="135"/>
      <c r="Q75" s="135"/>
      <c r="R75" s="135"/>
      <c r="S75" s="149"/>
      <c r="T75" s="149"/>
      <c r="U75" s="135"/>
      <c r="V75" s="28" t="s">
        <v>377</v>
      </c>
      <c r="W75" s="176">
        <f>W70/W69*24</f>
        <v>5.7269092937907633</v>
      </c>
      <c r="X75" s="134"/>
      <c r="Y75" s="134"/>
      <c r="Z75" s="134"/>
      <c r="AA75" s="135"/>
      <c r="AB75" s="135"/>
      <c r="AC75" s="135"/>
      <c r="AD75" s="135"/>
      <c r="AE75" s="149"/>
      <c r="AF75" s="149"/>
    </row>
    <row r="76" spans="10:32" s="140" customFormat="1" ht="34.5" customHeight="1">
      <c r="J76" s="28" t="s">
        <v>355</v>
      </c>
      <c r="K76" s="176">
        <f>K73/K69*24</f>
        <v>0.16407224597375855</v>
      </c>
      <c r="L76" s="134"/>
      <c r="M76" s="134"/>
      <c r="N76" s="134"/>
      <c r="O76" s="135"/>
      <c r="P76" s="135"/>
      <c r="Q76" s="135"/>
      <c r="R76" s="135"/>
      <c r="S76" s="149"/>
      <c r="T76" s="149"/>
      <c r="U76" s="135"/>
      <c r="V76" s="28" t="s">
        <v>355</v>
      </c>
      <c r="W76" s="176">
        <f>W73/W69*24</f>
        <v>0.16901720038550352</v>
      </c>
      <c r="X76" s="134"/>
      <c r="Y76" s="134"/>
      <c r="Z76" s="134"/>
      <c r="AA76" s="135"/>
      <c r="AB76" s="135"/>
      <c r="AC76" s="135"/>
      <c r="AD76" s="135"/>
      <c r="AE76" s="149"/>
      <c r="AF76" s="149"/>
    </row>
    <row r="77" spans="10:32" s="140" customFormat="1" ht="34.5" customHeight="1">
      <c r="J77" s="230" t="s">
        <v>717</v>
      </c>
      <c r="K77" s="173">
        <f>200*86400/1000000000</f>
        <v>1.728E-2</v>
      </c>
      <c r="L77" s="134"/>
      <c r="M77" s="134"/>
      <c r="N77" s="134"/>
      <c r="O77" s="135"/>
      <c r="P77" s="135"/>
      <c r="Q77" s="135"/>
      <c r="R77" s="135"/>
      <c r="S77" s="149"/>
      <c r="T77" s="149"/>
      <c r="U77" s="135"/>
      <c r="V77" s="230" t="s">
        <v>717</v>
      </c>
      <c r="W77" s="173">
        <f>200*86400/1000000000</f>
        <v>1.728E-2</v>
      </c>
      <c r="X77" s="134"/>
      <c r="Y77" s="134"/>
      <c r="Z77" s="134"/>
      <c r="AA77" s="135"/>
      <c r="AB77" s="135"/>
      <c r="AC77" s="135"/>
      <c r="AD77" s="135"/>
      <c r="AE77" s="149"/>
      <c r="AF77" s="149"/>
    </row>
    <row r="78" spans="10:32" s="140" customFormat="1" ht="34.5" customHeight="1">
      <c r="J78" s="230" t="s">
        <v>380</v>
      </c>
      <c r="K78" s="176">
        <f>SUM(K75,K76,K77)*1.001</f>
        <v>5.7464494472887466</v>
      </c>
      <c r="L78" s="134"/>
      <c r="M78" s="134"/>
      <c r="N78" s="134"/>
      <c r="O78" s="135"/>
      <c r="P78" s="135"/>
      <c r="Q78" s="135"/>
      <c r="R78" s="135"/>
      <c r="S78" s="149"/>
      <c r="T78" s="149"/>
      <c r="U78" s="135"/>
      <c r="V78" s="230" t="s">
        <v>380</v>
      </c>
      <c r="W78" s="176">
        <f>SUM(W75,W76,W77)*1.001</f>
        <v>5.9191197006704437</v>
      </c>
      <c r="X78" s="134"/>
      <c r="Y78" s="134"/>
      <c r="Z78" s="134"/>
      <c r="AA78" s="135"/>
      <c r="AB78" s="135"/>
      <c r="AC78" s="135"/>
      <c r="AD78" s="135"/>
      <c r="AE78" s="149"/>
      <c r="AF78" s="149"/>
    </row>
    <row r="79" spans="10:32" s="140" customFormat="1" ht="34.5" customHeight="1">
      <c r="J79" s="167"/>
      <c r="K79" s="167"/>
      <c r="L79" s="134"/>
      <c r="M79" s="134"/>
      <c r="N79" s="134"/>
      <c r="O79" s="135"/>
      <c r="P79" s="135"/>
      <c r="Q79" s="135"/>
      <c r="R79" s="135"/>
      <c r="S79" s="149"/>
      <c r="T79" s="149"/>
      <c r="U79" s="135"/>
      <c r="V79" s="167"/>
      <c r="W79" s="167"/>
      <c r="X79" s="134"/>
      <c r="Y79" s="134"/>
      <c r="Z79" s="134"/>
      <c r="AA79" s="135"/>
      <c r="AB79" s="135"/>
      <c r="AC79" s="135"/>
      <c r="AD79" s="135"/>
      <c r="AE79" s="149"/>
      <c r="AF79" s="149"/>
    </row>
    <row r="80" spans="10:32" ht="34.5" customHeight="1">
      <c r="J80" s="136" t="s">
        <v>229</v>
      </c>
      <c r="K80" s="137">
        <f>C9</f>
        <v>146</v>
      </c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6" t="s">
        <v>229</v>
      </c>
      <c r="W80" s="137">
        <f>C9</f>
        <v>146</v>
      </c>
      <c r="X80" s="138"/>
      <c r="Y80" s="138"/>
      <c r="Z80" s="138"/>
      <c r="AA80" s="138"/>
      <c r="AB80" s="138"/>
      <c r="AC80" s="138"/>
      <c r="AD80" s="138"/>
      <c r="AE80" s="138"/>
      <c r="AF80" s="138"/>
    </row>
    <row r="81" spans="10:32" ht="34.5" customHeight="1">
      <c r="J81" s="136" t="s">
        <v>66</v>
      </c>
      <c r="K81" s="31">
        <f>K80*(SUM(K28:T28)+SUM(K33:T33)+SUM(K38:T38)+SUM(K43:T43)+SUM(K48:T48)+SUM(K53:T53))</f>
        <v>51246</v>
      </c>
      <c r="L81" s="84"/>
      <c r="M81" s="35"/>
      <c r="N81" s="27"/>
      <c r="O81" s="27"/>
      <c r="P81" s="27"/>
      <c r="Q81" s="27"/>
      <c r="R81" s="27"/>
      <c r="S81" s="27"/>
      <c r="T81" s="27"/>
      <c r="U81" s="138"/>
      <c r="V81" s="136" t="s">
        <v>66</v>
      </c>
      <c r="W81" s="31">
        <f>W80*(SUM(W28:AF28)+SUM(W33:AF33)+SUM(W38:AF38)+SUM(W43:AF43)+SUM(W48:AF48)+SUM(W53:AF53))</f>
        <v>51246</v>
      </c>
      <c r="X81" s="84"/>
      <c r="Y81" s="35"/>
      <c r="Z81" s="27"/>
      <c r="AA81" s="27"/>
      <c r="AB81" s="27"/>
      <c r="AC81" s="27"/>
      <c r="AD81" s="27"/>
      <c r="AE81" s="27"/>
      <c r="AF81" s="27"/>
    </row>
    <row r="82" spans="10:32" ht="34.5" customHeight="1">
      <c r="J82" s="34" t="s">
        <v>237</v>
      </c>
      <c r="K82" s="34">
        <f>(8*K80)</f>
        <v>1168</v>
      </c>
      <c r="L82" s="27"/>
      <c r="M82" s="27"/>
      <c r="N82" s="27"/>
      <c r="O82" s="27"/>
      <c r="P82" s="27"/>
      <c r="Q82" s="27"/>
      <c r="R82" s="27"/>
      <c r="S82" s="27"/>
      <c r="T82" s="27"/>
      <c r="U82" s="138"/>
      <c r="V82" s="34" t="s">
        <v>237</v>
      </c>
      <c r="W82" s="34">
        <f>(8*W80)</f>
        <v>1168</v>
      </c>
      <c r="X82" s="27"/>
      <c r="Y82" s="27"/>
      <c r="Z82" s="27"/>
      <c r="AA82" s="27"/>
      <c r="AB82" s="27"/>
      <c r="AC82" s="27"/>
      <c r="AD82" s="27"/>
      <c r="AE82" s="27"/>
      <c r="AF82" s="27"/>
    </row>
    <row r="83" spans="10:32" ht="34.5" customHeight="1">
      <c r="J83" s="34" t="s">
        <v>72</v>
      </c>
      <c r="K83" s="31">
        <f>K80*SUM(K12:T12)</f>
        <v>52560</v>
      </c>
      <c r="L83" s="27"/>
      <c r="M83" s="27"/>
      <c r="N83" s="27"/>
      <c r="O83" s="27"/>
      <c r="P83" s="27"/>
      <c r="Q83" s="27"/>
      <c r="R83" s="27"/>
      <c r="S83" s="27"/>
      <c r="T83" s="27"/>
      <c r="U83" s="138"/>
      <c r="V83" s="34" t="s">
        <v>72</v>
      </c>
      <c r="W83" s="31">
        <f>W80*SUM(W12:AF12)</f>
        <v>52560</v>
      </c>
      <c r="X83" s="27"/>
      <c r="Y83" s="27"/>
      <c r="Z83" s="27"/>
      <c r="AA83" s="27"/>
      <c r="AB83" s="27"/>
      <c r="AC83" s="27"/>
      <c r="AD83" s="27"/>
      <c r="AE83" s="27"/>
      <c r="AF83" s="27"/>
    </row>
    <row r="84" spans="10:32" ht="34.5" customHeight="1">
      <c r="J84" s="34" t="s">
        <v>170</v>
      </c>
      <c r="K84" s="32">
        <f>K80*K70/1000</f>
        <v>1.0430241447434361</v>
      </c>
      <c r="L84" s="27"/>
      <c r="M84" s="27"/>
      <c r="N84" s="27"/>
      <c r="O84" s="27"/>
      <c r="P84" s="27"/>
      <c r="Q84" s="27"/>
      <c r="R84" s="27"/>
      <c r="S84" s="27"/>
      <c r="T84" s="27"/>
      <c r="U84" s="138"/>
      <c r="V84" s="34" t="s">
        <v>170</v>
      </c>
      <c r="W84" s="30">
        <f>W80*W70/1000</f>
        <v>1.0430241447434361</v>
      </c>
      <c r="X84" s="27"/>
      <c r="Y84" s="27"/>
      <c r="Z84" s="27"/>
      <c r="AA84" s="27"/>
      <c r="AB84" s="27"/>
      <c r="AC84" s="27"/>
      <c r="AD84" s="27"/>
      <c r="AE84" s="27"/>
      <c r="AF84" s="27"/>
    </row>
    <row r="85" spans="10:32" ht="34.5" customHeight="1">
      <c r="J85" s="170"/>
      <c r="K85" s="167"/>
      <c r="L85" s="134"/>
      <c r="M85" s="134"/>
      <c r="N85" s="134"/>
      <c r="O85" s="622"/>
      <c r="P85" s="622"/>
      <c r="Q85" s="622"/>
      <c r="R85" s="622"/>
      <c r="S85" s="623"/>
      <c r="T85" s="623"/>
      <c r="U85" s="138"/>
      <c r="V85" s="167"/>
      <c r="W85" s="167"/>
      <c r="X85" s="27"/>
      <c r="Y85" s="27"/>
      <c r="Z85" s="27"/>
      <c r="AA85" s="27"/>
      <c r="AB85" s="27"/>
      <c r="AC85" s="27"/>
      <c r="AD85" s="27"/>
      <c r="AE85" s="27"/>
      <c r="AF85" s="27"/>
    </row>
    <row r="86" spans="10:32" ht="34.5" customHeight="1">
      <c r="J86" s="29" t="s">
        <v>73</v>
      </c>
      <c r="K86" s="83">
        <f>K80*K71/24</f>
        <v>148.01074444444444</v>
      </c>
      <c r="L86" s="27"/>
      <c r="M86" s="27"/>
      <c r="N86" s="27"/>
      <c r="O86" s="27"/>
      <c r="P86" s="27"/>
      <c r="Q86" s="27"/>
      <c r="R86" s="27"/>
      <c r="S86" s="27"/>
      <c r="T86" s="27"/>
      <c r="U86" s="138"/>
      <c r="V86" s="29" t="s">
        <v>73</v>
      </c>
      <c r="W86" s="30">
        <f>W80*W71/24</f>
        <v>148.01074444444444</v>
      </c>
      <c r="X86" s="27"/>
      <c r="Y86" s="27"/>
      <c r="Z86" s="27"/>
      <c r="AA86" s="27"/>
      <c r="AB86" s="27"/>
      <c r="AC86" s="27"/>
      <c r="AD86" s="27"/>
      <c r="AE86" s="27"/>
      <c r="AF86" s="27"/>
    </row>
    <row r="87" spans="10:32" ht="34.5" customHeight="1">
      <c r="J87" s="29" t="s">
        <v>74</v>
      </c>
      <c r="K87" s="30">
        <f>K80*SUM(K55:T55)/86400</f>
        <v>32.364443293601859</v>
      </c>
      <c r="L87" s="27"/>
      <c r="M87" s="27"/>
      <c r="N87" s="27"/>
      <c r="O87" s="27"/>
      <c r="P87" s="27"/>
      <c r="Q87" s="27"/>
      <c r="R87" s="27"/>
      <c r="S87" s="27"/>
      <c r="T87" s="27"/>
      <c r="U87" s="138"/>
      <c r="V87" s="29" t="s">
        <v>74</v>
      </c>
      <c r="W87" s="30">
        <f>W80*SUM(W55:AF55)/86400</f>
        <v>26.875342237618057</v>
      </c>
      <c r="X87" s="27"/>
      <c r="Y87" s="27"/>
      <c r="Z87" s="27"/>
      <c r="AA87" s="27"/>
      <c r="AB87" s="27"/>
      <c r="AC87" s="27"/>
      <c r="AD87" s="27"/>
      <c r="AE87" s="27"/>
      <c r="AF87" s="27"/>
    </row>
    <row r="88" spans="10:32" ht="34.5" customHeight="1">
      <c r="J88" s="29" t="s">
        <v>155</v>
      </c>
      <c r="K88" s="30">
        <f>K80*SUM(K56:T56)/86400</f>
        <v>6.7978968750000002</v>
      </c>
      <c r="L88" s="27"/>
      <c r="M88" s="27"/>
      <c r="N88" s="27"/>
      <c r="O88" s="27"/>
      <c r="P88" s="27"/>
      <c r="Q88" s="27"/>
      <c r="R88" s="27"/>
      <c r="S88" s="27"/>
      <c r="T88" s="27"/>
      <c r="U88" s="138"/>
      <c r="V88" s="29" t="s">
        <v>155</v>
      </c>
      <c r="W88" s="30">
        <f>W80*SUM(W56:AF56)/86400</f>
        <v>6.7978968750000002</v>
      </c>
      <c r="X88" s="27"/>
      <c r="Y88" s="27"/>
      <c r="Z88" s="27"/>
      <c r="AA88" s="27"/>
      <c r="AB88" s="27"/>
      <c r="AC88" s="27"/>
      <c r="AD88" s="27"/>
      <c r="AE88" s="27"/>
      <c r="AF88" s="27"/>
    </row>
    <row r="89" spans="10:32" ht="34.5" customHeight="1">
      <c r="J89" s="29" t="s">
        <v>289</v>
      </c>
      <c r="K89" s="30">
        <f>K80*SUM(K58:T58)/86400</f>
        <v>0.44290046296296304</v>
      </c>
      <c r="L89" s="27"/>
      <c r="M89" s="27"/>
      <c r="N89" s="27"/>
      <c r="O89" s="27"/>
      <c r="P89" s="27"/>
      <c r="Q89" s="27"/>
      <c r="R89" s="27"/>
      <c r="S89" s="27"/>
      <c r="T89" s="27"/>
      <c r="U89" s="138"/>
      <c r="V89" s="29" t="s">
        <v>289</v>
      </c>
      <c r="W89" s="30">
        <f>W80*SUM(W58:AF58)/86400</f>
        <v>0.44290046296296304</v>
      </c>
      <c r="X89" s="27"/>
      <c r="Y89" s="27"/>
      <c r="Z89" s="27"/>
      <c r="AA89" s="27"/>
      <c r="AB89" s="27"/>
      <c r="AC89" s="27"/>
      <c r="AD89" s="27"/>
      <c r="AE89" s="27"/>
      <c r="AF89" s="27"/>
    </row>
    <row r="90" spans="10:32" ht="34.5" customHeight="1">
      <c r="J90" s="34" t="s">
        <v>738</v>
      </c>
      <c r="K90" s="32">
        <f>SUM(VLOOKUP(45,'Inputs-SlewSettle'!$A$4:$G$18008,5,TRUE),VLOOKUP(45,'Inputs-SlewSettle'!$A$4:$G$18008,7,TRUE),K15/2)/86400*K80</f>
        <v>1.6584265299768517</v>
      </c>
      <c r="L90" s="27"/>
      <c r="M90" s="27"/>
      <c r="N90" s="27"/>
      <c r="O90" s="27"/>
      <c r="P90" s="27"/>
      <c r="Q90" s="27"/>
      <c r="R90" s="27"/>
      <c r="S90" s="27"/>
      <c r="T90" s="27"/>
      <c r="U90" s="138"/>
      <c r="V90" s="34" t="s">
        <v>738</v>
      </c>
      <c r="W90" s="530">
        <f>SUM(VLOOKUP(45,'Inputs-SlewSettle'!$A$4:$G$18008,3,TRUE),VLOOKUP(45,'Inputs-SlewSettle'!$A$4:$G$18008,7,TRUE),W15/2)/86400*W80</f>
        <v>1.6222794613194444</v>
      </c>
      <c r="X90" s="27"/>
      <c r="Y90" s="27"/>
      <c r="Z90" s="27"/>
      <c r="AA90" s="27"/>
      <c r="AB90" s="27"/>
      <c r="AC90" s="27"/>
      <c r="AD90" s="27"/>
      <c r="AE90" s="27"/>
      <c r="AF90" s="27"/>
    </row>
    <row r="91" spans="10:32" ht="34.5" customHeight="1">
      <c r="J91" s="29" t="s">
        <v>75</v>
      </c>
      <c r="K91" s="32">
        <f>SUM(K86:K90)</f>
        <v>189.2744116059861</v>
      </c>
      <c r="L91" s="27"/>
      <c r="M91" s="27"/>
      <c r="N91" s="27"/>
      <c r="O91" s="27"/>
      <c r="P91" s="27"/>
      <c r="Q91" s="27"/>
      <c r="R91" s="27"/>
      <c r="S91" s="27"/>
      <c r="T91" s="27"/>
      <c r="U91" s="138"/>
      <c r="V91" s="29" t="s">
        <v>75</v>
      </c>
      <c r="W91" s="32">
        <f>SUM(W86:W90)</f>
        <v>183.74916348134491</v>
      </c>
      <c r="X91" s="27"/>
      <c r="Y91" s="27"/>
      <c r="Z91" s="27"/>
      <c r="AA91" s="27"/>
      <c r="AB91" s="27"/>
      <c r="AC91" s="27"/>
      <c r="AD91" s="27"/>
      <c r="AE91" s="27"/>
      <c r="AF91" s="27"/>
    </row>
    <row r="92" spans="10:32" ht="34.5" customHeight="1">
      <c r="J92" s="170"/>
      <c r="K92" s="167"/>
      <c r="L92" s="134"/>
      <c r="M92" s="134"/>
      <c r="N92" s="134"/>
      <c r="O92" s="622"/>
      <c r="P92" s="622"/>
      <c r="Q92" s="622"/>
      <c r="R92" s="622"/>
      <c r="S92" s="623"/>
      <c r="T92" s="623"/>
      <c r="V92" s="167"/>
      <c r="W92" s="167"/>
    </row>
    <row r="93" spans="10:32" ht="34.5" customHeight="1">
      <c r="J93" s="29" t="s">
        <v>171</v>
      </c>
      <c r="K93" s="234">
        <f>SUM(K94:K95)</f>
        <v>2.2532668048331681</v>
      </c>
      <c r="L93" s="35" t="s">
        <v>4</v>
      </c>
      <c r="V93" s="29" t="s">
        <v>171</v>
      </c>
      <c r="W93" s="36">
        <f>SUM(W94:W95)</f>
        <v>2.1874900414445824</v>
      </c>
      <c r="X93" s="35" t="s">
        <v>4</v>
      </c>
    </row>
    <row r="94" spans="10:32" ht="34.5" customHeight="1">
      <c r="J94" s="118" t="s">
        <v>172</v>
      </c>
      <c r="K94" s="36">
        <f>K91/4/24</f>
        <v>1.971608454229022</v>
      </c>
      <c r="L94" s="35" t="s">
        <v>4</v>
      </c>
      <c r="V94" s="118" t="s">
        <v>172</v>
      </c>
      <c r="W94" s="36">
        <f>W91/4/24</f>
        <v>1.9140537862640095</v>
      </c>
      <c r="X94" s="35" t="s">
        <v>4</v>
      </c>
    </row>
    <row r="95" spans="10:32" ht="34.5" customHeight="1">
      <c r="J95" s="118" t="s">
        <v>173</v>
      </c>
      <c r="K95" s="36">
        <f>K91/28/24</f>
        <v>0.28165835060414596</v>
      </c>
      <c r="L95" s="35" t="s">
        <v>4</v>
      </c>
      <c r="V95" s="118" t="s">
        <v>173</v>
      </c>
      <c r="W95" s="36">
        <f>W91/28/24</f>
        <v>0.2734362551805728</v>
      </c>
      <c r="X95" s="35" t="s">
        <v>4</v>
      </c>
    </row>
    <row r="96" spans="10:32" ht="34.5" customHeight="1">
      <c r="K96" s="121"/>
      <c r="L96" s="120"/>
      <c r="W96" s="121"/>
      <c r="X96" s="120"/>
    </row>
    <row r="97" ht="34.5" customHeight="1"/>
  </sheetData>
  <mergeCells count="101">
    <mergeCell ref="W59:Z59"/>
    <mergeCell ref="AA59:AD59"/>
    <mergeCell ref="AE59:AF59"/>
    <mergeCell ref="W71:AF71"/>
    <mergeCell ref="W72:AF72"/>
    <mergeCell ref="W73:AF73"/>
    <mergeCell ref="W62:Z62"/>
    <mergeCell ref="AA62:AD62"/>
    <mergeCell ref="AE62:AF62"/>
    <mergeCell ref="W69:AF69"/>
    <mergeCell ref="W70:AF70"/>
    <mergeCell ref="W44:Z44"/>
    <mergeCell ref="AA44:AD44"/>
    <mergeCell ref="AE44:AF44"/>
    <mergeCell ref="W49:Z49"/>
    <mergeCell ref="AA49:AD49"/>
    <mergeCell ref="AE49:AF49"/>
    <mergeCell ref="W54:Z54"/>
    <mergeCell ref="AA54:AD54"/>
    <mergeCell ref="AE54:AF54"/>
    <mergeCell ref="W29:Z29"/>
    <mergeCell ref="AA29:AD29"/>
    <mergeCell ref="AE29:AF29"/>
    <mergeCell ref="W34:Z34"/>
    <mergeCell ref="AA34:AD34"/>
    <mergeCell ref="AE34:AF34"/>
    <mergeCell ref="W39:Z39"/>
    <mergeCell ref="AA39:AD39"/>
    <mergeCell ref="AE39:AF39"/>
    <mergeCell ref="W8:AD8"/>
    <mergeCell ref="AE8:AF8"/>
    <mergeCell ref="W14:Z14"/>
    <mergeCell ref="AA14:AD14"/>
    <mergeCell ref="W22:Z22"/>
    <mergeCell ref="AA22:AD22"/>
    <mergeCell ref="AE22:AF22"/>
    <mergeCell ref="W24:Z24"/>
    <mergeCell ref="AA24:AD24"/>
    <mergeCell ref="AE24:AF24"/>
    <mergeCell ref="K73:T73"/>
    <mergeCell ref="K69:T69"/>
    <mergeCell ref="S34:T34"/>
    <mergeCell ref="S39:T39"/>
    <mergeCell ref="S44:T44"/>
    <mergeCell ref="S49:T49"/>
    <mergeCell ref="S54:T54"/>
    <mergeCell ref="K62:N62"/>
    <mergeCell ref="O62:R62"/>
    <mergeCell ref="K49:N49"/>
    <mergeCell ref="O49:R49"/>
    <mergeCell ref="K54:N54"/>
    <mergeCell ref="O54:R54"/>
    <mergeCell ref="K59:N59"/>
    <mergeCell ref="O59:R59"/>
    <mergeCell ref="K34:N34"/>
    <mergeCell ref="S59:T59"/>
    <mergeCell ref="S62:T62"/>
    <mergeCell ref="K70:T70"/>
    <mergeCell ref="K71:T71"/>
    <mergeCell ref="K72:T72"/>
    <mergeCell ref="K8:R8"/>
    <mergeCell ref="S8:T8"/>
    <mergeCell ref="S22:T22"/>
    <mergeCell ref="S24:T24"/>
    <mergeCell ref="S29:T29"/>
    <mergeCell ref="K14:N14"/>
    <mergeCell ref="O14:R14"/>
    <mergeCell ref="K29:N29"/>
    <mergeCell ref="O29:R29"/>
    <mergeCell ref="K24:N24"/>
    <mergeCell ref="O24:R24"/>
    <mergeCell ref="C22:E22"/>
    <mergeCell ref="C23:E23"/>
    <mergeCell ref="O22:R22"/>
    <mergeCell ref="K22:N22"/>
    <mergeCell ref="C21:E21"/>
    <mergeCell ref="O34:R34"/>
    <mergeCell ref="K39:N39"/>
    <mergeCell ref="O39:R39"/>
    <mergeCell ref="K44:N44"/>
    <mergeCell ref="O44:R44"/>
    <mergeCell ref="C4:F4"/>
    <mergeCell ref="C17:E17"/>
    <mergeCell ref="C18:E18"/>
    <mergeCell ref="C19:E19"/>
    <mergeCell ref="C20:E20"/>
    <mergeCell ref="E6:E9"/>
    <mergeCell ref="F6:F9"/>
    <mergeCell ref="C15:E15"/>
    <mergeCell ref="C16:E16"/>
    <mergeCell ref="C13:F13"/>
    <mergeCell ref="AE74:AF74"/>
    <mergeCell ref="O85:R85"/>
    <mergeCell ref="S85:T85"/>
    <mergeCell ref="O92:R92"/>
    <mergeCell ref="S92:T92"/>
    <mergeCell ref="K74:N74"/>
    <mergeCell ref="O74:R74"/>
    <mergeCell ref="S74:T74"/>
    <mergeCell ref="W74:Z74"/>
    <mergeCell ref="AA74:AD74"/>
  </mergeCells>
  <pageMargins left="0.7" right="0.7" top="0.75" bottom="0.75" header="0.3" footer="0.3"/>
  <pageSetup orientation="portrait" r:id="rId1"/>
  <ignoredErrors>
    <ignoredError sqref="P58" formula="1"/>
  </ignoredError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FC525-DAF6-422F-93F8-E7E924FF6A36}">
  <dimension ref="C1:AZ81"/>
  <sheetViews>
    <sheetView topLeftCell="G15" zoomScale="125" zoomScaleNormal="125" workbookViewId="0">
      <selection activeCell="K18" sqref="K18"/>
    </sheetView>
  </sheetViews>
  <sheetFormatPr baseColWidth="10" defaultColWidth="8.83203125" defaultRowHeight="15"/>
  <cols>
    <col min="3" max="3" width="21.83203125" customWidth="1"/>
    <col min="4" max="4" width="41.5" customWidth="1"/>
    <col min="5" max="5" width="215.6640625" customWidth="1"/>
    <col min="6" max="6" width="41.5" customWidth="1"/>
    <col min="7" max="7" width="32.83203125" customWidth="1"/>
    <col min="8" max="8" width="46.83203125" customWidth="1"/>
    <col min="10" max="10" width="86" customWidth="1"/>
    <col min="11" max="14" width="31.6640625" customWidth="1"/>
    <col min="16" max="16" width="31.6640625" customWidth="1"/>
    <col min="17" max="17" width="31.83203125" style="140" customWidth="1"/>
    <col min="21" max="21" width="85.83203125" customWidth="1"/>
    <col min="22" max="25" width="31.6640625" customWidth="1"/>
    <col min="27" max="27" width="31.6640625" customWidth="1"/>
    <col min="28" max="28" width="31.5" customWidth="1"/>
    <col min="34" max="34" width="86" customWidth="1"/>
    <col min="35" max="38" width="31.6640625" customWidth="1"/>
    <col min="40" max="40" width="31.6640625" customWidth="1"/>
    <col min="41" max="41" width="31.83203125" style="140" customWidth="1"/>
    <col min="45" max="45" width="85.83203125" customWidth="1"/>
    <col min="46" max="49" width="31.6640625" customWidth="1"/>
    <col min="51" max="51" width="31.6640625" customWidth="1"/>
    <col min="52" max="52" width="31.5" customWidth="1"/>
  </cols>
  <sheetData>
    <row r="1" spans="3:52" ht="34.5" customHeight="1">
      <c r="C1" s="523" t="s">
        <v>707</v>
      </c>
      <c r="J1" s="93"/>
      <c r="AH1" s="93"/>
    </row>
    <row r="2" spans="3:52" ht="34.5" customHeight="1">
      <c r="J2" s="93"/>
      <c r="AH2" s="93"/>
    </row>
    <row r="3" spans="3:52" ht="34.5" customHeight="1">
      <c r="E3" s="14" t="s">
        <v>8</v>
      </c>
    </row>
    <row r="4" spans="3:52" ht="34.5" customHeight="1">
      <c r="C4" s="616" t="s">
        <v>240</v>
      </c>
      <c r="D4" s="616"/>
      <c r="E4" s="616"/>
      <c r="F4" s="616"/>
      <c r="G4" s="237"/>
      <c r="H4" s="237"/>
    </row>
    <row r="5" spans="3:52" ht="34.5" customHeight="1">
      <c r="C5" s="1"/>
      <c r="D5" s="1"/>
      <c r="E5" s="2"/>
      <c r="F5" s="3"/>
      <c r="G5" s="3"/>
      <c r="H5" s="3"/>
    </row>
    <row r="6" spans="3:52" ht="34.5" customHeight="1">
      <c r="C6" s="18"/>
      <c r="D6" s="4"/>
      <c r="E6" s="617" t="s">
        <v>241</v>
      </c>
      <c r="F6" s="618" t="s">
        <v>242</v>
      </c>
      <c r="G6" s="13"/>
      <c r="H6" s="13"/>
      <c r="K6" s="13"/>
      <c r="L6" s="123"/>
      <c r="M6" s="123"/>
      <c r="N6" s="13"/>
      <c r="P6" s="123"/>
      <c r="Q6" s="141"/>
      <c r="AI6" s="13"/>
      <c r="AJ6" s="123"/>
      <c r="AK6" s="123"/>
      <c r="AL6" s="13"/>
      <c r="AN6" s="123"/>
      <c r="AO6" s="141"/>
    </row>
    <row r="7" spans="3:52" ht="34.5" customHeight="1">
      <c r="C7" s="18"/>
      <c r="D7" s="4"/>
      <c r="E7" s="617"/>
      <c r="F7" s="618"/>
      <c r="G7" s="13"/>
      <c r="H7" s="13"/>
      <c r="K7" s="139" t="s">
        <v>269</v>
      </c>
      <c r="L7" s="123"/>
      <c r="M7" s="123"/>
      <c r="N7" s="123"/>
      <c r="P7" s="123"/>
      <c r="Q7" s="141"/>
      <c r="V7" s="139" t="s">
        <v>297</v>
      </c>
      <c r="W7" s="123"/>
      <c r="X7" s="123"/>
      <c r="Y7" s="123"/>
      <c r="AA7" s="123"/>
      <c r="AB7" s="141"/>
      <c r="AI7" s="139" t="s">
        <v>269</v>
      </c>
      <c r="AJ7" s="123"/>
      <c r="AK7" s="123"/>
      <c r="AL7" s="123"/>
      <c r="AN7" s="123"/>
      <c r="AO7" s="141"/>
      <c r="AT7" s="139" t="s">
        <v>297</v>
      </c>
      <c r="AU7" s="123"/>
      <c r="AV7" s="123"/>
      <c r="AW7" s="123"/>
      <c r="AY7" s="123"/>
      <c r="AZ7" s="141"/>
    </row>
    <row r="8" spans="3:52" ht="34.5" customHeight="1">
      <c r="C8" s="156"/>
      <c r="D8" s="4"/>
      <c r="E8" s="617"/>
      <c r="F8" s="618"/>
      <c r="G8" s="13"/>
      <c r="H8" s="13"/>
      <c r="J8" s="20" t="s">
        <v>268</v>
      </c>
      <c r="K8" s="642" t="s">
        <v>231</v>
      </c>
      <c r="L8" s="642"/>
      <c r="M8" s="642"/>
      <c r="N8" s="642"/>
      <c r="P8" s="153" t="s">
        <v>270</v>
      </c>
      <c r="Q8" s="142"/>
      <c r="U8" s="20" t="s">
        <v>268</v>
      </c>
      <c r="V8" s="642" t="s">
        <v>231</v>
      </c>
      <c r="W8" s="642"/>
      <c r="X8" s="642"/>
      <c r="Y8" s="642"/>
      <c r="AA8" s="161" t="s">
        <v>270</v>
      </c>
      <c r="AB8" s="142"/>
      <c r="AH8" s="20" t="s">
        <v>298</v>
      </c>
      <c r="AI8" s="642" t="s">
        <v>231</v>
      </c>
      <c r="AJ8" s="642"/>
      <c r="AK8" s="642"/>
      <c r="AL8" s="642"/>
      <c r="AN8" s="161" t="s">
        <v>270</v>
      </c>
      <c r="AO8" s="142"/>
      <c r="AS8" s="20" t="s">
        <v>298</v>
      </c>
      <c r="AT8" s="642" t="s">
        <v>231</v>
      </c>
      <c r="AU8" s="642"/>
      <c r="AV8" s="642"/>
      <c r="AW8" s="642"/>
      <c r="AY8" s="161" t="s">
        <v>270</v>
      </c>
      <c r="AZ8" s="142"/>
    </row>
    <row r="9" spans="3:52" ht="34.5" customHeight="1">
      <c r="C9" s="18"/>
      <c r="D9" s="4"/>
      <c r="E9" s="625" t="s">
        <v>258</v>
      </c>
      <c r="F9" s="618" t="s">
        <v>255</v>
      </c>
      <c r="G9" s="13"/>
      <c r="H9" s="13"/>
      <c r="J9" s="21"/>
      <c r="K9" s="29" t="s">
        <v>202</v>
      </c>
      <c r="L9" s="29" t="s">
        <v>203</v>
      </c>
      <c r="M9" s="29" t="s">
        <v>207</v>
      </c>
      <c r="N9" s="29" t="s">
        <v>29</v>
      </c>
      <c r="P9" s="29" t="s">
        <v>133</v>
      </c>
      <c r="Q9" s="143"/>
      <c r="U9" s="21"/>
      <c r="V9" s="29" t="s">
        <v>202</v>
      </c>
      <c r="W9" s="29" t="s">
        <v>203</v>
      </c>
      <c r="X9" s="29" t="s">
        <v>207</v>
      </c>
      <c r="Y9" s="29" t="s">
        <v>29</v>
      </c>
      <c r="AA9" s="29" t="s">
        <v>133</v>
      </c>
      <c r="AB9" s="143"/>
      <c r="AH9" s="21"/>
      <c r="AI9" s="29" t="s">
        <v>202</v>
      </c>
      <c r="AJ9" s="29" t="s">
        <v>203</v>
      </c>
      <c r="AK9" s="29" t="s">
        <v>207</v>
      </c>
      <c r="AL9" s="29" t="s">
        <v>29</v>
      </c>
      <c r="AN9" s="29" t="s">
        <v>133</v>
      </c>
      <c r="AO9" s="143"/>
      <c r="AS9" s="21"/>
      <c r="AT9" s="29" t="s">
        <v>202</v>
      </c>
      <c r="AU9" s="29" t="s">
        <v>203</v>
      </c>
      <c r="AV9" s="29" t="s">
        <v>207</v>
      </c>
      <c r="AW9" s="29" t="s">
        <v>29</v>
      </c>
      <c r="AY9" s="29" t="s">
        <v>133</v>
      </c>
      <c r="AZ9" s="143"/>
    </row>
    <row r="10" spans="3:52" ht="34.5" customHeight="1">
      <c r="C10" s="18"/>
      <c r="D10" s="4"/>
      <c r="E10" s="626"/>
      <c r="F10" s="618"/>
      <c r="G10" s="13"/>
      <c r="H10" s="13"/>
      <c r="J10" s="28" t="s">
        <v>30</v>
      </c>
      <c r="K10" s="29" t="s">
        <v>205</v>
      </c>
      <c r="L10" s="29" t="s">
        <v>206</v>
      </c>
      <c r="M10" s="29" t="s">
        <v>208</v>
      </c>
      <c r="N10" s="29" t="s">
        <v>33</v>
      </c>
      <c r="P10" s="29" t="s">
        <v>271</v>
      </c>
      <c r="Q10" s="134"/>
      <c r="U10" s="28" t="s">
        <v>30</v>
      </c>
      <c r="V10" s="29" t="s">
        <v>205</v>
      </c>
      <c r="W10" s="29" t="s">
        <v>206</v>
      </c>
      <c r="X10" s="29" t="s">
        <v>208</v>
      </c>
      <c r="Y10" s="29" t="s">
        <v>33</v>
      </c>
      <c r="AA10" s="29" t="s">
        <v>271</v>
      </c>
      <c r="AB10" s="134"/>
      <c r="AH10" s="28" t="s">
        <v>30</v>
      </c>
      <c r="AI10" s="29" t="s">
        <v>205</v>
      </c>
      <c r="AJ10" s="29" t="s">
        <v>206</v>
      </c>
      <c r="AK10" s="29" t="s">
        <v>208</v>
      </c>
      <c r="AL10" s="29" t="s">
        <v>33</v>
      </c>
      <c r="AN10" s="29" t="s">
        <v>271</v>
      </c>
      <c r="AO10" s="134"/>
      <c r="AS10" s="28" t="s">
        <v>30</v>
      </c>
      <c r="AT10" s="29" t="s">
        <v>205</v>
      </c>
      <c r="AU10" s="29" t="s">
        <v>206</v>
      </c>
      <c r="AV10" s="29" t="s">
        <v>208</v>
      </c>
      <c r="AW10" s="29" t="s">
        <v>33</v>
      </c>
      <c r="AY10" s="29" t="s">
        <v>271</v>
      </c>
      <c r="AZ10" s="134"/>
    </row>
    <row r="11" spans="3:52" ht="34.5" customHeight="1">
      <c r="C11" s="18"/>
      <c r="D11" s="4"/>
      <c r="E11" s="627"/>
      <c r="F11" s="618"/>
      <c r="G11" s="13"/>
      <c r="H11" s="13"/>
      <c r="J11" s="28" t="s">
        <v>293</v>
      </c>
      <c r="K11" s="88">
        <f>'Inputs-WFI'!$C$29</f>
        <v>0.32942043851851854</v>
      </c>
      <c r="L11" s="88">
        <f>'Inputs-WFI'!$C$29</f>
        <v>0.32942043851851854</v>
      </c>
      <c r="M11" s="88">
        <f>'Inputs-WFI'!$C$29</f>
        <v>0.32942043851851854</v>
      </c>
      <c r="N11" s="88">
        <f>'Inputs-WFI'!$C$29</f>
        <v>0.32942043851851854</v>
      </c>
      <c r="P11" s="88">
        <f>'Inputs-WFI'!$C$29</f>
        <v>0.32942043851851854</v>
      </c>
      <c r="Q11" s="135"/>
      <c r="U11" s="28" t="s">
        <v>293</v>
      </c>
      <c r="V11" s="88">
        <f>'Inputs-WFI'!$C$29</f>
        <v>0.32942043851851854</v>
      </c>
      <c r="W11" s="88">
        <f>'Inputs-WFI'!$C$29</f>
        <v>0.32942043851851854</v>
      </c>
      <c r="X11" s="88">
        <f>'Inputs-WFI'!$C$29</f>
        <v>0.32942043851851854</v>
      </c>
      <c r="Y11" s="88">
        <f>'Inputs-WFI'!$C$29</f>
        <v>0.32942043851851854</v>
      </c>
      <c r="AA11" s="88">
        <f>'Inputs-WFI'!$C$29</f>
        <v>0.32942043851851854</v>
      </c>
      <c r="AB11" s="135"/>
      <c r="AH11" s="28" t="s">
        <v>293</v>
      </c>
      <c r="AI11" s="88">
        <f>'Inputs-WFI'!$C$29</f>
        <v>0.32942043851851854</v>
      </c>
      <c r="AJ11" s="88">
        <f>'Inputs-WFI'!$C$29</f>
        <v>0.32942043851851854</v>
      </c>
      <c r="AK11" s="88">
        <f>'Inputs-WFI'!$C$29</f>
        <v>0.32942043851851854</v>
      </c>
      <c r="AL11" s="88">
        <f>'Inputs-WFI'!$C$29</f>
        <v>0.32942043851851854</v>
      </c>
      <c r="AN11" s="88">
        <f>'Inputs-WFI'!$C$29</f>
        <v>0.32942043851851854</v>
      </c>
      <c r="AO11" s="135"/>
      <c r="AS11" s="28" t="s">
        <v>293</v>
      </c>
      <c r="AT11" s="88">
        <f>'Inputs-WFI'!$C$29</f>
        <v>0.32942043851851854</v>
      </c>
      <c r="AU11" s="88">
        <f>'Inputs-WFI'!$C$29</f>
        <v>0.32942043851851854</v>
      </c>
      <c r="AV11" s="88">
        <f>'Inputs-WFI'!$C$29</f>
        <v>0.32942043851851854</v>
      </c>
      <c r="AW11" s="88">
        <f>'Inputs-WFI'!$C$29</f>
        <v>0.32942043851851854</v>
      </c>
      <c r="AY11" s="88">
        <f>'Inputs-WFI'!$C$29</f>
        <v>0.32942043851851854</v>
      </c>
      <c r="AZ11" s="135"/>
    </row>
    <row r="12" spans="3:52" ht="34.5" customHeight="1">
      <c r="C12" s="5"/>
      <c r="D12" s="6"/>
      <c r="E12" s="7"/>
      <c r="F12" s="1"/>
      <c r="G12" s="1"/>
      <c r="H12" s="1"/>
      <c r="J12" s="28" t="s">
        <v>35</v>
      </c>
      <c r="K12" s="101">
        <v>32</v>
      </c>
      <c r="L12" s="101">
        <v>32</v>
      </c>
      <c r="M12" s="101">
        <v>32</v>
      </c>
      <c r="N12" s="101">
        <v>32</v>
      </c>
      <c r="P12" s="101">
        <v>32</v>
      </c>
      <c r="Q12" s="144"/>
      <c r="U12" s="28" t="s">
        <v>35</v>
      </c>
      <c r="V12" s="101">
        <v>32</v>
      </c>
      <c r="W12" s="101">
        <v>32</v>
      </c>
      <c r="X12" s="101">
        <v>32</v>
      </c>
      <c r="Y12" s="101">
        <v>32</v>
      </c>
      <c r="AA12" s="101">
        <v>32</v>
      </c>
      <c r="AB12" s="144"/>
      <c r="AH12" s="28" t="s">
        <v>35</v>
      </c>
      <c r="AI12" s="101">
        <v>20</v>
      </c>
      <c r="AJ12" s="101">
        <v>20</v>
      </c>
      <c r="AK12" s="101">
        <v>20</v>
      </c>
      <c r="AL12" s="101">
        <v>20</v>
      </c>
      <c r="AN12" s="101">
        <v>60</v>
      </c>
      <c r="AO12" s="144"/>
      <c r="AS12" s="28" t="s">
        <v>35</v>
      </c>
      <c r="AT12" s="101">
        <v>20</v>
      </c>
      <c r="AU12" s="101">
        <v>20</v>
      </c>
      <c r="AV12" s="101">
        <v>20</v>
      </c>
      <c r="AW12" s="101">
        <v>20</v>
      </c>
      <c r="AY12" s="101">
        <v>60</v>
      </c>
      <c r="AZ12" s="144"/>
    </row>
    <row r="13" spans="3:52" ht="34.5" customHeight="1">
      <c r="C13" s="619" t="s">
        <v>16</v>
      </c>
      <c r="D13" s="619"/>
      <c r="E13" s="619"/>
      <c r="F13" s="619"/>
      <c r="G13" s="108"/>
      <c r="H13" s="108"/>
      <c r="J13" s="28" t="s">
        <v>36</v>
      </c>
      <c r="K13" s="30">
        <f t="shared" ref="K13:P13" si="0">K11*K12</f>
        <v>10.541454032592593</v>
      </c>
      <c r="L13" s="30">
        <f t="shared" si="0"/>
        <v>10.541454032592593</v>
      </c>
      <c r="M13" s="30">
        <f t="shared" si="0"/>
        <v>10.541454032592593</v>
      </c>
      <c r="N13" s="30">
        <f t="shared" si="0"/>
        <v>10.541454032592593</v>
      </c>
      <c r="P13" s="30">
        <f t="shared" si="0"/>
        <v>10.541454032592593</v>
      </c>
      <c r="Q13" s="145"/>
      <c r="U13" s="28" t="s">
        <v>36</v>
      </c>
      <c r="V13" s="30">
        <f t="shared" ref="V13:Y13" si="1">V11*V12</f>
        <v>10.541454032592593</v>
      </c>
      <c r="W13" s="30">
        <f t="shared" si="1"/>
        <v>10.541454032592593</v>
      </c>
      <c r="X13" s="30">
        <f t="shared" si="1"/>
        <v>10.541454032592593</v>
      </c>
      <c r="Y13" s="30">
        <f t="shared" si="1"/>
        <v>10.541454032592593</v>
      </c>
      <c r="AA13" s="30">
        <f t="shared" ref="AA13" si="2">AA11*AA12</f>
        <v>10.541454032592593</v>
      </c>
      <c r="AB13" s="145"/>
      <c r="AH13" s="28" t="s">
        <v>36</v>
      </c>
      <c r="AI13" s="30">
        <f t="shared" ref="AI13:AL13" si="3">AI11*AI12</f>
        <v>6.5884087703703713</v>
      </c>
      <c r="AJ13" s="30">
        <f t="shared" si="3"/>
        <v>6.5884087703703713</v>
      </c>
      <c r="AK13" s="30">
        <f t="shared" si="3"/>
        <v>6.5884087703703713</v>
      </c>
      <c r="AL13" s="30">
        <f t="shared" si="3"/>
        <v>6.5884087703703713</v>
      </c>
      <c r="AN13" s="30">
        <f t="shared" ref="AN13" si="4">AN11*AN12</f>
        <v>19.765226311111114</v>
      </c>
      <c r="AO13" s="145"/>
      <c r="AS13" s="28" t="s">
        <v>36</v>
      </c>
      <c r="AT13" s="30">
        <f t="shared" ref="AT13:AW13" si="5">AT11*AT12</f>
        <v>6.5884087703703713</v>
      </c>
      <c r="AU13" s="30">
        <f t="shared" si="5"/>
        <v>6.5884087703703713</v>
      </c>
      <c r="AV13" s="30">
        <f t="shared" si="5"/>
        <v>6.5884087703703713</v>
      </c>
      <c r="AW13" s="30">
        <f t="shared" si="5"/>
        <v>6.5884087703703713</v>
      </c>
      <c r="AY13" s="30">
        <f t="shared" ref="AY13" si="6">AY11*AY12</f>
        <v>19.765226311111114</v>
      </c>
      <c r="AZ13" s="145"/>
    </row>
    <row r="14" spans="3:52" ht="34.5" customHeight="1">
      <c r="C14" s="5"/>
      <c r="D14" s="9"/>
      <c r="E14" s="14" t="s">
        <v>8</v>
      </c>
      <c r="F14" s="1"/>
      <c r="G14" s="1"/>
      <c r="H14" s="1"/>
      <c r="J14" s="130"/>
      <c r="K14" s="620"/>
      <c r="L14" s="595"/>
      <c r="M14" s="595"/>
      <c r="N14" s="596"/>
      <c r="P14" s="155"/>
      <c r="Q14" s="146"/>
      <c r="U14" s="159"/>
      <c r="V14" s="620"/>
      <c r="W14" s="595"/>
      <c r="X14" s="595"/>
      <c r="Y14" s="596"/>
      <c r="AA14" s="160"/>
      <c r="AB14" s="146"/>
      <c r="AH14" s="159"/>
      <c r="AI14" s="159"/>
      <c r="AJ14" s="159"/>
      <c r="AK14" s="159"/>
      <c r="AL14" s="159"/>
      <c r="AN14" s="162"/>
      <c r="AO14" s="146"/>
      <c r="AS14" s="159"/>
      <c r="AT14" s="159"/>
      <c r="AU14" s="159"/>
      <c r="AV14" s="159"/>
      <c r="AW14" s="159"/>
      <c r="AY14" s="162"/>
      <c r="AZ14" s="146"/>
    </row>
    <row r="15" spans="3:52" ht="34.5" customHeight="1">
      <c r="C15" s="617" t="s">
        <v>244</v>
      </c>
      <c r="D15" s="617"/>
      <c r="E15" s="617"/>
      <c r="F15" s="4" t="s">
        <v>243</v>
      </c>
      <c r="G15" s="111">
        <f>P64/(P76*24)</f>
        <v>0.41812004931053154</v>
      </c>
      <c r="H15" s="110" t="s">
        <v>306</v>
      </c>
      <c r="J15" s="28" t="s">
        <v>148</v>
      </c>
      <c r="K15" s="85">
        <f>'Inputs-WFI'!$C$13</f>
        <v>3.08</v>
      </c>
      <c r="L15" s="85">
        <f>'Inputs-WFI'!$C$13</f>
        <v>3.08</v>
      </c>
      <c r="M15" s="85">
        <f>'Inputs-WFI'!$C$13</f>
        <v>3.08</v>
      </c>
      <c r="N15" s="85">
        <f>'Inputs-WFI'!$C$13</f>
        <v>3.08</v>
      </c>
      <c r="P15" s="85">
        <f>'Inputs-WFI'!$D$13</f>
        <v>4.07</v>
      </c>
      <c r="Q15" s="147"/>
      <c r="U15" s="28" t="s">
        <v>148</v>
      </c>
      <c r="V15" s="85">
        <f>'Inputs-WFI'!$C$13</f>
        <v>3.08</v>
      </c>
      <c r="W15" s="85">
        <f>'Inputs-WFI'!$C$13</f>
        <v>3.08</v>
      </c>
      <c r="X15" s="85">
        <f>'Inputs-WFI'!$C$13</f>
        <v>3.08</v>
      </c>
      <c r="Y15" s="85">
        <f>'Inputs-WFI'!$C$13</f>
        <v>3.08</v>
      </c>
      <c r="AA15" s="85">
        <f>'Inputs-WFI'!$D$13</f>
        <v>4.07</v>
      </c>
      <c r="AB15" s="147"/>
      <c r="AH15" s="28" t="s">
        <v>148</v>
      </c>
      <c r="AI15" s="85">
        <f>'Inputs-WFI'!$C$13</f>
        <v>3.08</v>
      </c>
      <c r="AJ15" s="85">
        <f>'Inputs-WFI'!$C$13</f>
        <v>3.08</v>
      </c>
      <c r="AK15" s="85">
        <f>'Inputs-WFI'!$C$13</f>
        <v>3.08</v>
      </c>
      <c r="AL15" s="85">
        <f>'Inputs-WFI'!$C$13</f>
        <v>3.08</v>
      </c>
      <c r="AN15" s="85">
        <f>'Inputs-WFI'!$D$13</f>
        <v>4.07</v>
      </c>
      <c r="AO15" s="147"/>
      <c r="AS15" s="28" t="s">
        <v>148</v>
      </c>
      <c r="AT15" s="85">
        <f>'Inputs-WFI'!$C$13</f>
        <v>3.08</v>
      </c>
      <c r="AU15" s="85">
        <f>'Inputs-WFI'!$C$13</f>
        <v>3.08</v>
      </c>
      <c r="AV15" s="85">
        <f>'Inputs-WFI'!$C$13</f>
        <v>3.08</v>
      </c>
      <c r="AW15" s="85">
        <f>'Inputs-WFI'!$C$13</f>
        <v>3.08</v>
      </c>
      <c r="AY15" s="85">
        <f>'Inputs-WFI'!$D$13</f>
        <v>4.07</v>
      </c>
      <c r="AZ15" s="147"/>
    </row>
    <row r="16" spans="3:52" ht="34.5" customHeight="1">
      <c r="C16" s="617" t="s">
        <v>246</v>
      </c>
      <c r="D16" s="617"/>
      <c r="E16" s="617"/>
      <c r="F16" s="4" t="s">
        <v>245</v>
      </c>
      <c r="G16" s="179" t="s">
        <v>301</v>
      </c>
      <c r="H16" s="112"/>
      <c r="J16" s="28" t="s">
        <v>149</v>
      </c>
      <c r="K16" s="85">
        <f>'Inputs-WFI'!$C$14</f>
        <v>3.04</v>
      </c>
      <c r="L16" s="85">
        <f>'Inputs-WFI'!$C$14</f>
        <v>3.04</v>
      </c>
      <c r="M16" s="85">
        <f>'Inputs-WFI'!$C$14</f>
        <v>3.04</v>
      </c>
      <c r="N16" s="85">
        <f>'Inputs-WFI'!$C$14</f>
        <v>3.04</v>
      </c>
      <c r="P16" s="85">
        <f>'Inputs-WFI'!$D$14</f>
        <v>4.03</v>
      </c>
      <c r="Q16" s="147"/>
      <c r="U16" s="28" t="s">
        <v>149</v>
      </c>
      <c r="V16" s="85">
        <f>'Inputs-WFI'!$C$14</f>
        <v>3.04</v>
      </c>
      <c r="W16" s="85">
        <f>'Inputs-WFI'!$C$14</f>
        <v>3.04</v>
      </c>
      <c r="X16" s="85">
        <f>'Inputs-WFI'!$C$14</f>
        <v>3.04</v>
      </c>
      <c r="Y16" s="85">
        <f>'Inputs-WFI'!$C$14</f>
        <v>3.04</v>
      </c>
      <c r="AA16" s="85">
        <f>'Inputs-WFI'!$D$14</f>
        <v>4.03</v>
      </c>
      <c r="AB16" s="147"/>
      <c r="AH16" s="28" t="s">
        <v>149</v>
      </c>
      <c r="AI16" s="85">
        <f>'Inputs-WFI'!$C$14</f>
        <v>3.04</v>
      </c>
      <c r="AJ16" s="85">
        <f>'Inputs-WFI'!$C$14</f>
        <v>3.04</v>
      </c>
      <c r="AK16" s="85">
        <f>'Inputs-WFI'!$C$14</f>
        <v>3.04</v>
      </c>
      <c r="AL16" s="85">
        <f>'Inputs-WFI'!$C$14</f>
        <v>3.04</v>
      </c>
      <c r="AN16" s="85">
        <f>'Inputs-WFI'!$D$14</f>
        <v>4.03</v>
      </c>
      <c r="AO16" s="147"/>
      <c r="AS16" s="28" t="s">
        <v>149</v>
      </c>
      <c r="AT16" s="85">
        <f>'Inputs-WFI'!$C$14</f>
        <v>3.04</v>
      </c>
      <c r="AU16" s="85">
        <f>'Inputs-WFI'!$C$14</f>
        <v>3.04</v>
      </c>
      <c r="AV16" s="85">
        <f>'Inputs-WFI'!$C$14</f>
        <v>3.04</v>
      </c>
      <c r="AW16" s="85">
        <f>'Inputs-WFI'!$C$14</f>
        <v>3.04</v>
      </c>
      <c r="AY16" s="85">
        <f>'Inputs-WFI'!$D$14</f>
        <v>4.03</v>
      </c>
      <c r="AZ16" s="147"/>
    </row>
    <row r="17" spans="3:52" ht="34.5" customHeight="1">
      <c r="C17" s="617" t="s">
        <v>248</v>
      </c>
      <c r="D17" s="617"/>
      <c r="E17" s="617"/>
      <c r="F17" s="4" t="s">
        <v>247</v>
      </c>
      <c r="G17" s="179" t="s">
        <v>301</v>
      </c>
      <c r="H17" s="129"/>
      <c r="J17" s="28" t="s">
        <v>37</v>
      </c>
      <c r="K17" s="92">
        <v>46</v>
      </c>
      <c r="L17" s="92">
        <v>46</v>
      </c>
      <c r="M17" s="92">
        <v>46</v>
      </c>
      <c r="N17" s="92">
        <v>46</v>
      </c>
      <c r="P17" s="92">
        <v>74</v>
      </c>
      <c r="Q17" s="148"/>
      <c r="U17" s="28" t="s">
        <v>37</v>
      </c>
      <c r="V17" s="92">
        <v>46</v>
      </c>
      <c r="W17" s="92">
        <v>46</v>
      </c>
      <c r="X17" s="92">
        <v>46</v>
      </c>
      <c r="Y17" s="92">
        <v>46</v>
      </c>
      <c r="AA17" s="92">
        <v>74</v>
      </c>
      <c r="AB17" s="148"/>
      <c r="AH17" s="28" t="s">
        <v>37</v>
      </c>
      <c r="AI17" s="92">
        <f>46*5</f>
        <v>230</v>
      </c>
      <c r="AJ17" s="92">
        <f>46*5</f>
        <v>230</v>
      </c>
      <c r="AK17" s="92">
        <f>46*5</f>
        <v>230</v>
      </c>
      <c r="AL17" s="92">
        <f>46*5</f>
        <v>230</v>
      </c>
      <c r="AN17" s="92">
        <f>74*5</f>
        <v>370</v>
      </c>
      <c r="AO17" s="148"/>
      <c r="AS17" s="28" t="s">
        <v>37</v>
      </c>
      <c r="AT17" s="92">
        <f>46*5</f>
        <v>230</v>
      </c>
      <c r="AU17" s="92">
        <f>46*5</f>
        <v>230</v>
      </c>
      <c r="AV17" s="92">
        <f>46*5</f>
        <v>230</v>
      </c>
      <c r="AW17" s="92">
        <f>46*5</f>
        <v>230</v>
      </c>
      <c r="AY17" s="92">
        <f>74*5</f>
        <v>370</v>
      </c>
      <c r="AZ17" s="148"/>
    </row>
    <row r="18" spans="3:52" ht="34.5" customHeight="1">
      <c r="C18" s="617" t="s">
        <v>250</v>
      </c>
      <c r="D18" s="617"/>
      <c r="E18" s="617"/>
      <c r="F18" s="4" t="s">
        <v>249</v>
      </c>
      <c r="G18" s="114" t="s">
        <v>309</v>
      </c>
      <c r="H18" s="129"/>
      <c r="J18" s="28" t="s">
        <v>38</v>
      </c>
      <c r="K18" s="95">
        <f t="shared" ref="K18:P18" si="7">K16*K17</f>
        <v>139.84</v>
      </c>
      <c r="L18" s="95">
        <f t="shared" si="7"/>
        <v>139.84</v>
      </c>
      <c r="M18" s="95">
        <f t="shared" si="7"/>
        <v>139.84</v>
      </c>
      <c r="N18" s="95">
        <f t="shared" si="7"/>
        <v>139.84</v>
      </c>
      <c r="P18" s="95">
        <f t="shared" si="7"/>
        <v>298.22000000000003</v>
      </c>
      <c r="Q18" s="145"/>
      <c r="U18" s="28" t="s">
        <v>38</v>
      </c>
      <c r="V18" s="95">
        <f t="shared" ref="V18:Y18" si="8">V16*V17</f>
        <v>139.84</v>
      </c>
      <c r="W18" s="95">
        <f t="shared" si="8"/>
        <v>139.84</v>
      </c>
      <c r="X18" s="95">
        <f t="shared" si="8"/>
        <v>139.84</v>
      </c>
      <c r="Y18" s="95">
        <f t="shared" si="8"/>
        <v>139.84</v>
      </c>
      <c r="AA18" s="95">
        <f t="shared" ref="AA18" si="9">AA16*AA17</f>
        <v>298.22000000000003</v>
      </c>
      <c r="AB18" s="145"/>
      <c r="AH18" s="28" t="s">
        <v>38</v>
      </c>
      <c r="AI18" s="95">
        <f>AI16*AI17</f>
        <v>699.2</v>
      </c>
      <c r="AJ18" s="95">
        <f>AJ16*AJ17</f>
        <v>699.2</v>
      </c>
      <c r="AK18" s="95">
        <f>AK16*AK17</f>
        <v>699.2</v>
      </c>
      <c r="AL18" s="95">
        <f>AL16*AL17</f>
        <v>699.2</v>
      </c>
      <c r="AN18" s="95">
        <f>AN16*AN17</f>
        <v>1491.1000000000001</v>
      </c>
      <c r="AO18" s="145"/>
      <c r="AS18" s="28" t="s">
        <v>38</v>
      </c>
      <c r="AT18" s="95">
        <f t="shared" ref="AT18:AW18" si="10">AT16*AT17</f>
        <v>699.2</v>
      </c>
      <c r="AU18" s="95">
        <f t="shared" si="10"/>
        <v>699.2</v>
      </c>
      <c r="AV18" s="95">
        <f t="shared" si="10"/>
        <v>699.2</v>
      </c>
      <c r="AW18" s="95">
        <f t="shared" si="10"/>
        <v>699.2</v>
      </c>
      <c r="AY18" s="95">
        <f>AY16*AY17</f>
        <v>1491.1000000000001</v>
      </c>
      <c r="AZ18" s="145"/>
    </row>
    <row r="19" spans="3:52" ht="34.5" customHeight="1">
      <c r="C19" s="617" t="s">
        <v>253</v>
      </c>
      <c r="D19" s="617"/>
      <c r="E19" s="617"/>
      <c r="F19" s="4" t="s">
        <v>251</v>
      </c>
      <c r="G19" s="179" t="s">
        <v>702</v>
      </c>
      <c r="H19" s="129"/>
      <c r="J19" s="28" t="s">
        <v>234</v>
      </c>
      <c r="K19" s="101">
        <v>9</v>
      </c>
      <c r="L19" s="101">
        <v>9</v>
      </c>
      <c r="M19" s="101">
        <v>9</v>
      </c>
      <c r="N19" s="101">
        <v>9</v>
      </c>
      <c r="P19" s="101">
        <v>10</v>
      </c>
      <c r="Q19" s="144"/>
      <c r="U19" s="28" t="s">
        <v>234</v>
      </c>
      <c r="V19" s="101">
        <v>9</v>
      </c>
      <c r="W19" s="101">
        <v>9</v>
      </c>
      <c r="X19" s="101">
        <v>9</v>
      </c>
      <c r="Y19" s="101">
        <v>9</v>
      </c>
      <c r="AA19" s="101">
        <v>10</v>
      </c>
      <c r="AB19" s="144"/>
      <c r="AH19" s="28" t="s">
        <v>234</v>
      </c>
      <c r="AI19" s="101">
        <v>8</v>
      </c>
      <c r="AJ19" s="101">
        <v>8</v>
      </c>
      <c r="AK19" s="101">
        <v>8</v>
      </c>
      <c r="AL19" s="101">
        <v>8</v>
      </c>
      <c r="AN19" s="101">
        <v>10</v>
      </c>
      <c r="AO19" s="144"/>
      <c r="AS19" s="28" t="s">
        <v>234</v>
      </c>
      <c r="AT19" s="101">
        <v>8</v>
      </c>
      <c r="AU19" s="101">
        <v>8</v>
      </c>
      <c r="AV19" s="101">
        <v>8</v>
      </c>
      <c r="AW19" s="101">
        <v>8</v>
      </c>
      <c r="AY19" s="101">
        <v>10</v>
      </c>
      <c r="AZ19" s="144"/>
    </row>
    <row r="20" spans="3:52" ht="34.5" customHeight="1">
      <c r="C20" s="617" t="s">
        <v>254</v>
      </c>
      <c r="D20" s="617"/>
      <c r="E20" s="617"/>
      <c r="F20" s="4" t="s">
        <v>252</v>
      </c>
      <c r="G20" s="179" t="s">
        <v>301</v>
      </c>
      <c r="H20" s="110"/>
      <c r="J20" s="28" t="s">
        <v>40</v>
      </c>
      <c r="K20" s="101">
        <v>3</v>
      </c>
      <c r="L20" s="101">
        <v>4</v>
      </c>
      <c r="M20" s="101">
        <v>3</v>
      </c>
      <c r="N20" s="101">
        <v>3</v>
      </c>
      <c r="O20" s="165"/>
      <c r="P20" s="101">
        <v>2</v>
      </c>
      <c r="Q20" s="144"/>
      <c r="U20" s="28" t="s">
        <v>40</v>
      </c>
      <c r="V20" s="101">
        <v>3</v>
      </c>
      <c r="W20" s="101">
        <v>4</v>
      </c>
      <c r="X20" s="101">
        <v>3</v>
      </c>
      <c r="Y20" s="101">
        <v>3</v>
      </c>
      <c r="Z20" s="165"/>
      <c r="AA20" s="101">
        <v>2</v>
      </c>
      <c r="AB20" s="144"/>
      <c r="AH20" s="28" t="s">
        <v>40</v>
      </c>
      <c r="AI20" s="101">
        <v>3</v>
      </c>
      <c r="AJ20" s="101">
        <v>4</v>
      </c>
      <c r="AK20" s="101">
        <v>3</v>
      </c>
      <c r="AL20" s="101">
        <v>3</v>
      </c>
      <c r="AM20" s="165"/>
      <c r="AN20" s="101">
        <v>4</v>
      </c>
      <c r="AO20" s="144"/>
      <c r="AS20" s="28" t="s">
        <v>40</v>
      </c>
      <c r="AT20" s="101">
        <v>3</v>
      </c>
      <c r="AU20" s="101">
        <v>4</v>
      </c>
      <c r="AV20" s="101">
        <v>3</v>
      </c>
      <c r="AW20" s="101">
        <v>3</v>
      </c>
      <c r="AX20" s="165"/>
      <c r="AY20" s="101">
        <v>4</v>
      </c>
      <c r="AZ20" s="144"/>
    </row>
    <row r="21" spans="3:52" ht="34.5" customHeight="1">
      <c r="C21" s="617" t="s">
        <v>257</v>
      </c>
      <c r="D21" s="617"/>
      <c r="E21" s="617"/>
      <c r="F21" s="4" t="s">
        <v>256</v>
      </c>
      <c r="G21" s="111">
        <f>K64/(K76*24)</f>
        <v>0.24979629593469091</v>
      </c>
      <c r="H21" s="110" t="s">
        <v>306</v>
      </c>
      <c r="J21" s="28" t="s">
        <v>41</v>
      </c>
      <c r="K21" s="30">
        <f>K20*(K18+K15)</f>
        <v>428.76000000000005</v>
      </c>
      <c r="L21" s="30">
        <f>L20*(L18+L15)</f>
        <v>571.68000000000006</v>
      </c>
      <c r="M21" s="30">
        <f>M20*(M18+M15)</f>
        <v>428.76000000000005</v>
      </c>
      <c r="N21" s="30">
        <f>N20*(N18+N15)</f>
        <v>428.76000000000005</v>
      </c>
      <c r="P21" s="30">
        <f>P20*(P18+P15)</f>
        <v>604.58000000000004</v>
      </c>
      <c r="Q21" s="145"/>
      <c r="U21" s="28" t="s">
        <v>41</v>
      </c>
      <c r="V21" s="30">
        <f>V20*(V18+V15)</f>
        <v>428.76000000000005</v>
      </c>
      <c r="W21" s="30">
        <f>W20*(W18+W15)</f>
        <v>571.68000000000006</v>
      </c>
      <c r="X21" s="30">
        <f>X20*(X18+X15)</f>
        <v>428.76000000000005</v>
      </c>
      <c r="Y21" s="30">
        <f>Y20*(Y18+Y15)</f>
        <v>428.76000000000005</v>
      </c>
      <c r="AA21" s="30">
        <f>AA20*(AA18+AA15)</f>
        <v>604.58000000000004</v>
      </c>
      <c r="AB21" s="145"/>
      <c r="AH21" s="28" t="s">
        <v>41</v>
      </c>
      <c r="AI21" s="30">
        <f>AI20*(AI18+AI15)</f>
        <v>2106.84</v>
      </c>
      <c r="AJ21" s="30">
        <f>AJ20*(AJ18+AJ15)</f>
        <v>2809.1200000000003</v>
      </c>
      <c r="AK21" s="30">
        <f>AK20*(AK18+AK15)</f>
        <v>2106.84</v>
      </c>
      <c r="AL21" s="30">
        <f>AL20*(AL18+AL15)</f>
        <v>2106.84</v>
      </c>
      <c r="AN21" s="30">
        <f>AN20*(AN18+AN15)</f>
        <v>5980.68</v>
      </c>
      <c r="AO21" s="145"/>
      <c r="AS21" s="28" t="s">
        <v>41</v>
      </c>
      <c r="AT21" s="30">
        <f>AT20*(AT18+AT15)</f>
        <v>2106.84</v>
      </c>
      <c r="AU21" s="30">
        <f>AU20*(AU18+AU15)</f>
        <v>2809.1200000000003</v>
      </c>
      <c r="AV21" s="30">
        <f>AV20*(AV18+AV15)</f>
        <v>2106.84</v>
      </c>
      <c r="AW21" s="30">
        <f>AW20*(AW18+AW15)</f>
        <v>2106.84</v>
      </c>
      <c r="AY21" s="30">
        <f>AY20*(AY18+AY15)</f>
        <v>5980.68</v>
      </c>
      <c r="AZ21" s="145"/>
    </row>
    <row r="22" spans="3:52" ht="34.5" customHeight="1">
      <c r="C22" s="617" t="s">
        <v>260</v>
      </c>
      <c r="D22" s="617"/>
      <c r="E22" s="617"/>
      <c r="F22" s="4" t="s">
        <v>259</v>
      </c>
      <c r="G22" s="114">
        <f>AI13</f>
        <v>6.5884087703703713</v>
      </c>
      <c r="H22" s="157" t="s">
        <v>2</v>
      </c>
      <c r="J22" s="154"/>
      <c r="K22" s="620"/>
      <c r="L22" s="595"/>
      <c r="M22" s="595"/>
      <c r="N22" s="596"/>
      <c r="P22" s="152"/>
      <c r="Q22" s="149"/>
      <c r="U22" s="159"/>
      <c r="V22" s="620"/>
      <c r="W22" s="595"/>
      <c r="X22" s="595"/>
      <c r="Y22" s="596"/>
      <c r="AA22" s="160"/>
      <c r="AB22" s="149"/>
      <c r="AH22" s="163"/>
      <c r="AI22" s="159"/>
      <c r="AJ22" s="159"/>
      <c r="AK22" s="159"/>
      <c r="AL22" s="159"/>
      <c r="AN22" s="160"/>
      <c r="AO22" s="149"/>
      <c r="AS22" s="163"/>
      <c r="AT22" s="159"/>
      <c r="AU22" s="159"/>
      <c r="AV22" s="159"/>
      <c r="AW22" s="159"/>
      <c r="AY22" s="160"/>
      <c r="AZ22" s="149"/>
    </row>
    <row r="23" spans="3:52" ht="34.5" customHeight="1">
      <c r="C23" s="617" t="s">
        <v>261</v>
      </c>
      <c r="D23" s="617"/>
      <c r="E23" s="617"/>
      <c r="F23" s="4" t="s">
        <v>262</v>
      </c>
      <c r="G23" s="116" t="s">
        <v>307</v>
      </c>
      <c r="H23" s="157" t="s">
        <v>308</v>
      </c>
      <c r="J23" s="28" t="s">
        <v>273</v>
      </c>
      <c r="K23" s="31">
        <f>K20-1</f>
        <v>2</v>
      </c>
      <c r="L23" s="31">
        <f>L20-1</f>
        <v>3</v>
      </c>
      <c r="M23" s="31">
        <f>M20-1</f>
        <v>2</v>
      </c>
      <c r="N23" s="31">
        <f>N20-1</f>
        <v>2</v>
      </c>
      <c r="P23" s="31">
        <f>P20-1</f>
        <v>1</v>
      </c>
      <c r="Q23" s="145"/>
      <c r="U23" s="28" t="s">
        <v>273</v>
      </c>
      <c r="V23" s="31">
        <f>V20-1</f>
        <v>2</v>
      </c>
      <c r="W23" s="31">
        <f>W20-1</f>
        <v>3</v>
      </c>
      <c r="X23" s="31">
        <f>X20-1</f>
        <v>2</v>
      </c>
      <c r="Y23" s="31">
        <f>Y20-1</f>
        <v>2</v>
      </c>
      <c r="AA23" s="31">
        <f>AA20-1</f>
        <v>1</v>
      </c>
      <c r="AB23" s="145"/>
      <c r="AH23" s="28" t="s">
        <v>273</v>
      </c>
      <c r="AI23" s="31">
        <f>AI20-1</f>
        <v>2</v>
      </c>
      <c r="AJ23" s="31">
        <f>AJ20-1</f>
        <v>3</v>
      </c>
      <c r="AK23" s="31">
        <f>AK20-1</f>
        <v>2</v>
      </c>
      <c r="AL23" s="31">
        <f>AL20-1</f>
        <v>2</v>
      </c>
      <c r="AN23" s="31">
        <f>AN20-1</f>
        <v>3</v>
      </c>
      <c r="AO23" s="145"/>
      <c r="AS23" s="28" t="s">
        <v>273</v>
      </c>
      <c r="AT23" s="31">
        <f>AT20-1</f>
        <v>2</v>
      </c>
      <c r="AU23" s="31">
        <f>AU20-1</f>
        <v>3</v>
      </c>
      <c r="AV23" s="31">
        <f>AV20-1</f>
        <v>2</v>
      </c>
      <c r="AW23" s="31">
        <f>AW20-1</f>
        <v>2</v>
      </c>
      <c r="AY23" s="31">
        <f>AY20-1</f>
        <v>3</v>
      </c>
      <c r="AZ23" s="145"/>
    </row>
    <row r="24" spans="3:52" ht="34.5" customHeight="1">
      <c r="C24" s="617" t="s">
        <v>264</v>
      </c>
      <c r="D24" s="617"/>
      <c r="E24" s="617"/>
      <c r="F24" s="4" t="s">
        <v>263</v>
      </c>
      <c r="G24" s="116" t="s">
        <v>700</v>
      </c>
      <c r="H24" s="157" t="s">
        <v>310</v>
      </c>
      <c r="J24" s="28" t="s">
        <v>274</v>
      </c>
      <c r="K24" s="36">
        <f>'Inputs-WFI'!$C$34</f>
        <v>4.4249171018251508E-2</v>
      </c>
      <c r="L24" s="36">
        <f>'Inputs-WFI'!$C$34</f>
        <v>4.4249171018251508E-2</v>
      </c>
      <c r="M24" s="36">
        <f>'Inputs-WFI'!$C$34</f>
        <v>4.4249171018251508E-2</v>
      </c>
      <c r="N24" s="36">
        <f>'Inputs-WFI'!$C$34</f>
        <v>4.4249171018251508E-2</v>
      </c>
      <c r="P24" s="36">
        <f>'Inputs-WFI'!$C$34</f>
        <v>4.4249171018251508E-2</v>
      </c>
      <c r="Q24" s="149"/>
      <c r="U24" s="28" t="s">
        <v>274</v>
      </c>
      <c r="V24" s="36">
        <f>'Inputs-WFI'!$C$34</f>
        <v>4.4249171018251508E-2</v>
      </c>
      <c r="W24" s="36">
        <f>'Inputs-WFI'!$C$34</f>
        <v>4.4249171018251508E-2</v>
      </c>
      <c r="X24" s="36">
        <f>'Inputs-WFI'!$C$34</f>
        <v>4.4249171018251508E-2</v>
      </c>
      <c r="Y24" s="36">
        <f>'Inputs-WFI'!$C$34</f>
        <v>4.4249171018251508E-2</v>
      </c>
      <c r="AA24" s="36">
        <f>'Inputs-WFI'!$C$34</f>
        <v>4.4249171018251508E-2</v>
      </c>
      <c r="AB24" s="149"/>
      <c r="AH24" s="28" t="s">
        <v>274</v>
      </c>
      <c r="AI24" s="36">
        <f>'Inputs-WFI'!$C$34</f>
        <v>4.4249171018251508E-2</v>
      </c>
      <c r="AJ24" s="36">
        <f>'Inputs-WFI'!$C$34</f>
        <v>4.4249171018251508E-2</v>
      </c>
      <c r="AK24" s="36">
        <f>'Inputs-WFI'!$C$34</f>
        <v>4.4249171018251508E-2</v>
      </c>
      <c r="AL24" s="36">
        <f>'Inputs-WFI'!$C$34</f>
        <v>4.4249171018251508E-2</v>
      </c>
      <c r="AN24" s="36">
        <f>'Inputs-WFI'!$C$34</f>
        <v>4.4249171018251508E-2</v>
      </c>
      <c r="AO24" s="149"/>
      <c r="AS24" s="28" t="s">
        <v>274</v>
      </c>
      <c r="AT24" s="36">
        <f>'Inputs-WFI'!$C$34</f>
        <v>4.4249171018251508E-2</v>
      </c>
      <c r="AU24" s="36">
        <f>'Inputs-WFI'!$C$34</f>
        <v>4.4249171018251508E-2</v>
      </c>
      <c r="AV24" s="36">
        <f>'Inputs-WFI'!$C$34</f>
        <v>4.4249171018251508E-2</v>
      </c>
      <c r="AW24" s="36">
        <f>'Inputs-WFI'!$C$34</f>
        <v>4.4249171018251508E-2</v>
      </c>
      <c r="AY24" s="36">
        <f>'Inputs-WFI'!$C$34</f>
        <v>4.4249171018251508E-2</v>
      </c>
      <c r="AZ24" s="149"/>
    </row>
    <row r="25" spans="3:52" ht="34.5" customHeight="1">
      <c r="C25" s="617" t="s">
        <v>266</v>
      </c>
      <c r="D25" s="617"/>
      <c r="E25" s="617"/>
      <c r="F25" s="4" t="s">
        <v>265</v>
      </c>
      <c r="G25" s="179" t="s">
        <v>301</v>
      </c>
      <c r="H25" s="505" t="s">
        <v>310</v>
      </c>
      <c r="J25" s="164" t="s">
        <v>275</v>
      </c>
      <c r="K25" s="30">
        <f>VLOOKUP(K24,'Inputs-SlewSettle'!$A$4:$E$18008,5,TRUE)</f>
        <v>16.6002756</v>
      </c>
      <c r="L25" s="30">
        <f>VLOOKUP(L24,'Inputs-SlewSettle'!$A$4:$E$18008,5,TRUE)</f>
        <v>16.6002756</v>
      </c>
      <c r="M25" s="30">
        <f>VLOOKUP(M24,'Inputs-SlewSettle'!$A$4:$E$18008,5,TRUE)</f>
        <v>16.6002756</v>
      </c>
      <c r="N25" s="30">
        <f>VLOOKUP(N24,'Inputs-SlewSettle'!$A$4:$E$18008,5,TRUE)</f>
        <v>16.6002756</v>
      </c>
      <c r="P25" s="30">
        <f>VLOOKUP(P24,'Inputs-SlewSettle'!$A$4:$E$18008,5,TRUE)</f>
        <v>16.6002756</v>
      </c>
      <c r="Q25" s="147"/>
      <c r="U25" s="164" t="s">
        <v>275</v>
      </c>
      <c r="V25" s="30">
        <f>VLOOKUP(V24,'Inputs-SlewSettle'!$A$4:$E$18008,3,TRUE)</f>
        <v>14.029812700000001</v>
      </c>
      <c r="W25" s="30">
        <f>VLOOKUP(W24,'Inputs-SlewSettle'!$A$4:$E$18008,3,TRUE)</f>
        <v>14.029812700000001</v>
      </c>
      <c r="X25" s="30">
        <f>VLOOKUP(X24,'Inputs-SlewSettle'!$A$4:$E$18008,3,TRUE)</f>
        <v>14.029812700000001</v>
      </c>
      <c r="Y25" s="30">
        <f>VLOOKUP(Y24,'Inputs-SlewSettle'!$A$4:$E$18008,3,TRUE)</f>
        <v>14.029812700000001</v>
      </c>
      <c r="AA25" s="30">
        <f>VLOOKUP(AA24,'Inputs-SlewSettle'!$A$4:$E$18008,3,TRUE)</f>
        <v>14.029812700000001</v>
      </c>
      <c r="AB25" s="147"/>
      <c r="AH25" s="164" t="s">
        <v>275</v>
      </c>
      <c r="AI25" s="30">
        <f>VLOOKUP(AI24,'Inputs-SlewSettle'!$A$4:$E$18008,5,TRUE)</f>
        <v>16.6002756</v>
      </c>
      <c r="AJ25" s="30">
        <f>VLOOKUP(AJ24,'Inputs-SlewSettle'!$A$4:$E$18008,5,TRUE)</f>
        <v>16.6002756</v>
      </c>
      <c r="AK25" s="30">
        <f>VLOOKUP(AK24,'Inputs-SlewSettle'!$A$4:$E$18008,5,TRUE)</f>
        <v>16.6002756</v>
      </c>
      <c r="AL25" s="30">
        <f>VLOOKUP(AL24,'Inputs-SlewSettle'!$A$4:$E$18008,5,TRUE)</f>
        <v>16.6002756</v>
      </c>
      <c r="AN25" s="30">
        <f>VLOOKUP(AN24,'Inputs-SlewSettle'!$A$4:$E$18008,5,TRUE)</f>
        <v>16.6002756</v>
      </c>
      <c r="AO25" s="147"/>
      <c r="AS25" s="164" t="s">
        <v>275</v>
      </c>
      <c r="AT25" s="30">
        <f>VLOOKUP(AT24,'Inputs-SlewSettle'!$A$4:$E$18008,3,TRUE)</f>
        <v>14.029812700000001</v>
      </c>
      <c r="AU25" s="30">
        <f>VLOOKUP(AU24,'Inputs-SlewSettle'!$A$4:$E$18008,3,TRUE)</f>
        <v>14.029812700000001</v>
      </c>
      <c r="AV25" s="30">
        <f>VLOOKUP(AV24,'Inputs-SlewSettle'!$A$4:$E$18008,3,TRUE)</f>
        <v>14.029812700000001</v>
      </c>
      <c r="AW25" s="30">
        <f>VLOOKUP(AW24,'Inputs-SlewSettle'!$A$4:$E$18008,3,TRUE)</f>
        <v>14.029812700000001</v>
      </c>
      <c r="AY25" s="30">
        <f>VLOOKUP(AY24,'Inputs-SlewSettle'!$A$4:$E$18008,3,TRUE)</f>
        <v>14.029812700000001</v>
      </c>
      <c r="AZ25" s="147"/>
    </row>
    <row r="26" spans="3:52" ht="34.5" customHeight="1">
      <c r="C26" s="617" t="s">
        <v>701</v>
      </c>
      <c r="D26" s="617"/>
      <c r="E26" s="617"/>
      <c r="F26" s="4" t="s">
        <v>267</v>
      </c>
      <c r="G26" s="179">
        <f>K19</f>
        <v>9</v>
      </c>
      <c r="H26" s="131"/>
      <c r="J26" s="164" t="s">
        <v>278</v>
      </c>
      <c r="K26" s="30">
        <f>SUM(K15/2,'Inputs-SlewSettle'!$G$4)</f>
        <v>11.440000000000001</v>
      </c>
      <c r="L26" s="30">
        <f>SUM(L15/2,'Inputs-SlewSettle'!$G$4)</f>
        <v>11.440000000000001</v>
      </c>
      <c r="M26" s="30">
        <f>SUM(M15/2,'Inputs-SlewSettle'!$G$4)</f>
        <v>11.440000000000001</v>
      </c>
      <c r="N26" s="30">
        <f>SUM(N15/2,'Inputs-SlewSettle'!$G$4)</f>
        <v>11.440000000000001</v>
      </c>
      <c r="P26" s="30">
        <f>SUM(P15/2,'Inputs-SlewSettle'!$G$4)</f>
        <v>11.935</v>
      </c>
      <c r="Q26" s="145"/>
      <c r="U26" s="164" t="s">
        <v>278</v>
      </c>
      <c r="V26" s="30">
        <f>SUM(V15/2,'Inputs-SlewSettle'!$G$4)</f>
        <v>11.440000000000001</v>
      </c>
      <c r="W26" s="30">
        <f>SUM(W15/2,'Inputs-SlewSettle'!$G$4)</f>
        <v>11.440000000000001</v>
      </c>
      <c r="X26" s="30">
        <f>SUM(X15/2,'Inputs-SlewSettle'!$G$4)</f>
        <v>11.440000000000001</v>
      </c>
      <c r="Y26" s="30">
        <f>SUM(Y15/2,'Inputs-SlewSettle'!$G$4)</f>
        <v>11.440000000000001</v>
      </c>
      <c r="AA26" s="30">
        <f>SUM(AA15/2,'Inputs-SlewSettle'!$G$4)</f>
        <v>11.935</v>
      </c>
      <c r="AB26" s="145"/>
      <c r="AH26" s="164" t="s">
        <v>278</v>
      </c>
      <c r="AI26" s="30">
        <f>SUM(AI15/2,'Inputs-SlewSettle'!$G$4)</f>
        <v>11.440000000000001</v>
      </c>
      <c r="AJ26" s="30">
        <f>SUM(AJ15/2,'Inputs-SlewSettle'!$G$4)</f>
        <v>11.440000000000001</v>
      </c>
      <c r="AK26" s="30">
        <f>SUM(AK15/2,'Inputs-SlewSettle'!$G$4)</f>
        <v>11.440000000000001</v>
      </c>
      <c r="AL26" s="30">
        <f>SUM(AL15/2,'Inputs-SlewSettle'!$G$4)</f>
        <v>11.440000000000001</v>
      </c>
      <c r="AN26" s="30">
        <f>SUM(AN15/2,'Inputs-SlewSettle'!$G$4)</f>
        <v>11.935</v>
      </c>
      <c r="AO26" s="145"/>
      <c r="AS26" s="164" t="s">
        <v>278</v>
      </c>
      <c r="AT26" s="30">
        <f>SUM(AT15/2,'Inputs-SlewSettle'!$G$4)</f>
        <v>11.440000000000001</v>
      </c>
      <c r="AU26" s="30">
        <f>SUM(AU15/2,'Inputs-SlewSettle'!$G$4)</f>
        <v>11.440000000000001</v>
      </c>
      <c r="AV26" s="30">
        <f>SUM(AV15/2,'Inputs-SlewSettle'!$G$4)</f>
        <v>11.440000000000001</v>
      </c>
      <c r="AW26" s="30">
        <f>SUM(AW15/2,'Inputs-SlewSettle'!$G$4)</f>
        <v>11.440000000000001</v>
      </c>
      <c r="AY26" s="30">
        <f>SUM(AY15/2,'Inputs-SlewSettle'!$G$4)</f>
        <v>11.935</v>
      </c>
      <c r="AZ26" s="145"/>
    </row>
    <row r="27" spans="3:52" ht="34.5" customHeight="1">
      <c r="J27" s="164" t="s">
        <v>286</v>
      </c>
      <c r="K27" s="30">
        <f>K23*(K25+K26)</f>
        <v>56.080551200000002</v>
      </c>
      <c r="L27" s="30">
        <f>L23*(L25+L26)</f>
        <v>84.120826800000003</v>
      </c>
      <c r="M27" s="30">
        <f>M23*(M25+M26)</f>
        <v>56.080551200000002</v>
      </c>
      <c r="N27" s="30">
        <f>N23*(N25+N26)</f>
        <v>56.080551200000002</v>
      </c>
      <c r="P27" s="30">
        <f>P23*(P25+P26)</f>
        <v>28.535275599999999</v>
      </c>
      <c r="Q27" s="145"/>
      <c r="U27" s="164" t="s">
        <v>286</v>
      </c>
      <c r="V27" s="30">
        <f>V23*(V25+V26)</f>
        <v>50.939625400000004</v>
      </c>
      <c r="W27" s="30">
        <f>W23*(W25+W26)</f>
        <v>76.409438100000003</v>
      </c>
      <c r="X27" s="30">
        <f>X23*(X25+X26)</f>
        <v>50.939625400000004</v>
      </c>
      <c r="Y27" s="30">
        <f>Y23*(Y25+Y26)</f>
        <v>50.939625400000004</v>
      </c>
      <c r="AA27" s="30">
        <f>AA23*(AA25+AA26)</f>
        <v>25.964812700000003</v>
      </c>
      <c r="AB27" s="145"/>
      <c r="AH27" s="164" t="s">
        <v>286</v>
      </c>
      <c r="AI27" s="30">
        <f>AI23*(AI25+AI26)</f>
        <v>56.080551200000002</v>
      </c>
      <c r="AJ27" s="30">
        <f>AJ23*(AJ25+AJ26)</f>
        <v>84.120826800000003</v>
      </c>
      <c r="AK27" s="30">
        <f>AK23*(AK25+AK26)</f>
        <v>56.080551200000002</v>
      </c>
      <c r="AL27" s="30">
        <f>AL23*(AL25+AL26)</f>
        <v>56.080551200000002</v>
      </c>
      <c r="AN27" s="30">
        <f>AN23*(AN25+AN26)</f>
        <v>85.605826799999988</v>
      </c>
      <c r="AO27" s="145"/>
      <c r="AS27" s="164" t="s">
        <v>286</v>
      </c>
      <c r="AT27" s="30">
        <f>AT23*(AT25+AT26)</f>
        <v>50.939625400000004</v>
      </c>
      <c r="AU27" s="30">
        <f>AU23*(AU25+AU26)</f>
        <v>76.409438100000003</v>
      </c>
      <c r="AV27" s="30">
        <f>AV23*(AV25+AV26)</f>
        <v>50.939625400000004</v>
      </c>
      <c r="AW27" s="30">
        <f>AW23*(AW25+AW26)</f>
        <v>50.939625400000004</v>
      </c>
      <c r="AY27" s="30">
        <f>AY23*(AY25+AY26)</f>
        <v>77.894438100000002</v>
      </c>
      <c r="AZ27" s="145"/>
    </row>
    <row r="28" spans="3:52" ht="34.5" customHeight="1">
      <c r="J28" s="132"/>
      <c r="K28" s="620"/>
      <c r="L28" s="595"/>
      <c r="M28" s="595"/>
      <c r="N28" s="596"/>
      <c r="P28" s="152"/>
      <c r="Q28" s="144"/>
      <c r="U28" s="159"/>
      <c r="V28" s="620"/>
      <c r="W28" s="595"/>
      <c r="X28" s="595"/>
      <c r="Y28" s="596"/>
      <c r="AA28" s="160"/>
      <c r="AB28" s="144"/>
      <c r="AH28" s="163"/>
      <c r="AI28" s="159"/>
      <c r="AJ28" s="159"/>
      <c r="AK28" s="159"/>
      <c r="AL28" s="159"/>
      <c r="AN28" s="160"/>
      <c r="AO28" s="144"/>
      <c r="AS28" s="163"/>
      <c r="AT28" s="159"/>
      <c r="AU28" s="159"/>
      <c r="AV28" s="159"/>
      <c r="AW28" s="159"/>
      <c r="AY28" s="160"/>
      <c r="AZ28" s="144"/>
    </row>
    <row r="29" spans="3:52" ht="34.5" customHeight="1">
      <c r="J29" s="28" t="s">
        <v>276</v>
      </c>
      <c r="K29" s="30">
        <f>K21+K27</f>
        <v>484.84055120000005</v>
      </c>
      <c r="L29" s="30">
        <f>L21+L27</f>
        <v>655.8008268000001</v>
      </c>
      <c r="M29" s="30">
        <f>M21+M27</f>
        <v>484.84055120000005</v>
      </c>
      <c r="N29" s="30">
        <f>N21+N27</f>
        <v>484.84055120000005</v>
      </c>
      <c r="P29" s="30">
        <f>P21+P27</f>
        <v>633.11527560000002</v>
      </c>
      <c r="Q29" s="149"/>
      <c r="U29" s="28" t="s">
        <v>276</v>
      </c>
      <c r="V29" s="30">
        <f>V21+V27</f>
        <v>479.69962540000006</v>
      </c>
      <c r="W29" s="30">
        <f>W21+W27</f>
        <v>648.08943810000005</v>
      </c>
      <c r="X29" s="30">
        <f>X21+X27</f>
        <v>479.69962540000006</v>
      </c>
      <c r="Y29" s="30">
        <f>Y21+Y27</f>
        <v>479.69962540000006</v>
      </c>
      <c r="AA29" s="30">
        <f>AA21+AA27</f>
        <v>630.54481270000008</v>
      </c>
      <c r="AB29" s="149"/>
      <c r="AH29" s="28" t="s">
        <v>276</v>
      </c>
      <c r="AI29" s="30">
        <f>AI21+AI27</f>
        <v>2162.9205512000003</v>
      </c>
      <c r="AJ29" s="30">
        <f>AJ21+AJ27</f>
        <v>2893.2408268000004</v>
      </c>
      <c r="AK29" s="30">
        <f>AK21+AK27</f>
        <v>2162.9205512000003</v>
      </c>
      <c r="AL29" s="30">
        <f>AL21+AL27</f>
        <v>2162.9205512000003</v>
      </c>
      <c r="AN29" s="30">
        <f>AN21+AN27</f>
        <v>6066.2858268</v>
      </c>
      <c r="AO29" s="149"/>
      <c r="AS29" s="28" t="s">
        <v>276</v>
      </c>
      <c r="AT29" s="30">
        <f>AT21+AT27</f>
        <v>2157.7796254</v>
      </c>
      <c r="AU29" s="30">
        <f>AU21+AU27</f>
        <v>2885.5294381000003</v>
      </c>
      <c r="AV29" s="30">
        <f>AV21+AV27</f>
        <v>2157.7796254</v>
      </c>
      <c r="AW29" s="30">
        <f>AW21+AW27</f>
        <v>2157.7796254</v>
      </c>
      <c r="AY29" s="30">
        <f>AY21+AY27</f>
        <v>6058.5744381000004</v>
      </c>
      <c r="AZ29" s="149"/>
    </row>
    <row r="30" spans="3:52" ht="34.5" customHeight="1">
      <c r="J30" s="28" t="s">
        <v>272</v>
      </c>
      <c r="K30" s="30">
        <f>K12*K29</f>
        <v>15514.897638400002</v>
      </c>
      <c r="L30" s="30">
        <f>L12*L29</f>
        <v>20985.626457600003</v>
      </c>
      <c r="M30" s="30">
        <f>M12*M29</f>
        <v>15514.897638400002</v>
      </c>
      <c r="N30" s="30">
        <f>N12*N29</f>
        <v>15514.897638400002</v>
      </c>
      <c r="P30" s="30">
        <f>P12*P29</f>
        <v>20259.688819200001</v>
      </c>
      <c r="Q30" s="147"/>
      <c r="U30" s="28" t="s">
        <v>272</v>
      </c>
      <c r="V30" s="30">
        <f>V12*V29</f>
        <v>15350.388012800002</v>
      </c>
      <c r="W30" s="30">
        <f>W12*W29</f>
        <v>20738.862019200002</v>
      </c>
      <c r="X30" s="30">
        <f>X12*X29</f>
        <v>15350.388012800002</v>
      </c>
      <c r="Y30" s="30">
        <f>Y12*Y29</f>
        <v>15350.388012800002</v>
      </c>
      <c r="AA30" s="30">
        <f>AA12*AA29</f>
        <v>20177.434006400003</v>
      </c>
      <c r="AB30" s="147"/>
      <c r="AH30" s="28" t="s">
        <v>272</v>
      </c>
      <c r="AI30" s="30">
        <f>AI12*AI29</f>
        <v>43258.411024000008</v>
      </c>
      <c r="AJ30" s="30">
        <f>AJ12*AJ29</f>
        <v>57864.816536000006</v>
      </c>
      <c r="AK30" s="30">
        <f>AK12*AK29</f>
        <v>43258.411024000008</v>
      </c>
      <c r="AL30" s="30">
        <f>AL12*AL29</f>
        <v>43258.411024000008</v>
      </c>
      <c r="AN30" s="30">
        <f>AN12*AN29</f>
        <v>363977.14960800001</v>
      </c>
      <c r="AO30" s="147"/>
      <c r="AS30" s="28" t="s">
        <v>272</v>
      </c>
      <c r="AT30" s="30">
        <f>AT12*AT29</f>
        <v>43155.592508000002</v>
      </c>
      <c r="AU30" s="30">
        <f>AU12*AU29</f>
        <v>57710.588762000007</v>
      </c>
      <c r="AV30" s="30">
        <f>AV12*AV29</f>
        <v>43155.592508000002</v>
      </c>
      <c r="AW30" s="30">
        <f>AW12*AW29</f>
        <v>43155.592508000002</v>
      </c>
      <c r="AY30" s="30">
        <f>AY12*AY29</f>
        <v>363514.46628600004</v>
      </c>
      <c r="AZ30" s="147"/>
    </row>
    <row r="31" spans="3:52" ht="34.5" customHeight="1">
      <c r="J31" s="130"/>
      <c r="K31" s="620"/>
      <c r="L31" s="595"/>
      <c r="M31" s="595"/>
      <c r="N31" s="596"/>
      <c r="P31" s="152"/>
      <c r="Q31" s="145"/>
      <c r="U31" s="159"/>
      <c r="V31" s="620"/>
      <c r="W31" s="595"/>
      <c r="X31" s="595"/>
      <c r="Y31" s="596"/>
      <c r="AA31" s="160"/>
      <c r="AB31" s="145"/>
      <c r="AH31" s="159"/>
      <c r="AI31" s="159"/>
      <c r="AJ31" s="159"/>
      <c r="AK31" s="159"/>
      <c r="AL31" s="159"/>
      <c r="AN31" s="160"/>
      <c r="AO31" s="145"/>
      <c r="AS31" s="159"/>
      <c r="AT31" s="159"/>
      <c r="AU31" s="159"/>
      <c r="AV31" s="159"/>
      <c r="AW31" s="159"/>
      <c r="AY31" s="160"/>
      <c r="AZ31" s="145"/>
    </row>
    <row r="32" spans="3:52" ht="34.5" customHeight="1">
      <c r="J32" s="28" t="s">
        <v>218</v>
      </c>
      <c r="K32" s="85">
        <f>ROUNDUP('Inputs-WFI'!$C$25,2)</f>
        <v>0.42</v>
      </c>
      <c r="L32" s="85">
        <f>ROUNDUP('Inputs-WFI'!$C$25,2)</f>
        <v>0.42</v>
      </c>
      <c r="M32" s="85">
        <f>ROUNDUP('Inputs-WFI'!$C$25,2)</f>
        <v>0.42</v>
      </c>
      <c r="N32" s="85">
        <f>ROUNDUP('Inputs-WFI'!$C$25,2)</f>
        <v>0.42</v>
      </c>
      <c r="P32" s="85">
        <f>ROUNDUP('Inputs-WFI'!$C$25,2)</f>
        <v>0.42</v>
      </c>
      <c r="Q32" s="145"/>
      <c r="U32" s="28" t="s">
        <v>218</v>
      </c>
      <c r="V32" s="85">
        <f>ROUNDUP('Inputs-WFI'!$C$25,2)</f>
        <v>0.42</v>
      </c>
      <c r="W32" s="85">
        <f>ROUNDUP('Inputs-WFI'!$C$25,2)</f>
        <v>0.42</v>
      </c>
      <c r="X32" s="85">
        <f>ROUNDUP('Inputs-WFI'!$C$25,2)</f>
        <v>0.42</v>
      </c>
      <c r="Y32" s="85">
        <f>ROUNDUP('Inputs-WFI'!$C$25,2)</f>
        <v>0.42</v>
      </c>
      <c r="AA32" s="85">
        <f>ROUNDUP('Inputs-WFI'!$C$25,2)</f>
        <v>0.42</v>
      </c>
      <c r="AB32" s="145"/>
      <c r="AH32" s="28" t="s">
        <v>218</v>
      </c>
      <c r="AI32" s="85">
        <f>ROUNDUP('Inputs-WFI'!$C$25,2)</f>
        <v>0.42</v>
      </c>
      <c r="AJ32" s="85">
        <f>ROUNDUP('Inputs-WFI'!$C$25,2)</f>
        <v>0.42</v>
      </c>
      <c r="AK32" s="85">
        <f>ROUNDUP('Inputs-WFI'!$C$25,2)</f>
        <v>0.42</v>
      </c>
      <c r="AL32" s="85">
        <f>ROUNDUP('Inputs-WFI'!$C$25,2)</f>
        <v>0.42</v>
      </c>
      <c r="AN32" s="85">
        <f>ROUNDUP('Inputs-WFI'!$C$25,2)</f>
        <v>0.42</v>
      </c>
      <c r="AO32" s="145"/>
      <c r="AS32" s="28" t="s">
        <v>218</v>
      </c>
      <c r="AT32" s="85">
        <f>ROUNDUP('Inputs-WFI'!$C$25,2)</f>
        <v>0.42</v>
      </c>
      <c r="AU32" s="85">
        <f>ROUNDUP('Inputs-WFI'!$C$25,2)</f>
        <v>0.42</v>
      </c>
      <c r="AV32" s="85">
        <f>ROUNDUP('Inputs-WFI'!$C$25,2)</f>
        <v>0.42</v>
      </c>
      <c r="AW32" s="85">
        <f>ROUNDUP('Inputs-WFI'!$C$25,2)</f>
        <v>0.42</v>
      </c>
      <c r="AY32" s="85">
        <f>ROUNDUP('Inputs-WFI'!$C$25,2)</f>
        <v>0.42</v>
      </c>
      <c r="AZ32" s="145"/>
    </row>
    <row r="33" spans="10:52" ht="34.5" customHeight="1">
      <c r="J33" s="28" t="s">
        <v>52</v>
      </c>
      <c r="K33" s="95">
        <f>VLOOKUP(K32,'Inputs-SlewSettle'!$A$4:$E$18008,5,TRUE)</f>
        <v>49.3103002</v>
      </c>
      <c r="L33" s="95">
        <f>VLOOKUP(L32,'Inputs-SlewSettle'!$A$4:$E$18008,5,TRUE)</f>
        <v>49.3103002</v>
      </c>
      <c r="M33" s="95">
        <f>VLOOKUP(M32,'Inputs-SlewSettle'!$A$4:$E$18008,5,TRUE)</f>
        <v>49.3103002</v>
      </c>
      <c r="N33" s="95">
        <f>VLOOKUP(N32,'Inputs-SlewSettle'!$A$4:$E$18008,5,TRUE)</f>
        <v>49.3103002</v>
      </c>
      <c r="P33" s="95">
        <f>VLOOKUP(P32,'Inputs-SlewSettle'!$A$4:$E$18008,5,TRUE)</f>
        <v>49.3103002</v>
      </c>
      <c r="Q33" s="144"/>
      <c r="U33" s="28" t="s">
        <v>52</v>
      </c>
      <c r="V33" s="95">
        <f>VLOOKUP(V32,'Inputs-SlewSettle'!$A$4:$E$18008,3,TRUE)</f>
        <v>40.9810485</v>
      </c>
      <c r="W33" s="95">
        <f>VLOOKUP(W32,'Inputs-SlewSettle'!$A$4:$E$18008,3,TRUE)</f>
        <v>40.9810485</v>
      </c>
      <c r="X33" s="95">
        <f>VLOOKUP(X32,'Inputs-SlewSettle'!$A$4:$E$18008,3,TRUE)</f>
        <v>40.9810485</v>
      </c>
      <c r="Y33" s="95">
        <f>VLOOKUP(Y32,'Inputs-SlewSettle'!$A$4:$E$18008,3,TRUE)</f>
        <v>40.9810485</v>
      </c>
      <c r="AA33" s="95">
        <f>VLOOKUP(AA32,'Inputs-SlewSettle'!$A$4:$E$18008,3,TRUE)</f>
        <v>40.9810485</v>
      </c>
      <c r="AB33" s="144"/>
      <c r="AH33" s="28" t="s">
        <v>52</v>
      </c>
      <c r="AI33" s="95">
        <f>VLOOKUP(AI32,'Inputs-SlewSettle'!$A$4:$E$18008,5,TRUE)</f>
        <v>49.3103002</v>
      </c>
      <c r="AJ33" s="95">
        <f>VLOOKUP(AJ32,'Inputs-SlewSettle'!$A$4:$E$18008,5,TRUE)</f>
        <v>49.3103002</v>
      </c>
      <c r="AK33" s="95">
        <f>VLOOKUP(AK32,'Inputs-SlewSettle'!$A$4:$E$18008,5,TRUE)</f>
        <v>49.3103002</v>
      </c>
      <c r="AL33" s="95">
        <f>VLOOKUP(AL32,'Inputs-SlewSettle'!$A$4:$E$18008,5,TRUE)</f>
        <v>49.3103002</v>
      </c>
      <c r="AN33" s="95">
        <f>VLOOKUP(AN32,'Inputs-SlewSettle'!$A$4:$E$18008,5,TRUE)</f>
        <v>49.3103002</v>
      </c>
      <c r="AO33" s="144"/>
      <c r="AS33" s="28" t="s">
        <v>52</v>
      </c>
      <c r="AT33" s="95">
        <f>VLOOKUP(AT32,'Inputs-SlewSettle'!$A$4:$E$18008,3,TRUE)</f>
        <v>40.9810485</v>
      </c>
      <c r="AU33" s="95">
        <f>VLOOKUP(AU32,'Inputs-SlewSettle'!$A$4:$E$18008,3,TRUE)</f>
        <v>40.9810485</v>
      </c>
      <c r="AV33" s="95">
        <f>VLOOKUP(AV32,'Inputs-SlewSettle'!$A$4:$E$18008,3,TRUE)</f>
        <v>40.9810485</v>
      </c>
      <c r="AW33" s="95">
        <f>VLOOKUP(AW32,'Inputs-SlewSettle'!$A$4:$E$18008,3,TRUE)</f>
        <v>40.9810485</v>
      </c>
      <c r="AY33" s="95">
        <f>VLOOKUP(AY32,'Inputs-SlewSettle'!$A$4:$E$18008,3,TRUE)</f>
        <v>40.9810485</v>
      </c>
      <c r="AZ33" s="144"/>
    </row>
    <row r="34" spans="10:52" ht="34.5" customHeight="1">
      <c r="J34" s="94" t="s">
        <v>153</v>
      </c>
      <c r="K34" s="95">
        <f>SUM(K15/2,'Inputs-SlewSettle'!$G$4)</f>
        <v>11.440000000000001</v>
      </c>
      <c r="L34" s="95">
        <f>SUM(L15/2,'Inputs-SlewSettle'!$G$4)</f>
        <v>11.440000000000001</v>
      </c>
      <c r="M34" s="95">
        <f>SUM(M15/2,'Inputs-SlewSettle'!$G$4)</f>
        <v>11.440000000000001</v>
      </c>
      <c r="N34" s="95">
        <f>SUM(N15/2,'Inputs-SlewSettle'!$G$4)</f>
        <v>11.440000000000001</v>
      </c>
      <c r="P34" s="95">
        <f>SUM(P15/2,'Inputs-SlewSettle'!$G$4)</f>
        <v>11.935</v>
      </c>
      <c r="Q34" s="149"/>
      <c r="U34" s="94" t="s">
        <v>153</v>
      </c>
      <c r="V34" s="95">
        <f>SUM(V15/2,'Inputs-SlewSettle'!$G$4)</f>
        <v>11.440000000000001</v>
      </c>
      <c r="W34" s="95">
        <f>SUM(W15/2,'Inputs-SlewSettle'!$G$4)</f>
        <v>11.440000000000001</v>
      </c>
      <c r="X34" s="95">
        <f>SUM(X15/2,'Inputs-SlewSettle'!$G$4)</f>
        <v>11.440000000000001</v>
      </c>
      <c r="Y34" s="95">
        <f>SUM(Y15/2,'Inputs-SlewSettle'!$G$4)</f>
        <v>11.440000000000001</v>
      </c>
      <c r="AA34" s="95">
        <f>SUM(AA15/2,'Inputs-SlewSettle'!$G$4)</f>
        <v>11.935</v>
      </c>
      <c r="AB34" s="149"/>
      <c r="AH34" s="94" t="s">
        <v>153</v>
      </c>
      <c r="AI34" s="95">
        <f>SUM(AI15/2,'Inputs-SlewSettle'!$G$4)</f>
        <v>11.440000000000001</v>
      </c>
      <c r="AJ34" s="95">
        <f>SUM(AJ15/2,'Inputs-SlewSettle'!$G$4)</f>
        <v>11.440000000000001</v>
      </c>
      <c r="AK34" s="95">
        <f>SUM(AK15/2,'Inputs-SlewSettle'!$G$4)</f>
        <v>11.440000000000001</v>
      </c>
      <c r="AL34" s="95">
        <f>SUM(AL15/2,'Inputs-SlewSettle'!$G$4)</f>
        <v>11.440000000000001</v>
      </c>
      <c r="AN34" s="95">
        <f>SUM(AN15/2,'Inputs-SlewSettle'!$G$4)</f>
        <v>11.935</v>
      </c>
      <c r="AO34" s="149"/>
      <c r="AS34" s="94" t="s">
        <v>153</v>
      </c>
      <c r="AT34" s="95">
        <f>SUM(AT15/2,'Inputs-SlewSettle'!$G$4)</f>
        <v>11.440000000000001</v>
      </c>
      <c r="AU34" s="95">
        <f>SUM(AU15/2,'Inputs-SlewSettle'!$G$4)</f>
        <v>11.440000000000001</v>
      </c>
      <c r="AV34" s="95">
        <f>SUM(AV15/2,'Inputs-SlewSettle'!$G$4)</f>
        <v>11.440000000000001</v>
      </c>
      <c r="AW34" s="95">
        <f>SUM(AW15/2,'Inputs-SlewSettle'!$G$4)</f>
        <v>11.440000000000001</v>
      </c>
      <c r="AY34" s="95">
        <f>SUM(AY15/2,'Inputs-SlewSettle'!$G$4)</f>
        <v>11.935</v>
      </c>
      <c r="AZ34" s="149"/>
    </row>
    <row r="35" spans="10:52" ht="34.5" customHeight="1">
      <c r="J35" s="102" t="s">
        <v>219</v>
      </c>
      <c r="K35" s="101">
        <v>28</v>
      </c>
      <c r="L35" s="101">
        <v>28</v>
      </c>
      <c r="M35" s="101">
        <v>28</v>
      </c>
      <c r="N35" s="101">
        <v>28</v>
      </c>
      <c r="P35" s="101">
        <v>28</v>
      </c>
      <c r="Q35" s="147"/>
      <c r="U35" s="102" t="s">
        <v>219</v>
      </c>
      <c r="V35" s="101">
        <v>28</v>
      </c>
      <c r="W35" s="101">
        <v>28</v>
      </c>
      <c r="X35" s="101">
        <v>28</v>
      </c>
      <c r="Y35" s="101">
        <v>28</v>
      </c>
      <c r="AA35" s="101">
        <v>28</v>
      </c>
      <c r="AB35" s="147"/>
      <c r="AH35" s="102" t="s">
        <v>219</v>
      </c>
      <c r="AI35" s="101">
        <v>16</v>
      </c>
      <c r="AJ35" s="101">
        <v>16</v>
      </c>
      <c r="AK35" s="101">
        <v>16</v>
      </c>
      <c r="AL35" s="101">
        <v>16</v>
      </c>
      <c r="AN35" s="101">
        <v>50</v>
      </c>
      <c r="AO35" s="147"/>
      <c r="AS35" s="102" t="s">
        <v>219</v>
      </c>
      <c r="AT35" s="101">
        <v>16</v>
      </c>
      <c r="AU35" s="101">
        <v>16</v>
      </c>
      <c r="AV35" s="101">
        <v>16</v>
      </c>
      <c r="AW35" s="101">
        <v>16</v>
      </c>
      <c r="AY35" s="101">
        <v>50</v>
      </c>
      <c r="AZ35" s="147"/>
    </row>
    <row r="36" spans="10:52" ht="34.5" customHeight="1">
      <c r="J36" s="130"/>
      <c r="K36" s="620"/>
      <c r="L36" s="595"/>
      <c r="M36" s="595"/>
      <c r="N36" s="596"/>
      <c r="P36" s="152"/>
      <c r="Q36" s="145"/>
      <c r="U36" s="159"/>
      <c r="V36" s="620"/>
      <c r="W36" s="595"/>
      <c r="X36" s="595"/>
      <c r="Y36" s="596"/>
      <c r="AA36" s="160"/>
      <c r="AB36" s="145"/>
      <c r="AH36" s="159"/>
      <c r="AI36" s="159"/>
      <c r="AJ36" s="159"/>
      <c r="AK36" s="159"/>
      <c r="AL36" s="159"/>
      <c r="AN36" s="160"/>
      <c r="AO36" s="145"/>
      <c r="AS36" s="159"/>
      <c r="AT36" s="159"/>
      <c r="AU36" s="159"/>
      <c r="AV36" s="159"/>
      <c r="AW36" s="159"/>
      <c r="AY36" s="160"/>
      <c r="AZ36" s="145"/>
    </row>
    <row r="37" spans="10:52" ht="34.5" customHeight="1">
      <c r="J37" s="28" t="s">
        <v>218</v>
      </c>
      <c r="K37" s="85">
        <f>ROUNDUP('Inputs-WFI'!$C$28,2)</f>
        <v>0.79</v>
      </c>
      <c r="L37" s="85">
        <f>ROUNDUP('Inputs-WFI'!$C$28,2)</f>
        <v>0.79</v>
      </c>
      <c r="M37" s="85">
        <f>ROUNDUP('Inputs-WFI'!$C$28,2)</f>
        <v>0.79</v>
      </c>
      <c r="N37" s="85">
        <f>ROUNDUP('Inputs-WFI'!$C$28,2)</f>
        <v>0.79</v>
      </c>
      <c r="P37" s="85">
        <f>ROUNDUP('Inputs-WFI'!$C$28,2)</f>
        <v>0.79</v>
      </c>
      <c r="Q37" s="145"/>
      <c r="U37" s="28" t="s">
        <v>218</v>
      </c>
      <c r="V37" s="85">
        <f>ROUNDUP('Inputs-WFI'!$C$28,2)</f>
        <v>0.79</v>
      </c>
      <c r="W37" s="85">
        <f>ROUNDUP('Inputs-WFI'!$C$28,2)</f>
        <v>0.79</v>
      </c>
      <c r="X37" s="85">
        <f>ROUNDUP('Inputs-WFI'!$C$28,2)</f>
        <v>0.79</v>
      </c>
      <c r="Y37" s="85">
        <f>ROUNDUP('Inputs-WFI'!$C$28,2)</f>
        <v>0.79</v>
      </c>
      <c r="AA37" s="85">
        <f>ROUNDUP('Inputs-WFI'!$C$28,2)</f>
        <v>0.79</v>
      </c>
      <c r="AB37" s="145"/>
      <c r="AH37" s="28" t="s">
        <v>218</v>
      </c>
      <c r="AI37" s="85">
        <f>ROUNDUP('Inputs-WFI'!$C$28,2)</f>
        <v>0.79</v>
      </c>
      <c r="AJ37" s="85">
        <f>ROUNDUP('Inputs-WFI'!$C$28,2)</f>
        <v>0.79</v>
      </c>
      <c r="AK37" s="85">
        <f>ROUNDUP('Inputs-WFI'!$C$28,2)</f>
        <v>0.79</v>
      </c>
      <c r="AL37" s="85">
        <f>ROUNDUP('Inputs-WFI'!$C$28,2)</f>
        <v>0.79</v>
      </c>
      <c r="AN37" s="85">
        <f>ROUNDUP('Inputs-WFI'!$C$28,2)</f>
        <v>0.79</v>
      </c>
      <c r="AO37" s="145"/>
      <c r="AS37" s="28" t="s">
        <v>218</v>
      </c>
      <c r="AT37" s="85">
        <f>ROUNDUP('Inputs-WFI'!$C$28,2)</f>
        <v>0.79</v>
      </c>
      <c r="AU37" s="85">
        <f>ROUNDUP('Inputs-WFI'!$C$28,2)</f>
        <v>0.79</v>
      </c>
      <c r="AV37" s="85">
        <f>ROUNDUP('Inputs-WFI'!$C$28,2)</f>
        <v>0.79</v>
      </c>
      <c r="AW37" s="85">
        <f>ROUNDUP('Inputs-WFI'!$C$28,2)</f>
        <v>0.79</v>
      </c>
      <c r="AY37" s="85">
        <f>ROUNDUP('Inputs-WFI'!$C$28,2)</f>
        <v>0.79</v>
      </c>
      <c r="AZ37" s="145"/>
    </row>
    <row r="38" spans="10:52" ht="34.5" customHeight="1">
      <c r="J38" s="28" t="s">
        <v>52</v>
      </c>
      <c r="K38" s="95">
        <f>VLOOKUP(K37,'Inputs-SlewSettle'!$A$4:$E$18008,5,TRUE)</f>
        <v>66.885044100000002</v>
      </c>
      <c r="L38" s="95">
        <f>VLOOKUP(L37,'Inputs-SlewSettle'!$A$4:$E$18008,5,TRUE)</f>
        <v>66.885044100000002</v>
      </c>
      <c r="M38" s="95">
        <f>VLOOKUP(M37,'Inputs-SlewSettle'!$A$4:$E$18008,5,TRUE)</f>
        <v>66.885044100000002</v>
      </c>
      <c r="N38" s="95">
        <f>VLOOKUP(N37,'Inputs-SlewSettle'!$A$4:$E$18008,5,TRUE)</f>
        <v>66.885044100000002</v>
      </c>
      <c r="P38" s="95">
        <f>VLOOKUP(P37,'Inputs-SlewSettle'!$A$4:$E$18008,5,TRUE)</f>
        <v>66.885044100000002</v>
      </c>
      <c r="Q38" s="144"/>
      <c r="U38" s="28" t="s">
        <v>52</v>
      </c>
      <c r="V38" s="95">
        <f>VLOOKUP(V37,'Inputs-SlewSettle'!$A$4:$E$18008,3,TRUE)</f>
        <v>55.461657299999999</v>
      </c>
      <c r="W38" s="95">
        <f>VLOOKUP(W37,'Inputs-SlewSettle'!$A$4:$E$18008,3,TRUE)</f>
        <v>55.461657299999999</v>
      </c>
      <c r="X38" s="95">
        <f>VLOOKUP(X37,'Inputs-SlewSettle'!$A$4:$E$18008,3,TRUE)</f>
        <v>55.461657299999999</v>
      </c>
      <c r="Y38" s="95">
        <f>VLOOKUP(Y37,'Inputs-SlewSettle'!$A$4:$E$18008,3,TRUE)</f>
        <v>55.461657299999999</v>
      </c>
      <c r="AA38" s="95">
        <f>VLOOKUP(AA37,'Inputs-SlewSettle'!$A$4:$E$18008,3,TRUE)</f>
        <v>55.461657299999999</v>
      </c>
      <c r="AB38" s="144"/>
      <c r="AH38" s="28" t="s">
        <v>52</v>
      </c>
      <c r="AI38" s="95">
        <f>VLOOKUP(AI37,'Inputs-SlewSettle'!$A$4:$E$18008,5,TRUE)</f>
        <v>66.885044100000002</v>
      </c>
      <c r="AJ38" s="95">
        <f>VLOOKUP(AJ37,'Inputs-SlewSettle'!$A$4:$E$18008,5,TRUE)</f>
        <v>66.885044100000002</v>
      </c>
      <c r="AK38" s="95">
        <f>VLOOKUP(AK37,'Inputs-SlewSettle'!$A$4:$E$18008,5,TRUE)</f>
        <v>66.885044100000002</v>
      </c>
      <c r="AL38" s="95">
        <f>VLOOKUP(AL37,'Inputs-SlewSettle'!$A$4:$E$18008,5,TRUE)</f>
        <v>66.885044100000002</v>
      </c>
      <c r="AN38" s="95">
        <f>VLOOKUP(AN37,'Inputs-SlewSettle'!$A$4:$E$18008,5,TRUE)</f>
        <v>66.885044100000002</v>
      </c>
      <c r="AO38" s="144"/>
      <c r="AS38" s="28" t="s">
        <v>52</v>
      </c>
      <c r="AT38" s="95">
        <f>VLOOKUP(AT37,'Inputs-SlewSettle'!$A$4:$E$18008,3,TRUE)</f>
        <v>55.461657299999999</v>
      </c>
      <c r="AU38" s="95">
        <f>VLOOKUP(AU37,'Inputs-SlewSettle'!$A$4:$E$18008,3,TRUE)</f>
        <v>55.461657299999999</v>
      </c>
      <c r="AV38" s="95">
        <f>VLOOKUP(AV37,'Inputs-SlewSettle'!$A$4:$E$18008,3,TRUE)</f>
        <v>55.461657299999999</v>
      </c>
      <c r="AW38" s="95">
        <f>VLOOKUP(AW37,'Inputs-SlewSettle'!$A$4:$E$18008,3,TRUE)</f>
        <v>55.461657299999999</v>
      </c>
      <c r="AY38" s="95">
        <f>VLOOKUP(AY37,'Inputs-SlewSettle'!$A$4:$E$18008,3,TRUE)</f>
        <v>55.461657299999999</v>
      </c>
      <c r="AZ38" s="144"/>
    </row>
    <row r="39" spans="10:52" ht="34.5" customHeight="1">
      <c r="J39" s="94" t="s">
        <v>153</v>
      </c>
      <c r="K39" s="95">
        <f>SUM(K15/2,'Inputs-SlewSettle'!$G$4)</f>
        <v>11.440000000000001</v>
      </c>
      <c r="L39" s="95">
        <f>SUM(L15/2,'Inputs-SlewSettle'!$G$4)</f>
        <v>11.440000000000001</v>
      </c>
      <c r="M39" s="95">
        <f>SUM(M15/2,'Inputs-SlewSettle'!$G$4)</f>
        <v>11.440000000000001</v>
      </c>
      <c r="N39" s="95">
        <f>SUM(N15/2,'Inputs-SlewSettle'!$G$4)</f>
        <v>11.440000000000001</v>
      </c>
      <c r="P39" s="95">
        <f>SUM(P15/2,'Inputs-SlewSettle'!$G$4)</f>
        <v>11.935</v>
      </c>
      <c r="Q39" s="149"/>
      <c r="U39" s="94" t="s">
        <v>153</v>
      </c>
      <c r="V39" s="95">
        <f>SUM(V15/2,'Inputs-SlewSettle'!$G$4)</f>
        <v>11.440000000000001</v>
      </c>
      <c r="W39" s="95">
        <f>SUM(W15/2,'Inputs-SlewSettle'!$G$4)</f>
        <v>11.440000000000001</v>
      </c>
      <c r="X39" s="95">
        <f>SUM(X15/2,'Inputs-SlewSettle'!$G$4)</f>
        <v>11.440000000000001</v>
      </c>
      <c r="Y39" s="95">
        <f>SUM(Y15/2,'Inputs-SlewSettle'!$G$4)</f>
        <v>11.440000000000001</v>
      </c>
      <c r="AA39" s="95">
        <f>SUM(AA15/2,'Inputs-SlewSettle'!$G$4)</f>
        <v>11.935</v>
      </c>
      <c r="AB39" s="149"/>
      <c r="AH39" s="94" t="s">
        <v>153</v>
      </c>
      <c r="AI39" s="95">
        <f>SUM(AI15/2,'Inputs-SlewSettle'!$G$4)</f>
        <v>11.440000000000001</v>
      </c>
      <c r="AJ39" s="95">
        <f>SUM(AJ15/2,'Inputs-SlewSettle'!$G$4)</f>
        <v>11.440000000000001</v>
      </c>
      <c r="AK39" s="95">
        <f>SUM(AK15/2,'Inputs-SlewSettle'!$G$4)</f>
        <v>11.440000000000001</v>
      </c>
      <c r="AL39" s="95">
        <f>SUM(AL15/2,'Inputs-SlewSettle'!$G$4)</f>
        <v>11.440000000000001</v>
      </c>
      <c r="AN39" s="95">
        <f>SUM(AN15/2,'Inputs-SlewSettle'!$G$4)</f>
        <v>11.935</v>
      </c>
      <c r="AO39" s="149"/>
      <c r="AS39" s="94" t="s">
        <v>153</v>
      </c>
      <c r="AT39" s="95">
        <f>SUM(AT15/2,'Inputs-SlewSettle'!$G$4)</f>
        <v>11.440000000000001</v>
      </c>
      <c r="AU39" s="95">
        <f>SUM(AU15/2,'Inputs-SlewSettle'!$G$4)</f>
        <v>11.440000000000001</v>
      </c>
      <c r="AV39" s="95">
        <f>SUM(AV15/2,'Inputs-SlewSettle'!$G$4)</f>
        <v>11.440000000000001</v>
      </c>
      <c r="AW39" s="95">
        <f>SUM(AW15/2,'Inputs-SlewSettle'!$G$4)</f>
        <v>11.440000000000001</v>
      </c>
      <c r="AY39" s="95">
        <f>SUM(AY15/2,'Inputs-SlewSettle'!$G$4)</f>
        <v>11.935</v>
      </c>
      <c r="AZ39" s="149"/>
    </row>
    <row r="40" spans="10:52" ht="34.5" customHeight="1">
      <c r="J40" s="102" t="s">
        <v>219</v>
      </c>
      <c r="K40" s="101">
        <v>3</v>
      </c>
      <c r="L40" s="101">
        <v>3</v>
      </c>
      <c r="M40" s="101">
        <v>3</v>
      </c>
      <c r="N40" s="101">
        <v>3</v>
      </c>
      <c r="P40" s="101">
        <v>3</v>
      </c>
      <c r="Q40" s="147"/>
      <c r="U40" s="102" t="s">
        <v>219</v>
      </c>
      <c r="V40" s="101">
        <v>3</v>
      </c>
      <c r="W40" s="101">
        <v>3</v>
      </c>
      <c r="X40" s="101">
        <v>3</v>
      </c>
      <c r="Y40" s="101">
        <v>3</v>
      </c>
      <c r="AA40" s="101">
        <v>3</v>
      </c>
      <c r="AB40" s="147"/>
      <c r="AH40" s="102" t="s">
        <v>219</v>
      </c>
      <c r="AI40" s="101">
        <v>3</v>
      </c>
      <c r="AJ40" s="101">
        <v>3</v>
      </c>
      <c r="AK40" s="101">
        <v>3</v>
      </c>
      <c r="AL40" s="101">
        <v>3</v>
      </c>
      <c r="AN40" s="101">
        <v>9</v>
      </c>
      <c r="AO40" s="147"/>
      <c r="AS40" s="102" t="s">
        <v>219</v>
      </c>
      <c r="AT40" s="101">
        <v>3</v>
      </c>
      <c r="AU40" s="101">
        <v>3</v>
      </c>
      <c r="AV40" s="101">
        <v>3</v>
      </c>
      <c r="AW40" s="101">
        <v>3</v>
      </c>
      <c r="AY40" s="101">
        <v>9</v>
      </c>
      <c r="AZ40" s="147"/>
    </row>
    <row r="41" spans="10:52" ht="34.5" customHeight="1">
      <c r="J41" s="130"/>
      <c r="K41" s="620"/>
      <c r="L41" s="595"/>
      <c r="M41" s="595"/>
      <c r="N41" s="596"/>
      <c r="P41" s="152"/>
      <c r="Q41" s="145"/>
      <c r="U41" s="159"/>
      <c r="V41" s="620"/>
      <c r="W41" s="595"/>
      <c r="X41" s="595"/>
      <c r="Y41" s="596"/>
      <c r="AA41" s="160"/>
      <c r="AB41" s="145"/>
      <c r="AH41" s="159"/>
      <c r="AI41" s="159"/>
      <c r="AJ41" s="159"/>
      <c r="AK41" s="159"/>
      <c r="AL41" s="159"/>
      <c r="AN41" s="160"/>
      <c r="AO41" s="145"/>
      <c r="AS41" s="159"/>
      <c r="AT41" s="159"/>
      <c r="AU41" s="159"/>
      <c r="AV41" s="159"/>
      <c r="AW41" s="159"/>
      <c r="AY41" s="160"/>
      <c r="AZ41" s="145"/>
    </row>
    <row r="42" spans="10:52" ht="34.5" customHeight="1">
      <c r="J42" s="28" t="s">
        <v>42</v>
      </c>
      <c r="K42" s="32">
        <f>K12*K21</f>
        <v>13720.320000000002</v>
      </c>
      <c r="L42" s="32">
        <f>L12*L21</f>
        <v>18293.760000000002</v>
      </c>
      <c r="M42" s="32">
        <f>M12*M21</f>
        <v>13720.320000000002</v>
      </c>
      <c r="N42" s="32">
        <f>N12*N21</f>
        <v>13720.320000000002</v>
      </c>
      <c r="P42" s="32">
        <f>P12*P21</f>
        <v>19346.560000000001</v>
      </c>
      <c r="Q42" s="145"/>
      <c r="U42" s="28" t="s">
        <v>42</v>
      </c>
      <c r="V42" s="32">
        <f>V12*V21</f>
        <v>13720.320000000002</v>
      </c>
      <c r="W42" s="32">
        <f>W12*W21</f>
        <v>18293.760000000002</v>
      </c>
      <c r="X42" s="32">
        <f>X12*X21</f>
        <v>13720.320000000002</v>
      </c>
      <c r="Y42" s="32">
        <f>Y12*Y21</f>
        <v>13720.320000000002</v>
      </c>
      <c r="AA42" s="32">
        <f>AA12*AA21</f>
        <v>19346.560000000001</v>
      </c>
      <c r="AB42" s="145"/>
      <c r="AH42" s="28" t="s">
        <v>42</v>
      </c>
      <c r="AI42" s="32">
        <f>AI12*AI21</f>
        <v>42136.800000000003</v>
      </c>
      <c r="AJ42" s="32">
        <f>AJ12*AJ21</f>
        <v>56182.400000000009</v>
      </c>
      <c r="AK42" s="32">
        <f>AK12*AK21</f>
        <v>42136.800000000003</v>
      </c>
      <c r="AL42" s="32">
        <f>AL12*AL21</f>
        <v>42136.800000000003</v>
      </c>
      <c r="AN42" s="32">
        <f>AN12*AN21</f>
        <v>358840.80000000005</v>
      </c>
      <c r="AO42" s="145"/>
      <c r="AS42" s="28" t="s">
        <v>42</v>
      </c>
      <c r="AT42" s="32">
        <f>AT12*AT21</f>
        <v>42136.800000000003</v>
      </c>
      <c r="AU42" s="32">
        <f>AU12*AU21</f>
        <v>56182.400000000009</v>
      </c>
      <c r="AV42" s="32">
        <f>AV12*AV21</f>
        <v>42136.800000000003</v>
      </c>
      <c r="AW42" s="32">
        <f>AW12*AW21</f>
        <v>42136.800000000003</v>
      </c>
      <c r="AY42" s="32">
        <f>AY12*AY21</f>
        <v>358840.80000000005</v>
      </c>
      <c r="AZ42" s="145"/>
    </row>
    <row r="43" spans="10:52" ht="34.5" customHeight="1">
      <c r="J43" s="28" t="s">
        <v>287</v>
      </c>
      <c r="K43" s="32">
        <f>(K12*K23*K25)+(K33*K35)+(K38*K40)</f>
        <v>2643.7611763</v>
      </c>
      <c r="L43" s="32">
        <f>(L12*L23*L25)+(L33*L35)+(L38*L40)</f>
        <v>3174.9699954999996</v>
      </c>
      <c r="M43" s="32">
        <f>(M12*M23*M25)+(M33*M35)+(M38*M40)</f>
        <v>2643.7611763</v>
      </c>
      <c r="N43" s="32">
        <f>(N12*N23*N25)+(N33*N35)+(N38*N40)</f>
        <v>2643.7611763</v>
      </c>
      <c r="O43" s="32"/>
      <c r="P43" s="32">
        <f>(P12*P23*P25)+(P33*P35)+(P38*P40)</f>
        <v>2112.5523570999999</v>
      </c>
      <c r="Q43" s="149"/>
      <c r="U43" s="28" t="s">
        <v>287</v>
      </c>
      <c r="V43" s="32">
        <f>(V12*V23*V25)+(V33*V35)+(V38*V40)</f>
        <v>2211.7623426999999</v>
      </c>
      <c r="W43" s="32">
        <f>(W12*W23*W25)+(W33*W35)+(W38*W40)</f>
        <v>2660.7163491000001</v>
      </c>
      <c r="X43" s="32">
        <f>(X12*X23*X25)+(X33*X35)+(X38*X40)</f>
        <v>2211.7623426999999</v>
      </c>
      <c r="Y43" s="32">
        <f>(Y12*Y23*Y25)+(Y33*Y35)+(Y38*Y40)</f>
        <v>2211.7623426999999</v>
      </c>
      <c r="Z43" s="32"/>
      <c r="AA43" s="32">
        <f>(AA12*AA23*AA25)+(AA33*AA35)+(AA38*AA40)</f>
        <v>1762.8083363000001</v>
      </c>
      <c r="AB43" s="149"/>
      <c r="AH43" s="28" t="s">
        <v>287</v>
      </c>
      <c r="AI43" s="32">
        <f>(AI12*AI23*AI25)+(AI33*AI35)+(AI38*AI40)</f>
        <v>1653.6309594999998</v>
      </c>
      <c r="AJ43" s="32">
        <f>(AJ12*AJ23*AJ25)+(AJ33*AJ35)+(AJ38*AJ40)</f>
        <v>1985.6364715</v>
      </c>
      <c r="AK43" s="32">
        <f>(AK12*AK23*AK25)+(AK33*AK35)+(AK38*AK40)</f>
        <v>1653.6309594999998</v>
      </c>
      <c r="AL43" s="32">
        <f>(AL12*AL23*AL25)+(AL33*AL35)+(AL38*AL40)</f>
        <v>1653.6309594999998</v>
      </c>
      <c r="AM43" s="32"/>
      <c r="AN43" s="32">
        <f>(AN12*AN23*AN25)+(AN33*AN35)+(AN38*AN40)</f>
        <v>6055.5300149000004</v>
      </c>
      <c r="AO43" s="149"/>
      <c r="AS43" s="28" t="s">
        <v>287</v>
      </c>
      <c r="AT43" s="32">
        <f>(AT12*AT23*AT25)+(AT33*AT35)+(AT38*AT40)</f>
        <v>1383.2742559000001</v>
      </c>
      <c r="AU43" s="32">
        <f>(AU12*AU23*AU25)+(AU33*AU35)+(AU38*AU40)</f>
        <v>1663.8705098999999</v>
      </c>
      <c r="AV43" s="32">
        <f>(AV12*AV23*AV25)+(AV33*AV35)+(AV38*AV40)</f>
        <v>1383.2742559000001</v>
      </c>
      <c r="AW43" s="32">
        <f>(AW12*AW23*AW25)+(AW33*AW35)+(AW38*AW40)</f>
        <v>1383.2742559000001</v>
      </c>
      <c r="AX43" s="32"/>
      <c r="AY43" s="32">
        <f>(AY12*AY23*AY25)+(AY33*AY35)+(AY38*AY40)</f>
        <v>5073.5736267000002</v>
      </c>
      <c r="AZ43" s="149"/>
    </row>
    <row r="44" spans="10:52" ht="34.5" customHeight="1">
      <c r="J44" s="28" t="s">
        <v>288</v>
      </c>
      <c r="K44" s="32">
        <f>(K12*K23*K26)+(K34*K35)+(K39*K40)</f>
        <v>1086.8</v>
      </c>
      <c r="L44" s="32">
        <f>(L12*L23*L26)+(L34*L35)+(L39*L40)</f>
        <v>1452.8800000000003</v>
      </c>
      <c r="M44" s="32">
        <f>(M12*M23*M26)+(M34*M35)+(M39*M40)</f>
        <v>1086.8</v>
      </c>
      <c r="N44" s="32">
        <f>(N12*N23*N26)+(N34*N35)+(N39*N40)</f>
        <v>1086.8</v>
      </c>
      <c r="O44" s="32"/>
      <c r="P44" s="32">
        <f>(P12*P23*P26)+(P34*P35)+(P39*P40)</f>
        <v>751.90499999999997</v>
      </c>
      <c r="Q44" s="145"/>
      <c r="U44" s="28" t="s">
        <v>288</v>
      </c>
      <c r="V44" s="32">
        <f>(V12*V23*V26)+(V34*V35)+(V39*V40)</f>
        <v>1086.8</v>
      </c>
      <c r="W44" s="32">
        <f>(W12*W23*W26)+(W34*W35)+(W39*W40)</f>
        <v>1452.8800000000003</v>
      </c>
      <c r="X44" s="32">
        <f>(X12*X23*X26)+(X34*X35)+(X39*X40)</f>
        <v>1086.8</v>
      </c>
      <c r="Y44" s="32">
        <f>(Y12*Y23*Y26)+(Y34*Y35)+(Y39*Y40)</f>
        <v>1086.8</v>
      </c>
      <c r="Z44" s="32"/>
      <c r="AA44" s="32">
        <f>(AA12*AA23*AA26)+(AA34*AA35)+(AA39*AA40)</f>
        <v>751.90499999999997</v>
      </c>
      <c r="AB44" s="145"/>
      <c r="AH44" s="28" t="s">
        <v>288</v>
      </c>
      <c r="AI44" s="32">
        <f>(AI12*AI23*AI26)+(AI34*AI35)+(AI39*AI40)</f>
        <v>674.96000000000015</v>
      </c>
      <c r="AJ44" s="32">
        <f>(AJ12*AJ23*AJ26)+(AJ34*AJ35)+(AJ39*AJ40)</f>
        <v>903.7600000000001</v>
      </c>
      <c r="AK44" s="32">
        <f>(AK12*AK23*AK26)+(AK34*AK35)+(AK39*AK40)</f>
        <v>674.96000000000015</v>
      </c>
      <c r="AL44" s="32">
        <f>(AL12*AL23*AL26)+(AL34*AL35)+(AL39*AL40)</f>
        <v>674.96000000000015</v>
      </c>
      <c r="AM44" s="32"/>
      <c r="AN44" s="32">
        <f>(AN12*AN23*AN26)+(AN34*AN35)+(AN39*AN40)</f>
        <v>2852.4650000000001</v>
      </c>
      <c r="AO44" s="145"/>
      <c r="AS44" s="28" t="s">
        <v>288</v>
      </c>
      <c r="AT44" s="32">
        <f>(AT12*AT23*AT26)+(AT34*AT35)+(AT39*AT40)</f>
        <v>674.96000000000015</v>
      </c>
      <c r="AU44" s="32">
        <f>(AU12*AU23*AU26)+(AU34*AU35)+(AU39*AU40)</f>
        <v>903.7600000000001</v>
      </c>
      <c r="AV44" s="32">
        <f>(AV12*AV23*AV26)+(AV34*AV35)+(AV39*AV40)</f>
        <v>674.96000000000015</v>
      </c>
      <c r="AW44" s="32">
        <f>(AW12*AW23*AW26)+(AW34*AW35)+(AW39*AW40)</f>
        <v>674.96000000000015</v>
      </c>
      <c r="AX44" s="32"/>
      <c r="AY44" s="32">
        <f>(AY12*AY23*AY26)+(AY34*AY35)+(AY39*AY40)</f>
        <v>2852.4650000000001</v>
      </c>
      <c r="AZ44" s="145"/>
    </row>
    <row r="45" spans="10:52" ht="34.5" customHeight="1">
      <c r="J45" s="166"/>
      <c r="K45" s="128" t="s">
        <v>210</v>
      </c>
      <c r="L45" s="128" t="s">
        <v>279</v>
      </c>
      <c r="M45" s="128" t="s">
        <v>280</v>
      </c>
      <c r="N45" s="128"/>
      <c r="P45" s="25"/>
      <c r="Q45" s="145"/>
      <c r="U45" s="166"/>
      <c r="V45" s="128" t="s">
        <v>210</v>
      </c>
      <c r="W45" s="128" t="s">
        <v>279</v>
      </c>
      <c r="X45" s="128" t="s">
        <v>280</v>
      </c>
      <c r="Y45" s="128"/>
      <c r="AA45" s="25"/>
      <c r="AB45" s="145"/>
      <c r="AH45" s="166"/>
      <c r="AI45" s="128" t="s">
        <v>210</v>
      </c>
      <c r="AJ45" s="128" t="s">
        <v>279</v>
      </c>
      <c r="AK45" s="128" t="s">
        <v>280</v>
      </c>
      <c r="AL45" s="128"/>
      <c r="AN45" s="25"/>
      <c r="AO45" s="145"/>
      <c r="AS45" s="166"/>
      <c r="AT45" s="128" t="s">
        <v>210</v>
      </c>
      <c r="AU45" s="128" t="s">
        <v>279</v>
      </c>
      <c r="AV45" s="128" t="s">
        <v>280</v>
      </c>
      <c r="AW45" s="128"/>
      <c r="AY45" s="25"/>
      <c r="AZ45" s="145"/>
    </row>
    <row r="46" spans="10:52" ht="34.5" customHeight="1">
      <c r="J46" s="100" t="s">
        <v>152</v>
      </c>
      <c r="K46" s="95">
        <f>'Inputs-WFI'!D45</f>
        <v>27.9</v>
      </c>
      <c r="L46" s="95">
        <f>'Inputs-WFI'!D46</f>
        <v>39.799999999999997</v>
      </c>
      <c r="M46" s="95">
        <f>'Inputs-WFI'!D45</f>
        <v>27.9</v>
      </c>
      <c r="N46" s="95"/>
      <c r="P46" s="95"/>
      <c r="Q46" s="151"/>
      <c r="U46" s="100" t="s">
        <v>152</v>
      </c>
      <c r="V46" s="95">
        <f>'Inputs-WFI'!D45</f>
        <v>27.9</v>
      </c>
      <c r="W46" s="95">
        <f>'Inputs-WFI'!D46</f>
        <v>39.799999999999997</v>
      </c>
      <c r="X46" s="95">
        <f>'Inputs-WFI'!D45</f>
        <v>27.9</v>
      </c>
      <c r="Y46" s="95"/>
      <c r="AA46" s="95"/>
      <c r="AB46" s="151"/>
      <c r="AH46" s="100" t="s">
        <v>152</v>
      </c>
      <c r="AI46" s="95">
        <f>'Inputs-WFI'!D45</f>
        <v>27.9</v>
      </c>
      <c r="AJ46" s="95">
        <f>'Inputs-WFI'!D46</f>
        <v>39.799999999999997</v>
      </c>
      <c r="AK46" s="95">
        <f>'Inputs-WFI'!D45</f>
        <v>27.9</v>
      </c>
      <c r="AL46" s="95"/>
      <c r="AN46" s="95"/>
      <c r="AO46" s="151"/>
      <c r="AS46" s="100" t="s">
        <v>152</v>
      </c>
      <c r="AT46" s="95">
        <f>'Inputs-WFI'!D45</f>
        <v>27.9</v>
      </c>
      <c r="AU46" s="95">
        <f>'Inputs-WFI'!D46</f>
        <v>39.799999999999997</v>
      </c>
      <c r="AV46" s="95">
        <f>'Inputs-WFI'!D45</f>
        <v>27.9</v>
      </c>
      <c r="AW46" s="95"/>
      <c r="AY46" s="95"/>
      <c r="AZ46" s="151"/>
    </row>
    <row r="47" spans="10:52" ht="34.5" customHeight="1">
      <c r="J47" s="130"/>
      <c r="K47" s="620"/>
      <c r="L47" s="595"/>
      <c r="M47" s="595"/>
      <c r="N47" s="596"/>
      <c r="P47" s="152"/>
      <c r="Q47" s="147"/>
      <c r="U47" s="159"/>
      <c r="V47" s="620"/>
      <c r="W47" s="595"/>
      <c r="X47" s="595"/>
      <c r="Y47" s="596"/>
      <c r="AA47" s="160"/>
      <c r="AB47" s="147"/>
      <c r="AH47" s="159"/>
      <c r="AI47" s="159"/>
      <c r="AJ47" s="159"/>
      <c r="AK47" s="159"/>
      <c r="AL47" s="159"/>
      <c r="AN47" s="160"/>
      <c r="AO47" s="147"/>
      <c r="AS47" s="159"/>
      <c r="AT47" s="159"/>
      <c r="AU47" s="159"/>
      <c r="AV47" s="159"/>
      <c r="AW47" s="159"/>
      <c r="AY47" s="160"/>
      <c r="AZ47" s="147"/>
    </row>
    <row r="48" spans="10:52" ht="34.5" customHeight="1">
      <c r="J48" s="28" t="s">
        <v>58</v>
      </c>
      <c r="K48" s="30">
        <f>SUM(K42,K43,K44,K46)</f>
        <v>17478.781176300003</v>
      </c>
      <c r="L48" s="30">
        <f>SUM(L42,L43,L44,L46)</f>
        <v>22961.409995500002</v>
      </c>
      <c r="M48" s="30">
        <f>SUM(M42,M43,M44,M46)</f>
        <v>17478.781176300003</v>
      </c>
      <c r="N48" s="30">
        <f>SUM(N42,N43,N44,N46)</f>
        <v>17450.881176300001</v>
      </c>
      <c r="P48" s="30">
        <f>SUM(P42,P43,P44,P46)</f>
        <v>22211.017357100001</v>
      </c>
      <c r="Q48" s="145"/>
      <c r="U48" s="28" t="s">
        <v>58</v>
      </c>
      <c r="V48" s="30">
        <f>SUM(V42,V43,V44,V46)</f>
        <v>17046.782342700004</v>
      </c>
      <c r="W48" s="30">
        <f>SUM(W42,W43,W44,W46)</f>
        <v>22447.156349100002</v>
      </c>
      <c r="X48" s="30">
        <f>SUM(X42,X43,X44,X46)</f>
        <v>17046.782342700004</v>
      </c>
      <c r="Y48" s="30">
        <f>SUM(Y42,Y43,Y44,Y46)</f>
        <v>17018.882342700002</v>
      </c>
      <c r="AA48" s="30">
        <f>SUM(AA42,AA43,AA44,AA46)</f>
        <v>21861.273336300001</v>
      </c>
      <c r="AB48" s="145"/>
      <c r="AH48" s="28" t="s">
        <v>58</v>
      </c>
      <c r="AI48" s="30">
        <f>SUM(AI42,AI43,AI44,AI46)</f>
        <v>44493.290959500002</v>
      </c>
      <c r="AJ48" s="30">
        <f>SUM(AJ42,AJ43,AJ44,AJ46)</f>
        <v>59111.596471500015</v>
      </c>
      <c r="AK48" s="30">
        <f>SUM(AK42,AK43,AK44,AK46)</f>
        <v>44493.290959500002</v>
      </c>
      <c r="AL48" s="30">
        <f>SUM(AL42,AL43,AL44,AL46)</f>
        <v>44465.3909595</v>
      </c>
      <c r="AN48" s="30">
        <f>SUM(AN42,AN43,AN44,AN46)</f>
        <v>367748.7950149001</v>
      </c>
      <c r="AO48" s="145"/>
      <c r="AS48" s="28" t="s">
        <v>58</v>
      </c>
      <c r="AT48" s="30">
        <f>SUM(AT42,AT43,AT44,AT46)</f>
        <v>44222.934255900007</v>
      </c>
      <c r="AU48" s="30">
        <f>SUM(AU42,AU43,AU44,AU46)</f>
        <v>58789.830509900014</v>
      </c>
      <c r="AV48" s="30">
        <f>SUM(AV42,AV43,AV44,AV46)</f>
        <v>44222.934255900007</v>
      </c>
      <c r="AW48" s="30">
        <f>SUM(AW42,AW43,AW44,AW46)</f>
        <v>44195.034255900006</v>
      </c>
      <c r="AY48" s="30">
        <f>SUM(AY42,AY43,AY44,AY46)</f>
        <v>366766.83862670005</v>
      </c>
      <c r="AZ48" s="145"/>
    </row>
    <row r="49" spans="10:52" ht="34.5" customHeight="1">
      <c r="J49" s="28" t="s">
        <v>277</v>
      </c>
      <c r="K49" s="30">
        <f t="shared" ref="K49:P49" si="11">K48/60/60</f>
        <v>4.8552169934166667</v>
      </c>
      <c r="L49" s="30">
        <f t="shared" si="11"/>
        <v>6.3781694431944453</v>
      </c>
      <c r="M49" s="30">
        <f t="shared" si="11"/>
        <v>4.8552169934166667</v>
      </c>
      <c r="N49" s="30">
        <f t="shared" si="11"/>
        <v>4.8474669934166679</v>
      </c>
      <c r="P49" s="30">
        <f t="shared" si="11"/>
        <v>6.1697270436388889</v>
      </c>
      <c r="Q49" s="145"/>
      <c r="U49" s="28" t="s">
        <v>277</v>
      </c>
      <c r="V49" s="30">
        <f t="shared" ref="V49:Y49" si="12">V48/60/60</f>
        <v>4.7352173174166676</v>
      </c>
      <c r="W49" s="30">
        <f t="shared" si="12"/>
        <v>6.2353212080833336</v>
      </c>
      <c r="X49" s="30">
        <f t="shared" si="12"/>
        <v>4.7352173174166676</v>
      </c>
      <c r="Y49" s="30">
        <f t="shared" si="12"/>
        <v>4.727467317416667</v>
      </c>
      <c r="AA49" s="30">
        <f t="shared" ref="AA49" si="13">AA48/60/60</f>
        <v>6.0725759267500008</v>
      </c>
      <c r="AB49" s="145"/>
      <c r="AH49" s="28" t="s">
        <v>277</v>
      </c>
      <c r="AI49" s="30">
        <f t="shared" ref="AI49:AL49" si="14">AI48/60/60</f>
        <v>12.359247488750002</v>
      </c>
      <c r="AJ49" s="30">
        <f t="shared" si="14"/>
        <v>16.419887908750002</v>
      </c>
      <c r="AK49" s="30">
        <f t="shared" si="14"/>
        <v>12.359247488750002</v>
      </c>
      <c r="AL49" s="30">
        <f t="shared" si="14"/>
        <v>12.351497488750001</v>
      </c>
      <c r="AN49" s="30">
        <f t="shared" ref="AN49" si="15">AN48/60/60</f>
        <v>102.15244305969446</v>
      </c>
      <c r="AO49" s="145"/>
      <c r="AS49" s="28" t="s">
        <v>277</v>
      </c>
      <c r="AT49" s="30">
        <f t="shared" ref="AT49:AW49" si="16">AT48/60/60</f>
        <v>12.284148404416669</v>
      </c>
      <c r="AU49" s="30">
        <f t="shared" si="16"/>
        <v>16.330508474972227</v>
      </c>
      <c r="AV49" s="30">
        <f t="shared" si="16"/>
        <v>12.284148404416669</v>
      </c>
      <c r="AW49" s="30">
        <f t="shared" si="16"/>
        <v>12.276398404416669</v>
      </c>
      <c r="AY49" s="30">
        <f t="shared" ref="AY49" si="17">AY48/60/60</f>
        <v>101.87967739630557</v>
      </c>
      <c r="AZ49" s="145"/>
    </row>
    <row r="50" spans="10:52" ht="34.5" customHeight="1">
      <c r="J50" s="130"/>
      <c r="K50" s="620"/>
      <c r="L50" s="595"/>
      <c r="M50" s="595"/>
      <c r="N50" s="596"/>
      <c r="P50" s="152"/>
      <c r="Q50" s="145"/>
      <c r="U50" s="159"/>
      <c r="V50" s="620"/>
      <c r="W50" s="595"/>
      <c r="X50" s="595"/>
      <c r="Y50" s="596"/>
      <c r="AA50" s="160"/>
      <c r="AB50" s="145"/>
      <c r="AH50" s="159"/>
      <c r="AI50" s="159"/>
      <c r="AJ50" s="159"/>
      <c r="AK50" s="159"/>
      <c r="AL50" s="159"/>
      <c r="AN50" s="160"/>
      <c r="AO50" s="145"/>
      <c r="AS50" s="159"/>
      <c r="AT50" s="159"/>
      <c r="AU50" s="159"/>
      <c r="AV50" s="159"/>
      <c r="AW50" s="159"/>
      <c r="AY50" s="160"/>
      <c r="AZ50" s="145"/>
    </row>
    <row r="51" spans="10:52" ht="34.5" customHeight="1">
      <c r="J51" s="102" t="s">
        <v>378</v>
      </c>
      <c r="K51" s="30">
        <f>'Inputs-WFI'!$C$12*K12*K19*K20/1000</f>
        <v>4.3053119999999998</v>
      </c>
      <c r="L51" s="30">
        <f>'Inputs-WFI'!$C$12*L12*L19*L20/1000</f>
        <v>5.7404159999999989</v>
      </c>
      <c r="M51" s="30">
        <f>'Inputs-WFI'!$C$12*M12*M19*M20/1000</f>
        <v>4.3053119999999998</v>
      </c>
      <c r="N51" s="30">
        <f>'Inputs-WFI'!$C$12*N12*N19*N20/1000</f>
        <v>4.3053119999999998</v>
      </c>
      <c r="P51" s="30">
        <f>'Inputs-WFI'!$C$12*P12*P19*P20/1000</f>
        <v>3.18912</v>
      </c>
      <c r="Q51" s="145"/>
      <c r="U51" s="102" t="s">
        <v>281</v>
      </c>
      <c r="V51" s="30">
        <f>'Inputs-WFI'!$C$12*V12*V19*V20/1000</f>
        <v>4.3053119999999998</v>
      </c>
      <c r="W51" s="30">
        <f>'Inputs-WFI'!$C$12*W12*W19*W20/1000</f>
        <v>5.7404159999999989</v>
      </c>
      <c r="X51" s="30">
        <f>'Inputs-WFI'!$C$12*X12*X19*X20/1000</f>
        <v>4.3053119999999998</v>
      </c>
      <c r="Y51" s="30">
        <f>'Inputs-WFI'!$C$12*Y12*Y19*Y20/1000</f>
        <v>4.3053119999999998</v>
      </c>
      <c r="AA51" s="30">
        <f>'Inputs-WFI'!$C$12*AA12*AA19*AA20/1000</f>
        <v>3.18912</v>
      </c>
      <c r="AB51" s="145"/>
      <c r="AH51" s="102" t="s">
        <v>281</v>
      </c>
      <c r="AI51" s="30">
        <f>'Inputs-WFI'!$C$12*AI12*AI19*AI20/1000</f>
        <v>2.3918400000000002</v>
      </c>
      <c r="AJ51" s="30">
        <f>'Inputs-WFI'!$C$12*AJ12*AJ19*AJ20/1000</f>
        <v>3.18912</v>
      </c>
      <c r="AK51" s="30">
        <f>'Inputs-WFI'!$C$12*AK12*AK19*AK20/1000</f>
        <v>2.3918400000000002</v>
      </c>
      <c r="AL51" s="30">
        <f>'Inputs-WFI'!$C$12*AL12*AL19*AL20/1000</f>
        <v>2.3918400000000002</v>
      </c>
      <c r="AN51" s="30">
        <f>'Inputs-WFI'!$C$12*AN12*AN19*AN20/1000</f>
        <v>11.959199999999999</v>
      </c>
      <c r="AO51" s="145"/>
      <c r="AS51" s="102" t="s">
        <v>281</v>
      </c>
      <c r="AT51" s="30">
        <f>'Inputs-WFI'!$C$12*AT12*AT19*AT20/1000</f>
        <v>2.3918400000000002</v>
      </c>
      <c r="AU51" s="30">
        <f>'Inputs-WFI'!$C$12*AU12*AU19*AU20/1000</f>
        <v>3.18912</v>
      </c>
      <c r="AV51" s="30">
        <f>'Inputs-WFI'!$C$12*AV12*AV19*AV20/1000</f>
        <v>2.3918400000000002</v>
      </c>
      <c r="AW51" s="30">
        <f>'Inputs-WFI'!$C$12*AW12*AW19*AW20/1000</f>
        <v>2.3918400000000002</v>
      </c>
      <c r="AY51" s="30">
        <f>'Inputs-WFI'!$C$12*AY12*AY19*AY20/1000</f>
        <v>11.959199999999999</v>
      </c>
      <c r="AZ51" s="145"/>
    </row>
    <row r="52" spans="10:52" ht="34.5" customHeight="1">
      <c r="J52" s="102" t="s">
        <v>295</v>
      </c>
      <c r="K52" s="31">
        <f>K20*K12</f>
        <v>96</v>
      </c>
      <c r="L52" s="31">
        <f>L20*L12</f>
        <v>128</v>
      </c>
      <c r="M52" s="31">
        <f>M20*M12</f>
        <v>96</v>
      </c>
      <c r="N52" s="31">
        <f>N20*N12</f>
        <v>96</v>
      </c>
      <c r="P52" s="31">
        <f>P20*P12</f>
        <v>64</v>
      </c>
      <c r="Q52" s="145"/>
      <c r="U52" s="102" t="s">
        <v>295</v>
      </c>
      <c r="V52" s="31">
        <f>V20*V12</f>
        <v>96</v>
      </c>
      <c r="W52" s="31">
        <f>W20*W12</f>
        <v>128</v>
      </c>
      <c r="X52" s="31">
        <f>X20*X12</f>
        <v>96</v>
      </c>
      <c r="Y52" s="31">
        <f>Y20*Y12</f>
        <v>96</v>
      </c>
      <c r="AA52" s="31">
        <f>AA20*AA12</f>
        <v>64</v>
      </c>
      <c r="AB52" s="145"/>
      <c r="AH52" s="102" t="s">
        <v>295</v>
      </c>
      <c r="AI52" s="31">
        <f>AI20*AI12</f>
        <v>60</v>
      </c>
      <c r="AJ52" s="31">
        <f>AJ20*AJ12</f>
        <v>80</v>
      </c>
      <c r="AK52" s="31">
        <f>AK20*AK12</f>
        <v>60</v>
      </c>
      <c r="AL52" s="31">
        <f>AL20*AL12</f>
        <v>60</v>
      </c>
      <c r="AN52" s="31">
        <f>AN20*AN12</f>
        <v>240</v>
      </c>
      <c r="AO52" s="145"/>
      <c r="AS52" s="102" t="s">
        <v>295</v>
      </c>
      <c r="AT52" s="31">
        <f>AT20*AT12</f>
        <v>60</v>
      </c>
      <c r="AU52" s="31">
        <f>AU20*AU12</f>
        <v>80</v>
      </c>
      <c r="AV52" s="31">
        <f>AV20*AV12</f>
        <v>60</v>
      </c>
      <c r="AW52" s="31">
        <f>AW20*AW12</f>
        <v>60</v>
      </c>
      <c r="AY52" s="31">
        <f>AY20*AY12</f>
        <v>240</v>
      </c>
      <c r="AZ52" s="145"/>
    </row>
    <row r="53" spans="10:52" ht="34.5" customHeight="1">
      <c r="J53" s="102" t="s">
        <v>282</v>
      </c>
      <c r="K53" s="30">
        <f>K42/3600</f>
        <v>3.8112000000000004</v>
      </c>
      <c r="L53" s="30">
        <f>L42/3600</f>
        <v>5.0816000000000008</v>
      </c>
      <c r="M53" s="30">
        <f>M42/3600</f>
        <v>3.8112000000000004</v>
      </c>
      <c r="N53" s="30">
        <f>N42/3600</f>
        <v>3.8112000000000004</v>
      </c>
      <c r="O53" s="30"/>
      <c r="P53" s="30">
        <f>P42/3600</f>
        <v>5.3740444444444444</v>
      </c>
      <c r="Q53" s="145"/>
      <c r="U53" s="102" t="s">
        <v>282</v>
      </c>
      <c r="V53" s="30">
        <f>V42/3600</f>
        <v>3.8112000000000004</v>
      </c>
      <c r="W53" s="30">
        <f>W42/3600</f>
        <v>5.0816000000000008</v>
      </c>
      <c r="X53" s="30">
        <f>X42/3600</f>
        <v>3.8112000000000004</v>
      </c>
      <c r="Y53" s="30">
        <f>Y42/3600</f>
        <v>3.8112000000000004</v>
      </c>
      <c r="Z53" s="30"/>
      <c r="AA53" s="30">
        <f>AA42/3600</f>
        <v>5.3740444444444444</v>
      </c>
      <c r="AB53" s="145"/>
      <c r="AH53" s="102" t="s">
        <v>282</v>
      </c>
      <c r="AI53" s="30">
        <f>AI42/3600</f>
        <v>11.704666666666668</v>
      </c>
      <c r="AJ53" s="30">
        <f>AJ42/3600</f>
        <v>15.606222222222225</v>
      </c>
      <c r="AK53" s="30">
        <f>AK42/3600</f>
        <v>11.704666666666668</v>
      </c>
      <c r="AL53" s="30">
        <f>AL42/3600</f>
        <v>11.704666666666668</v>
      </c>
      <c r="AM53" s="30"/>
      <c r="AN53" s="30">
        <f>AN42/3600</f>
        <v>99.678000000000011</v>
      </c>
      <c r="AO53" s="145"/>
      <c r="AS53" s="102" t="s">
        <v>282</v>
      </c>
      <c r="AT53" s="30">
        <f>AT42/3600</f>
        <v>11.704666666666668</v>
      </c>
      <c r="AU53" s="30">
        <f>AU42/3600</f>
        <v>15.606222222222225</v>
      </c>
      <c r="AV53" s="30">
        <f>AV42/3600</f>
        <v>11.704666666666668</v>
      </c>
      <c r="AW53" s="30">
        <f>AW42/3600</f>
        <v>11.704666666666668</v>
      </c>
      <c r="AX53" s="30"/>
      <c r="AY53" s="30">
        <f>AY42/3600</f>
        <v>99.678000000000011</v>
      </c>
      <c r="AZ53" s="145"/>
    </row>
    <row r="54" spans="10:52" ht="34.5" customHeight="1">
      <c r="J54" s="118" t="s">
        <v>283</v>
      </c>
      <c r="K54" s="133">
        <f>(K42+K44)/3600</f>
        <v>4.113088888888889</v>
      </c>
      <c r="L54" s="133">
        <f>(L42+L44)/3600</f>
        <v>5.4851777777777784</v>
      </c>
      <c r="M54" s="133">
        <f>(M42+M44)/3600</f>
        <v>4.113088888888889</v>
      </c>
      <c r="N54" s="133">
        <f>(N42+N44)/3600</f>
        <v>4.113088888888889</v>
      </c>
      <c r="P54" s="133">
        <f>(P42+P44)/3600</f>
        <v>5.5829069444444448</v>
      </c>
      <c r="Q54" s="135"/>
      <c r="U54" s="118" t="s">
        <v>283</v>
      </c>
      <c r="V54" s="133">
        <f>(V42+V44)/3600</f>
        <v>4.113088888888889</v>
      </c>
      <c r="W54" s="133">
        <f>(W42+W44)/3600</f>
        <v>5.4851777777777784</v>
      </c>
      <c r="X54" s="133">
        <f>(X42+X44)/3600</f>
        <v>4.113088888888889</v>
      </c>
      <c r="Y54" s="133">
        <f>(Y42+Y44)/3600</f>
        <v>4.113088888888889</v>
      </c>
      <c r="AA54" s="133">
        <f>(AA42+AA44)/3600</f>
        <v>5.5829069444444448</v>
      </c>
      <c r="AB54" s="135"/>
      <c r="AH54" s="118" t="s">
        <v>283</v>
      </c>
      <c r="AI54" s="133">
        <f>(AI42+AI44)/3600</f>
        <v>11.892155555555556</v>
      </c>
      <c r="AJ54" s="133">
        <f>(AJ42+AJ44)/3600</f>
        <v>15.85726666666667</v>
      </c>
      <c r="AK54" s="133">
        <f>(AK42+AK44)/3600</f>
        <v>11.892155555555556</v>
      </c>
      <c r="AL54" s="133">
        <f>(AL42+AL44)/3600</f>
        <v>11.892155555555556</v>
      </c>
      <c r="AN54" s="133">
        <f>(AN42+AN44)/3600</f>
        <v>100.47035138888891</v>
      </c>
      <c r="AO54" s="135"/>
      <c r="AS54" s="118" t="s">
        <v>283</v>
      </c>
      <c r="AT54" s="133">
        <f>(AT42+AT44)/3600</f>
        <v>11.892155555555556</v>
      </c>
      <c r="AU54" s="133">
        <f>(AU42+AU44)/3600</f>
        <v>15.85726666666667</v>
      </c>
      <c r="AV54" s="133">
        <f>(AV42+AV44)/3600</f>
        <v>11.892155555555556</v>
      </c>
      <c r="AW54" s="133">
        <f>(AW42+AW44)/3600</f>
        <v>11.892155555555556</v>
      </c>
      <c r="AY54" s="133">
        <f>(AY42+AY44)/3600</f>
        <v>100.47035138888891</v>
      </c>
      <c r="AZ54" s="135"/>
    </row>
    <row r="55" spans="10:52" ht="34.5" customHeight="1">
      <c r="J55" s="102" t="s">
        <v>379</v>
      </c>
      <c r="K55" s="36">
        <f>'Inputs-WFI'!$C$15*K54*3600/1000000</f>
        <v>2.6652816000000003E-2</v>
      </c>
      <c r="L55" s="36">
        <f>'Inputs-WFI'!$C$15*L54*3600/1000000</f>
        <v>3.5543952000000004E-2</v>
      </c>
      <c r="M55" s="36">
        <f>'Inputs-WFI'!$C$15*M54*3600/1000000</f>
        <v>2.6652816000000003E-2</v>
      </c>
      <c r="N55" s="36">
        <f>'Inputs-WFI'!$C$15*N54*3600/1000000</f>
        <v>2.6652816000000003E-2</v>
      </c>
      <c r="P55" s="36">
        <f>'Inputs-WFI'!$D$15*P54*3600/1000000</f>
        <v>7.2354474000000002E-2</v>
      </c>
      <c r="Q55" s="138"/>
      <c r="U55" s="102" t="s">
        <v>284</v>
      </c>
      <c r="V55" s="36">
        <f>'Inputs-WFI'!$C$15*V54*3600/1000000</f>
        <v>2.6652816000000003E-2</v>
      </c>
      <c r="W55" s="36">
        <f>'Inputs-WFI'!$C$15*W54*3600/1000000</f>
        <v>3.5543952000000004E-2</v>
      </c>
      <c r="X55" s="36">
        <f>'Inputs-WFI'!$C$15*X54*3600/1000000</f>
        <v>2.6652816000000003E-2</v>
      </c>
      <c r="Y55" s="36">
        <f>'Inputs-WFI'!$C$15*Y54*3600/1000000</f>
        <v>2.6652816000000003E-2</v>
      </c>
      <c r="AA55" s="36">
        <f>'Inputs-WFI'!$D$15*AA54*3600/1000000</f>
        <v>7.2354474000000002E-2</v>
      </c>
      <c r="AB55" s="138"/>
      <c r="AH55" s="102" t="s">
        <v>284</v>
      </c>
      <c r="AI55" s="36">
        <f>'Inputs-WFI'!$C$15*AI54*3600/1000000</f>
        <v>7.7061167999999999E-2</v>
      </c>
      <c r="AJ55" s="36">
        <f>'Inputs-WFI'!$C$15*AJ54*3600/1000000</f>
        <v>0.10275508800000002</v>
      </c>
      <c r="AK55" s="36">
        <f>'Inputs-WFI'!$C$15*AK54*3600/1000000</f>
        <v>7.7061167999999999E-2</v>
      </c>
      <c r="AL55" s="36">
        <f>'Inputs-WFI'!$C$15*AL54*3600/1000000</f>
        <v>7.7061167999999999E-2</v>
      </c>
      <c r="AN55" s="36">
        <f>'Inputs-WFI'!$D$15*AN54*3600/1000000</f>
        <v>1.3020957540000004</v>
      </c>
      <c r="AO55" s="138"/>
      <c r="AS55" s="102" t="s">
        <v>284</v>
      </c>
      <c r="AT55" s="36">
        <f>'Inputs-WFI'!$C$15*AT54*3600/1000000</f>
        <v>7.7061167999999999E-2</v>
      </c>
      <c r="AU55" s="36">
        <f>'Inputs-WFI'!$C$15*AU54*3600/1000000</f>
        <v>0.10275508800000002</v>
      </c>
      <c r="AV55" s="36">
        <f>'Inputs-WFI'!$C$15*AV54*3600/1000000</f>
        <v>7.7061167999999999E-2</v>
      </c>
      <c r="AW55" s="36">
        <f>'Inputs-WFI'!$C$15*AW54*3600/1000000</f>
        <v>7.7061167999999999E-2</v>
      </c>
      <c r="AY55" s="36">
        <f>'Inputs-WFI'!$D$15*AY54*3600/1000000</f>
        <v>1.3020957540000004</v>
      </c>
      <c r="AZ55" s="138"/>
    </row>
    <row r="56" spans="10:52" ht="34.5" customHeight="1">
      <c r="J56" s="102" t="s">
        <v>447</v>
      </c>
      <c r="K56" s="643">
        <f>SUM(K49:N49)</f>
        <v>20.936070423444448</v>
      </c>
      <c r="L56" s="643"/>
      <c r="M56" s="643"/>
      <c r="N56" s="643"/>
      <c r="P56" s="30"/>
      <c r="Q56" s="138"/>
      <c r="U56" s="102" t="s">
        <v>285</v>
      </c>
      <c r="V56" s="643">
        <f>SUM(V49:Y49)</f>
        <v>20.433223160333334</v>
      </c>
      <c r="W56" s="643"/>
      <c r="X56" s="643"/>
      <c r="Y56" s="643"/>
      <c r="AA56" s="30"/>
      <c r="AB56" s="138"/>
      <c r="AH56" s="102" t="s">
        <v>285</v>
      </c>
      <c r="AI56" s="643">
        <f>SUM(AI49:AL49)</f>
        <v>53.489880375000006</v>
      </c>
      <c r="AJ56" s="643"/>
      <c r="AK56" s="643"/>
      <c r="AL56" s="643"/>
      <c r="AN56" s="30"/>
      <c r="AO56" s="138"/>
      <c r="AS56" s="102" t="s">
        <v>285</v>
      </c>
      <c r="AT56" s="643">
        <f>SUM(AT49:AW49)</f>
        <v>53.175203688222233</v>
      </c>
      <c r="AU56" s="643"/>
      <c r="AV56" s="643"/>
      <c r="AW56" s="643"/>
      <c r="AY56" s="30"/>
      <c r="AZ56" s="138"/>
    </row>
    <row r="57" spans="10:52" ht="34.5" customHeight="1">
      <c r="J57" s="159"/>
      <c r="K57" s="256"/>
      <c r="L57" s="241"/>
      <c r="M57" s="138"/>
      <c r="N57" s="138"/>
      <c r="P57" s="239"/>
      <c r="Q57" s="241"/>
      <c r="U57" s="159"/>
      <c r="V57" s="168"/>
      <c r="W57" s="149"/>
      <c r="X57" s="27"/>
      <c r="Y57" s="27"/>
      <c r="AA57" s="168"/>
      <c r="AB57" s="149"/>
      <c r="AH57" s="167"/>
      <c r="AI57" s="168"/>
      <c r="AJ57" s="134"/>
      <c r="AK57" s="134"/>
      <c r="AL57" s="134"/>
      <c r="AN57" s="168"/>
      <c r="AO57" s="138"/>
      <c r="AS57" s="167"/>
      <c r="AT57" s="168"/>
      <c r="AU57" s="134"/>
      <c r="AV57" s="134"/>
      <c r="AW57" s="134"/>
      <c r="AY57" s="168"/>
      <c r="AZ57" s="138"/>
    </row>
    <row r="58" spans="10:52" s="140" customFormat="1" ht="34.5" customHeight="1">
      <c r="J58" s="28" t="s">
        <v>356</v>
      </c>
      <c r="K58" s="173">
        <f>'Inputs-WFI'!$P$15</f>
        <v>2.74</v>
      </c>
      <c r="L58" s="241"/>
      <c r="M58" s="138"/>
      <c r="N58" s="138"/>
      <c r="P58" s="173">
        <f>'Inputs-WFI'!$P$16</f>
        <v>2.68</v>
      </c>
      <c r="Q58" s="241"/>
      <c r="U58" s="28" t="s">
        <v>356</v>
      </c>
      <c r="V58" s="173">
        <f>'Inputs-WFI'!$P$15</f>
        <v>2.74</v>
      </c>
      <c r="W58" s="149"/>
      <c r="X58" s="138"/>
      <c r="Y58" s="138"/>
      <c r="AA58" s="173">
        <f>'Inputs-WFI'!$P$16</f>
        <v>2.68</v>
      </c>
      <c r="AB58" s="149"/>
      <c r="AH58" s="28" t="s">
        <v>356</v>
      </c>
      <c r="AI58" s="173">
        <f>'Inputs-WFI'!$P$15</f>
        <v>2.74</v>
      </c>
      <c r="AJ58" s="134"/>
      <c r="AK58" s="134"/>
      <c r="AL58" s="134"/>
      <c r="AN58" s="173">
        <f>'Inputs-WFI'!$P$16</f>
        <v>2.68</v>
      </c>
      <c r="AO58" s="138"/>
      <c r="AS58" s="28" t="s">
        <v>356</v>
      </c>
      <c r="AT58" s="173">
        <f>'Inputs-WFI'!$P$15</f>
        <v>2.74</v>
      </c>
      <c r="AU58" s="134"/>
      <c r="AV58" s="134"/>
      <c r="AW58" s="134"/>
      <c r="AY58" s="173">
        <f>'Inputs-WFI'!$P$16</f>
        <v>2.68</v>
      </c>
      <c r="AZ58" s="138"/>
    </row>
    <row r="59" spans="10:52" s="140" customFormat="1" ht="34.5" customHeight="1">
      <c r="J59" s="28" t="s">
        <v>377</v>
      </c>
      <c r="K59" s="176">
        <f>SUM(K51:N51)/K56*24/K58</f>
        <v>7.8053473686632682</v>
      </c>
      <c r="L59" s="241"/>
      <c r="M59" s="138"/>
      <c r="N59" s="138"/>
      <c r="P59" s="176">
        <f>P51/P49*24/P58</f>
        <v>4.6289379384351754</v>
      </c>
      <c r="Q59" s="241"/>
      <c r="U59" s="28" t="s">
        <v>377</v>
      </c>
      <c r="V59" s="176">
        <f>SUM(V51:Y51)/V56*24/V58</f>
        <v>7.9974314824208665</v>
      </c>
      <c r="W59" s="149"/>
      <c r="X59" s="138"/>
      <c r="Y59" s="138"/>
      <c r="AA59" s="176">
        <f>AA51/AA49*24/AA58</f>
        <v>4.7029932481015964</v>
      </c>
      <c r="AB59" s="149"/>
      <c r="AH59" s="28" t="s">
        <v>377</v>
      </c>
      <c r="AI59" s="176">
        <f>SUM(AI51:AL51)/AI56*24/AI58</f>
        <v>1.6972400619845596</v>
      </c>
      <c r="AJ59" s="134"/>
      <c r="AK59" s="134"/>
      <c r="AL59" s="134"/>
      <c r="AN59" s="176">
        <f>AN51/AN49*24/AN58</f>
        <v>1.0484067754527586</v>
      </c>
      <c r="AO59" s="138"/>
      <c r="AS59" s="28" t="s">
        <v>377</v>
      </c>
      <c r="AT59" s="176">
        <f>SUM(AT51:AW51)/AT56*24/AT58</f>
        <v>1.707283876438064</v>
      </c>
      <c r="AU59" s="134"/>
      <c r="AV59" s="134"/>
      <c r="AW59" s="134"/>
      <c r="AY59" s="176">
        <f>AY51/AY49*24/AY58</f>
        <v>1.051213707874574</v>
      </c>
      <c r="AZ59" s="138"/>
    </row>
    <row r="60" spans="10:52" s="140" customFormat="1" ht="34.5" customHeight="1">
      <c r="J60" s="28" t="s">
        <v>355</v>
      </c>
      <c r="K60" s="176">
        <f>SUM(K55:N55)/K56*24</f>
        <v>0.13240582133769568</v>
      </c>
      <c r="L60" s="241"/>
      <c r="M60" s="138"/>
      <c r="N60" s="138"/>
      <c r="P60" s="176">
        <f>P55/P49*24</f>
        <v>0.28145611041097407</v>
      </c>
      <c r="Q60" s="241"/>
      <c r="U60" s="28" t="s">
        <v>355</v>
      </c>
      <c r="V60" s="176">
        <f>SUM(V55:Y55)/V56*24</f>
        <v>0.13566423555640247</v>
      </c>
      <c r="W60" s="149"/>
      <c r="X60" s="138"/>
      <c r="Y60" s="138"/>
      <c r="AA60" s="176">
        <f>AA55/AA49*24</f>
        <v>0.28595894015101536</v>
      </c>
      <c r="AB60" s="149"/>
      <c r="AH60" s="28" t="s">
        <v>355</v>
      </c>
      <c r="AI60" s="176">
        <f>SUM(AI55:AL55)/AI56*24</f>
        <v>0.14983256929745939</v>
      </c>
      <c r="AJ60" s="134"/>
      <c r="AK60" s="134"/>
      <c r="AL60" s="134"/>
      <c r="AN60" s="176">
        <f>AN55/AN49*24</f>
        <v>0.30591826450727549</v>
      </c>
      <c r="AO60" s="138"/>
      <c r="AS60" s="28" t="s">
        <v>355</v>
      </c>
      <c r="AT60" s="176">
        <f>SUM(AT55:AW55)/AT56*24</f>
        <v>0.15071923851934652</v>
      </c>
      <c r="AU60" s="134"/>
      <c r="AV60" s="134"/>
      <c r="AW60" s="134"/>
      <c r="AY60" s="176">
        <f>AY55/AY49*24</f>
        <v>0.30673730909490721</v>
      </c>
      <c r="AZ60" s="138"/>
    </row>
    <row r="61" spans="10:52" s="140" customFormat="1" ht="34.5" customHeight="1">
      <c r="J61" s="230" t="s">
        <v>717</v>
      </c>
      <c r="K61" s="173">
        <f>200*86400/1000000000</f>
        <v>1.728E-2</v>
      </c>
      <c r="L61" s="241"/>
      <c r="M61" s="138"/>
      <c r="N61" s="138"/>
      <c r="P61" s="173">
        <f>200*86400/1000000000</f>
        <v>1.728E-2</v>
      </c>
      <c r="Q61" s="241"/>
      <c r="U61" s="230" t="s">
        <v>717</v>
      </c>
      <c r="V61" s="173">
        <f>200*86400/1000000000</f>
        <v>1.728E-2</v>
      </c>
      <c r="W61" s="149"/>
      <c r="X61" s="138"/>
      <c r="Y61" s="138"/>
      <c r="AA61" s="173">
        <f>200*86400/1000000000</f>
        <v>1.728E-2</v>
      </c>
      <c r="AB61" s="149"/>
      <c r="AH61" s="230" t="s">
        <v>717</v>
      </c>
      <c r="AI61" s="173">
        <f>200*86400/1000000000</f>
        <v>1.728E-2</v>
      </c>
      <c r="AJ61" s="134"/>
      <c r="AK61" s="134"/>
      <c r="AL61" s="134"/>
      <c r="AN61" s="173">
        <f>200*86400/1000000000</f>
        <v>1.728E-2</v>
      </c>
      <c r="AO61" s="138"/>
      <c r="AS61" s="230" t="s">
        <v>717</v>
      </c>
      <c r="AT61" s="173">
        <f>200*86400/1000000000</f>
        <v>1.728E-2</v>
      </c>
      <c r="AU61" s="134"/>
      <c r="AV61" s="134"/>
      <c r="AW61" s="134"/>
      <c r="AY61" s="173">
        <f>200*86400/1000000000</f>
        <v>1.728E-2</v>
      </c>
      <c r="AZ61" s="138"/>
    </row>
    <row r="62" spans="10:52" s="140" customFormat="1" ht="34.5" customHeight="1">
      <c r="J62" s="230" t="s">
        <v>380</v>
      </c>
      <c r="K62" s="176">
        <f>SUM(K59,K60,K61)*1.001</f>
        <v>7.9629882231909646</v>
      </c>
      <c r="L62" s="241"/>
      <c r="M62" s="138"/>
      <c r="N62" s="138"/>
      <c r="P62" s="176">
        <f>SUM(P59,P60,P61)*1.001</f>
        <v>4.9326017228949954</v>
      </c>
      <c r="Q62" s="241"/>
      <c r="U62" s="230" t="s">
        <v>380</v>
      </c>
      <c r="V62" s="176">
        <f>SUM(V59,V60,V61)*1.001</f>
        <v>8.1585260936952455</v>
      </c>
      <c r="W62" s="149"/>
      <c r="X62" s="138"/>
      <c r="Y62" s="138"/>
      <c r="AA62" s="176">
        <f>SUM(AA59,AA60,AA61)*1.001</f>
        <v>5.0112384204408649</v>
      </c>
      <c r="AB62" s="149"/>
      <c r="AH62" s="230" t="s">
        <v>380</v>
      </c>
      <c r="AI62" s="176">
        <f>SUM(AI59,AI60,AI61)*1.001</f>
        <v>1.8662169839133007</v>
      </c>
      <c r="AJ62" s="134"/>
      <c r="AK62" s="134"/>
      <c r="AL62" s="134"/>
      <c r="AN62" s="176">
        <f>SUM(AN59,AN60,AN61)*1.001</f>
        <v>1.3729766449999941</v>
      </c>
      <c r="AO62" s="138"/>
      <c r="AS62" s="230" t="s">
        <v>380</v>
      </c>
      <c r="AT62" s="176">
        <f>SUM(AT59,AT60,AT61)*1.001</f>
        <v>1.8771583980723676</v>
      </c>
      <c r="AU62" s="134"/>
      <c r="AV62" s="134"/>
      <c r="AW62" s="134"/>
      <c r="AY62" s="176">
        <f>SUM(AY59,AY60,AY61)*1.001</f>
        <v>1.3766062479864505</v>
      </c>
      <c r="AZ62" s="138"/>
    </row>
    <row r="63" spans="10:52" ht="34.5" customHeight="1">
      <c r="J63" s="167"/>
      <c r="K63" s="239"/>
      <c r="L63" s="239"/>
      <c r="M63" s="138"/>
      <c r="N63" s="138"/>
      <c r="P63" s="239"/>
      <c r="Q63" s="239"/>
      <c r="U63" s="167"/>
      <c r="V63" s="168"/>
      <c r="W63" s="168"/>
      <c r="X63" s="27"/>
      <c r="Y63" s="27"/>
      <c r="AA63" s="168"/>
      <c r="AB63" s="168"/>
      <c r="AH63" s="167"/>
      <c r="AI63" s="168"/>
      <c r="AJ63" s="134"/>
      <c r="AK63" s="134"/>
      <c r="AL63" s="134"/>
      <c r="AN63" s="168"/>
      <c r="AO63" s="138"/>
      <c r="AS63" s="167"/>
      <c r="AT63" s="168"/>
      <c r="AU63" s="134"/>
      <c r="AV63" s="134"/>
      <c r="AW63" s="134"/>
      <c r="AY63" s="168"/>
      <c r="AZ63" s="138"/>
    </row>
    <row r="64" spans="10:52" ht="34.5" customHeight="1">
      <c r="J64" s="172" t="s">
        <v>290</v>
      </c>
      <c r="K64" s="173" t="s">
        <v>291</v>
      </c>
      <c r="L64" s="137">
        <v>2000</v>
      </c>
      <c r="M64" s="134"/>
      <c r="N64" s="134"/>
      <c r="P64" s="137" t="s">
        <v>291</v>
      </c>
      <c r="Q64" s="137">
        <v>2000</v>
      </c>
      <c r="U64" s="172" t="s">
        <v>290</v>
      </c>
      <c r="V64" s="173" t="s">
        <v>291</v>
      </c>
      <c r="W64" s="137">
        <v>2000</v>
      </c>
      <c r="X64" s="134"/>
      <c r="Y64" s="134"/>
      <c r="AA64" s="137" t="s">
        <v>291</v>
      </c>
      <c r="AB64" s="137">
        <v>2000</v>
      </c>
      <c r="AH64" s="172" t="s">
        <v>290</v>
      </c>
      <c r="AI64" s="173">
        <f>AI13</f>
        <v>6.5884087703703713</v>
      </c>
      <c r="AJ64" s="147"/>
      <c r="AK64" s="134"/>
      <c r="AL64" s="134"/>
      <c r="AN64" s="173">
        <f>AN13</f>
        <v>19.765226311111114</v>
      </c>
      <c r="AO64" s="148"/>
      <c r="AS64" s="172" t="s">
        <v>290</v>
      </c>
      <c r="AT64" s="173">
        <f>AT13</f>
        <v>6.5884087703703713</v>
      </c>
      <c r="AU64" s="148"/>
      <c r="AV64" s="134"/>
      <c r="AW64" s="134"/>
      <c r="AY64" s="173">
        <f>AY13</f>
        <v>19.765226311111114</v>
      </c>
      <c r="AZ64" s="148"/>
    </row>
    <row r="65" spans="10:52" ht="34.5" customHeight="1">
      <c r="J65" s="136" t="s">
        <v>229</v>
      </c>
      <c r="K65" s="137">
        <v>2</v>
      </c>
      <c r="L65" s="137">
        <v>2</v>
      </c>
      <c r="M65" s="138"/>
      <c r="N65" s="138"/>
      <c r="P65" s="137">
        <v>4</v>
      </c>
      <c r="Q65" s="137">
        <v>4</v>
      </c>
      <c r="U65" s="136" t="s">
        <v>229</v>
      </c>
      <c r="V65" s="137">
        <v>2</v>
      </c>
      <c r="W65" s="137">
        <v>2</v>
      </c>
      <c r="X65" s="138"/>
      <c r="Y65" s="138"/>
      <c r="AA65" s="137">
        <v>4</v>
      </c>
      <c r="AB65" s="137">
        <v>4</v>
      </c>
      <c r="AH65" s="136" t="s">
        <v>229</v>
      </c>
      <c r="AI65" s="137">
        <v>2</v>
      </c>
      <c r="AJ65" s="148"/>
      <c r="AK65" s="138"/>
      <c r="AL65" s="138"/>
      <c r="AN65" s="137">
        <v>11</v>
      </c>
      <c r="AO65" s="148"/>
      <c r="AS65" s="136" t="s">
        <v>229</v>
      </c>
      <c r="AT65" s="137">
        <v>2</v>
      </c>
      <c r="AU65" s="148"/>
      <c r="AV65" s="138"/>
      <c r="AW65" s="138"/>
      <c r="AY65" s="137">
        <v>11</v>
      </c>
      <c r="AZ65" s="148"/>
    </row>
    <row r="66" spans="10:52" ht="34.5" customHeight="1">
      <c r="J66" s="136" t="s">
        <v>292</v>
      </c>
      <c r="K66" s="31">
        <f>ROUND(K64/K13*K65,0)</f>
        <v>323</v>
      </c>
      <c r="L66" s="31">
        <f>ROUND(L64/L13*L65,0)</f>
        <v>379</v>
      </c>
      <c r="M66" s="35"/>
      <c r="N66" s="27"/>
      <c r="P66" s="31">
        <f>ROUND(P64/P13*P65,0)</f>
        <v>645</v>
      </c>
      <c r="Q66" s="31">
        <f>ROUND(Q64/P13*Q65,0)</f>
        <v>759</v>
      </c>
      <c r="U66" s="136" t="s">
        <v>292</v>
      </c>
      <c r="V66" s="31">
        <f>ROUND(V64/V13*V65,0)</f>
        <v>323</v>
      </c>
      <c r="W66" s="31">
        <f>ROUND(W64/W13*W65,0)</f>
        <v>379</v>
      </c>
      <c r="X66" s="35"/>
      <c r="Y66" s="27"/>
      <c r="AA66" s="31">
        <f>ROUND(AA64/AA13*AA65,0)</f>
        <v>645</v>
      </c>
      <c r="AB66" s="31">
        <f>ROUND(AB64/AA13*AB65,0)</f>
        <v>759</v>
      </c>
      <c r="AH66" s="136" t="s">
        <v>292</v>
      </c>
      <c r="AI66" s="31">
        <f>ROUND(AI64/AI13*AI65,0)</f>
        <v>2</v>
      </c>
      <c r="AJ66" s="200"/>
      <c r="AK66" s="35"/>
      <c r="AL66" s="27"/>
      <c r="AN66" s="31">
        <f>ROUND(AN64/AN13*AN65,0)</f>
        <v>11</v>
      </c>
      <c r="AO66" s="148"/>
      <c r="AS66" s="136" t="s">
        <v>292</v>
      </c>
      <c r="AT66" s="31">
        <f>ROUND(AT64/AT13*AT65,0)</f>
        <v>2</v>
      </c>
      <c r="AU66" s="148"/>
      <c r="AV66" s="35"/>
      <c r="AW66" s="27"/>
      <c r="AY66" s="31">
        <f>ROUND(AY64/AY13*AY65,0)</f>
        <v>11</v>
      </c>
      <c r="AZ66" s="200"/>
    </row>
    <row r="67" spans="10:52" ht="34.5" customHeight="1">
      <c r="J67" s="34" t="s">
        <v>294</v>
      </c>
      <c r="K67" s="31">
        <f>4*K66</f>
        <v>1292</v>
      </c>
      <c r="L67" s="31">
        <f>4*L66</f>
        <v>1516</v>
      </c>
      <c r="M67" s="27"/>
      <c r="N67" s="27"/>
      <c r="P67" s="31">
        <f>1*P66</f>
        <v>645</v>
      </c>
      <c r="Q67" s="31">
        <f>1*Q66</f>
        <v>759</v>
      </c>
      <c r="U67" s="34" t="s">
        <v>294</v>
      </c>
      <c r="V67" s="31">
        <f>4*V66</f>
        <v>1292</v>
      </c>
      <c r="W67" s="31">
        <f>4*W66</f>
        <v>1516</v>
      </c>
      <c r="X67" s="27"/>
      <c r="Y67" s="27"/>
      <c r="AA67" s="31">
        <f>1*AA66</f>
        <v>645</v>
      </c>
      <c r="AB67" s="31">
        <f>1*AB66</f>
        <v>759</v>
      </c>
      <c r="AH67" s="34" t="s">
        <v>294</v>
      </c>
      <c r="AI67" s="31">
        <f>4*AI66</f>
        <v>8</v>
      </c>
      <c r="AJ67" s="200"/>
      <c r="AK67" s="27"/>
      <c r="AL67" s="27"/>
      <c r="AN67" s="31">
        <f>1*AN66</f>
        <v>11</v>
      </c>
      <c r="AO67" s="148"/>
      <c r="AS67" s="34" t="s">
        <v>294</v>
      </c>
      <c r="AT67" s="31">
        <f>4*AT66</f>
        <v>8</v>
      </c>
      <c r="AU67" s="148"/>
      <c r="AV67" s="27"/>
      <c r="AW67" s="27"/>
      <c r="AY67" s="31">
        <f>1*AY66</f>
        <v>11</v>
      </c>
      <c r="AZ67" s="200"/>
    </row>
    <row r="68" spans="10:52" ht="34.5" customHeight="1">
      <c r="J68" s="34" t="s">
        <v>72</v>
      </c>
      <c r="K68" s="31">
        <f>SUM(K52:N52)*K66</f>
        <v>134368</v>
      </c>
      <c r="L68" s="31">
        <f>SUM(K52:N52)*L66</f>
        <v>157664</v>
      </c>
      <c r="M68" s="27"/>
      <c r="N68" s="27"/>
      <c r="P68" s="31">
        <f>P52*P66</f>
        <v>41280</v>
      </c>
      <c r="Q68" s="31">
        <f>P52*Q66</f>
        <v>48576</v>
      </c>
      <c r="U68" s="34" t="s">
        <v>72</v>
      </c>
      <c r="V68" s="31">
        <f>SUM(V52:Y52)*V66</f>
        <v>134368</v>
      </c>
      <c r="W68" s="31">
        <f>SUM(V52:Y52)*W66</f>
        <v>157664</v>
      </c>
      <c r="X68" s="27"/>
      <c r="Y68" s="27"/>
      <c r="AA68" s="31">
        <f>AA52*AA66</f>
        <v>41280</v>
      </c>
      <c r="AB68" s="31">
        <f>AA52*AB66</f>
        <v>48576</v>
      </c>
      <c r="AH68" s="34" t="s">
        <v>72</v>
      </c>
      <c r="AI68" s="31">
        <f>SUM(AI52:AL52)*AI66</f>
        <v>520</v>
      </c>
      <c r="AJ68" s="200"/>
      <c r="AK68" s="27"/>
      <c r="AL68" s="27"/>
      <c r="AN68" s="31">
        <f>AN52*AN66</f>
        <v>2640</v>
      </c>
      <c r="AO68" s="148"/>
      <c r="AS68" s="34" t="s">
        <v>72</v>
      </c>
      <c r="AT68" s="31">
        <f>SUM(AT52:AW52)*AT66</f>
        <v>520</v>
      </c>
      <c r="AU68" s="148"/>
      <c r="AV68" s="27"/>
      <c r="AW68" s="27"/>
      <c r="AY68" s="31">
        <f>AY52*AY66</f>
        <v>2640</v>
      </c>
      <c r="AZ68" s="200"/>
    </row>
    <row r="69" spans="10:52" ht="34.5" customHeight="1">
      <c r="J69" s="34" t="s">
        <v>170</v>
      </c>
      <c r="K69" s="30">
        <f>'Inputs-WFI'!C12*K19*K68/1000000</f>
        <v>6.0260016959999998</v>
      </c>
      <c r="L69" s="30">
        <f>'Inputs-WFI'!C12*L19*L68/1000000</f>
        <v>7.0707574079999986</v>
      </c>
      <c r="M69" s="27"/>
      <c r="N69" s="27"/>
      <c r="P69" s="30">
        <f>'Inputs-WFI'!D12*P19*P68/1000000</f>
        <v>2.0569823999999999</v>
      </c>
      <c r="Q69" s="30">
        <f>'Inputs-WFI'!D12*P19*Q68/1000000</f>
        <v>2.4205420800000002</v>
      </c>
      <c r="U69" s="34" t="s">
        <v>170</v>
      </c>
      <c r="V69" s="30">
        <f>'Inputs-WFI'!C12*V19*V68/1000000</f>
        <v>6.0260016959999998</v>
      </c>
      <c r="W69" s="30">
        <f>'Inputs-WFI'!C12*W19*W68/1000000</f>
        <v>7.0707574079999986</v>
      </c>
      <c r="X69" s="27"/>
      <c r="Y69" s="27"/>
      <c r="AA69" s="30">
        <f>'Inputs-WFI'!D12*AA19*AA68/1000000</f>
        <v>2.0569823999999999</v>
      </c>
      <c r="AB69" s="30">
        <f>'Inputs-WFI'!D12*AA19*AB68/1000000</f>
        <v>2.4205420800000002</v>
      </c>
      <c r="AH69" s="34" t="s">
        <v>170</v>
      </c>
      <c r="AI69" s="171">
        <f>'Inputs-WFI'!C12*AI19*AI68/1000000</f>
        <v>2.0729279999999999E-2</v>
      </c>
      <c r="AJ69" s="175"/>
      <c r="AK69" s="27"/>
      <c r="AL69" s="27"/>
      <c r="AN69" s="171">
        <f>'Inputs-WFI'!D12*AN19*AN68/1000000</f>
        <v>0.13155119999999998</v>
      </c>
      <c r="AO69" s="145"/>
      <c r="AS69" s="34" t="s">
        <v>170</v>
      </c>
      <c r="AT69" s="171">
        <f>'Inputs-WFI'!C12*AT19*AT68/1000000</f>
        <v>2.0729279999999999E-2</v>
      </c>
      <c r="AU69" s="145"/>
      <c r="AV69" s="27"/>
      <c r="AW69" s="27"/>
      <c r="AY69" s="171">
        <f>'Inputs-WFI'!D12*AY19*AY68/1000000</f>
        <v>0.13155119999999998</v>
      </c>
      <c r="AZ69" s="175"/>
    </row>
    <row r="70" spans="10:52" ht="34.5" customHeight="1">
      <c r="J70" s="159"/>
      <c r="K70" s="160"/>
      <c r="L70" s="160"/>
      <c r="M70" s="27"/>
      <c r="N70" s="27"/>
      <c r="P70" s="160"/>
      <c r="Q70" s="160"/>
      <c r="U70" s="159"/>
      <c r="V70" s="160"/>
      <c r="W70" s="160"/>
      <c r="X70" s="27"/>
      <c r="Y70" s="27"/>
      <c r="AA70" s="160"/>
      <c r="AB70" s="160"/>
      <c r="AH70" s="167"/>
      <c r="AI70" s="168"/>
      <c r="AJ70" s="207"/>
      <c r="AK70" s="27"/>
      <c r="AL70" s="27"/>
      <c r="AN70" s="168"/>
      <c r="AO70" s="233"/>
      <c r="AS70" s="168"/>
      <c r="AT70" s="168"/>
      <c r="AU70" s="205"/>
      <c r="AV70" s="27"/>
      <c r="AW70" s="27"/>
      <c r="AY70" s="168"/>
      <c r="AZ70" s="233"/>
    </row>
    <row r="71" spans="10:52" ht="34.5" customHeight="1">
      <c r="J71" s="29" t="s">
        <v>73</v>
      </c>
      <c r="K71" s="30">
        <f>SUM(K53:N53)*K66/24</f>
        <v>222.26706666666666</v>
      </c>
      <c r="L71" s="30">
        <f>SUM(K53:N53)*L66/24</f>
        <v>260.80253333333332</v>
      </c>
      <c r="M71" s="27"/>
      <c r="N71" s="27"/>
      <c r="P71" s="30">
        <f>P53*P66/24</f>
        <v>144.42744444444443</v>
      </c>
      <c r="Q71" s="30">
        <f>P53*Q66/24</f>
        <v>169.95415555555556</v>
      </c>
      <c r="U71" s="29" t="s">
        <v>73</v>
      </c>
      <c r="V71" s="30">
        <f>SUM(V53:Y53)*V66/24</f>
        <v>222.26706666666666</v>
      </c>
      <c r="W71" s="30">
        <f>SUM(V53:Y53)*W66/24</f>
        <v>260.80253333333332</v>
      </c>
      <c r="X71" s="27"/>
      <c r="Y71" s="27"/>
      <c r="AA71" s="30">
        <f>AA53*AA66/24</f>
        <v>144.42744444444443</v>
      </c>
      <c r="AB71" s="30">
        <f>AA53*AB66/24</f>
        <v>169.95415555555556</v>
      </c>
      <c r="AH71" s="29" t="s">
        <v>73</v>
      </c>
      <c r="AI71" s="171">
        <f>SUM(AI53:AL53)*AI66/24</f>
        <v>4.2266851851851861</v>
      </c>
      <c r="AJ71" s="175"/>
      <c r="AK71" s="27"/>
      <c r="AL71" s="27"/>
      <c r="AN71" s="171">
        <f>AN53*AN66/24</f>
        <v>45.685750000000006</v>
      </c>
      <c r="AO71" s="145"/>
      <c r="AS71" s="29" t="s">
        <v>73</v>
      </c>
      <c r="AT71" s="171">
        <f>SUM(AT53:AW53)*AT66/24</f>
        <v>4.2266851851851861</v>
      </c>
      <c r="AU71" s="145"/>
      <c r="AV71" s="27"/>
      <c r="AW71" s="27"/>
      <c r="AY71" s="171">
        <f>AY53*AY66/24</f>
        <v>45.685750000000006</v>
      </c>
      <c r="AZ71" s="175"/>
    </row>
    <row r="72" spans="10:52" ht="34.5" customHeight="1">
      <c r="J72" s="29" t="s">
        <v>74</v>
      </c>
      <c r="K72" s="30">
        <f>SUM(K43:N43)*K66/86400</f>
        <v>41.519906115523149</v>
      </c>
      <c r="L72" s="30">
        <f>SUM(K43:N43)*L66/86400</f>
        <v>48.718403770226857</v>
      </c>
      <c r="M72" s="27"/>
      <c r="N72" s="27"/>
      <c r="P72" s="30">
        <f>P43*P66/86400</f>
        <v>15.770790165850693</v>
      </c>
      <c r="Q72" s="30">
        <f>P43*Q66/86400</f>
        <v>18.558185637024305</v>
      </c>
      <c r="U72" s="29" t="s">
        <v>74</v>
      </c>
      <c r="V72" s="30">
        <f>SUM(V43:Y43)*V66/86400</f>
        <v>34.752420032819444</v>
      </c>
      <c r="W72" s="30">
        <f>SUM(V43:Y43)*W66/86400</f>
        <v>40.777607406930549</v>
      </c>
      <c r="X72" s="27"/>
      <c r="Y72" s="27"/>
      <c r="AA72" s="30">
        <f>AA43*AA66/86400</f>
        <v>13.159853899461806</v>
      </c>
      <c r="AB72" s="30">
        <f>AA43*AB66/86400</f>
        <v>15.485781565413193</v>
      </c>
      <c r="AH72" s="29" t="s">
        <v>74</v>
      </c>
      <c r="AI72" s="171">
        <f>SUM(AI43:AL43)*AI66/86400</f>
        <v>0.16079929050925923</v>
      </c>
      <c r="AJ72" s="175"/>
      <c r="AK72" s="27"/>
      <c r="AL72" s="27"/>
      <c r="AN72" s="171">
        <f>AN43*AN66/86400</f>
        <v>0.77095868245254628</v>
      </c>
      <c r="AO72" s="145"/>
      <c r="AS72" s="29" t="s">
        <v>74</v>
      </c>
      <c r="AT72" s="171">
        <f>SUM(AT43:AW43)*AT66/86400</f>
        <v>0.13457623327777776</v>
      </c>
      <c r="AU72" s="145"/>
      <c r="AV72" s="27"/>
      <c r="AW72" s="27"/>
      <c r="AY72" s="171">
        <f>AY43*AY66/86400</f>
        <v>0.64594108673263895</v>
      </c>
      <c r="AZ72" s="175"/>
    </row>
    <row r="73" spans="10:52" ht="34.5" customHeight="1">
      <c r="J73" s="29" t="s">
        <v>155</v>
      </c>
      <c r="K73" s="30">
        <f>SUM(K44:N44)*K66/86400</f>
        <v>17.62024814814815</v>
      </c>
      <c r="L73" s="30">
        <f>SUM(K44:N44)*L66/86400</f>
        <v>20.675151851851854</v>
      </c>
      <c r="M73" s="27"/>
      <c r="N73" s="27"/>
      <c r="P73" s="30">
        <f>P44*P66/86400</f>
        <v>5.6131796874999997</v>
      </c>
      <c r="Q73" s="30">
        <f>P44*Q66/86400</f>
        <v>6.6052765625000003</v>
      </c>
      <c r="U73" s="29" t="s">
        <v>155</v>
      </c>
      <c r="V73" s="30">
        <f>SUM(V44:Y44)*V66/86400</f>
        <v>17.62024814814815</v>
      </c>
      <c r="W73" s="30">
        <f>SUM(V44:Y44)*W66/86400</f>
        <v>20.675151851851854</v>
      </c>
      <c r="X73" s="27"/>
      <c r="Y73" s="27"/>
      <c r="AA73" s="30">
        <f>AA44*AA66/86400</f>
        <v>5.6131796874999997</v>
      </c>
      <c r="AB73" s="30">
        <f>AA44*AB66/86400</f>
        <v>6.6052765625000003</v>
      </c>
      <c r="AH73" s="29" t="s">
        <v>155</v>
      </c>
      <c r="AI73" s="171">
        <f>SUM(AI44:AL44)*AI66/86400</f>
        <v>6.7792592592592599E-2</v>
      </c>
      <c r="AJ73" s="175"/>
      <c r="AK73" s="27"/>
      <c r="AL73" s="27"/>
      <c r="AN73" s="171">
        <f>AN44*AN66/86400</f>
        <v>0.36316105324074077</v>
      </c>
      <c r="AO73" s="145"/>
      <c r="AS73" s="29" t="s">
        <v>155</v>
      </c>
      <c r="AT73" s="171">
        <f>SUM(AT44:AW44)*AT66/86400</f>
        <v>6.7792592592592599E-2</v>
      </c>
      <c r="AU73" s="145"/>
      <c r="AV73" s="27"/>
      <c r="AW73" s="27"/>
      <c r="AY73" s="171">
        <f>AY44*AY66/86400</f>
        <v>0.36316105324074077</v>
      </c>
      <c r="AZ73" s="175"/>
    </row>
    <row r="74" spans="10:52" ht="34.5" customHeight="1">
      <c r="J74" s="29" t="s">
        <v>289</v>
      </c>
      <c r="K74" s="530">
        <f>SUM(K46:N46)*K66/86400</f>
        <v>0.35739351851851853</v>
      </c>
      <c r="L74" s="530">
        <f>SUM(K46:N46)*L66/86400</f>
        <v>0.41935648148148152</v>
      </c>
      <c r="M74" s="27"/>
      <c r="N74" s="27"/>
      <c r="P74" s="30">
        <f>P46*P66/86400</f>
        <v>0</v>
      </c>
      <c r="Q74" s="30">
        <f>P46*Q66/86400</f>
        <v>0</v>
      </c>
      <c r="U74" s="29" t="s">
        <v>289</v>
      </c>
      <c r="V74" s="530">
        <f>SUM(V46:Y46)*V66/86400</f>
        <v>0.35739351851851853</v>
      </c>
      <c r="W74" s="530">
        <f>SUM(V46:Y46)*W66/86400</f>
        <v>0.41935648148148152</v>
      </c>
      <c r="X74" s="532"/>
      <c r="Y74" s="532"/>
      <c r="Z74" s="178"/>
      <c r="AA74" s="530">
        <f>AA46*AA66/86400</f>
        <v>0</v>
      </c>
      <c r="AB74" s="530">
        <f>AA46*AB66/86400</f>
        <v>0</v>
      </c>
      <c r="AH74" s="29" t="s">
        <v>289</v>
      </c>
      <c r="AI74" s="530">
        <f>SUM(AI46:AL46)*AI66/86400</f>
        <v>2.212962962962963E-3</v>
      </c>
      <c r="AJ74" s="244" t="s">
        <v>448</v>
      </c>
      <c r="AK74" s="244" t="s">
        <v>445</v>
      </c>
      <c r="AL74" s="244" t="s">
        <v>449</v>
      </c>
      <c r="AN74" s="530">
        <f>AN46*AN66/86400</f>
        <v>0</v>
      </c>
      <c r="AO74" s="145"/>
      <c r="AS74" s="29" t="s">
        <v>289</v>
      </c>
      <c r="AT74" s="530">
        <f>SUM(AT46:AW46)*AT66/86400</f>
        <v>2.212962962962963E-3</v>
      </c>
      <c r="AU74" s="244" t="s">
        <v>450</v>
      </c>
      <c r="AV74" s="244" t="s">
        <v>446</v>
      </c>
      <c r="AW74" s="244" t="s">
        <v>451</v>
      </c>
      <c r="AY74" s="171">
        <f>AY46*AY66/86400</f>
        <v>0</v>
      </c>
      <c r="AZ74" s="175"/>
    </row>
    <row r="75" spans="10:52" ht="34.5" customHeight="1">
      <c r="J75" s="136" t="s">
        <v>739</v>
      </c>
      <c r="K75" s="530">
        <f>SUM(VLOOKUP(20,'Inputs-SlewSettle'!$A$4:$G$18008,5,TRUE),VLOOKUP(20,'Inputs-SlewSettle'!$A$4:$G$18008,7,TRUE),K15/2)/86400*K66</f>
        <v>1.7997717574652778</v>
      </c>
      <c r="L75" s="530">
        <f>SUM(VLOOKUP(20,'Inputs-SlewSettle'!$A$4:$G$18008,5,TRUE),VLOOKUP(20,'Inputs-SlewSettle'!$A$4:$G$18008,7,TRUE),K15/2)/86400*L66</f>
        <v>2.1118064894097222</v>
      </c>
      <c r="M75" s="27"/>
      <c r="N75" s="27"/>
      <c r="P75" s="530">
        <f>SUM(VLOOKUP(20,'Inputs-SlewSettle'!$A$4:$G$18008,5,TRUE),VLOOKUP(20,'Inputs-SlewSettle'!$A$4:$G$18008,7,TRUE),P15/2)/86400*P66</f>
        <v>3.5976667786458338</v>
      </c>
      <c r="Q75" s="530">
        <f>SUM(VLOOKUP(20,'Inputs-SlewSettle'!$A$4:$G$18008,5,TRUE),VLOOKUP(20,'Inputs-SlewSettle'!$A$4:$G$18008,7,TRUE),P15/2)/86400*Q66</f>
        <v>4.2335334651041672</v>
      </c>
      <c r="U75" s="136" t="s">
        <v>739</v>
      </c>
      <c r="V75" s="530">
        <f>SUM(VLOOKUP(20,'Inputs-SlewSettle'!$A$4:$G$18008,3,TRUE),VLOOKUP(20,'Inputs-SlewSettle'!$A$4:$G$18008,7,TRUE),V15/2)/86400*V66</f>
        <v>1.719802557627315</v>
      </c>
      <c r="W75" s="530">
        <f>SUM(VLOOKUP(20,'Inputs-SlewSettle'!$A$4:$G$18008,3,TRUE),VLOOKUP(20,'Inputs-SlewSettle'!$A$4:$G$18008,7,TRUE),V15/2)/86400*W66</f>
        <v>2.0179726604976853</v>
      </c>
      <c r="X75" s="532"/>
      <c r="Y75" s="532"/>
      <c r="Z75" s="178"/>
      <c r="AA75" s="530">
        <f>SUM(VLOOKUP(20,'Inputs-SlewSettle'!$A$4:$G$18008,3,TRUE),VLOOKUP(20,'Inputs-SlewSettle'!$A$4:$G$18008,7,TRUE),AA15/2)/86400*AA66</f>
        <v>3.437975961631945</v>
      </c>
      <c r="AB75" s="530">
        <f>SUM(VLOOKUP(20,'Inputs-SlewSettle'!$A$4:$G$18008,3,TRUE),VLOOKUP(20,'Inputs-SlewSettle'!$A$4:$G$18008,7,TRUE),AA15/2)/86400*AB66</f>
        <v>4.0456182246180559</v>
      </c>
      <c r="AH75" s="136" t="s">
        <v>739</v>
      </c>
      <c r="AI75" s="530">
        <f>SUM(VLOOKUP(90,'Inputs-SlewSettle'!$A$4:$G$18008,5,TRUE),VLOOKUP(90,'Inputs-SlewSettle'!$A$4:$G$18008,7,TRUE),AI15/2)/86400*AI66</f>
        <v>4.3551504861111111E-2</v>
      </c>
      <c r="AJ75" s="529"/>
      <c r="AK75" s="529"/>
      <c r="AL75" s="529"/>
      <c r="AN75" s="530">
        <f>SUM(VLOOKUP(90,'Inputs-SlewSettle'!$A$4:$G$18008,5,TRUE),VLOOKUP(90,'Inputs-SlewSettle'!$A$4:$G$18008,7,TRUE),AN15/2)/86400*AN66</f>
        <v>0.23959629756944445</v>
      </c>
      <c r="AO75" s="145"/>
      <c r="AS75" s="136" t="s">
        <v>739</v>
      </c>
      <c r="AT75" s="530">
        <f>SUM(VLOOKUP(90,'Inputs-SlewSettle'!$A$4:$G$18008,3,TRUE),VLOOKUP(90,'Inputs-SlewSettle'!$A$4:$G$18008,7,TRUE),AT15/2)/86400*AT66</f>
        <v>4.3056339583333332E-2</v>
      </c>
      <c r="AU75" s="529"/>
      <c r="AV75" s="529"/>
      <c r="AW75" s="529"/>
      <c r="AY75" s="530">
        <f>SUM(VLOOKUP(90,'Inputs-SlewSettle'!$A$4:$G$18008,3,TRUE),VLOOKUP(90,'Inputs-SlewSettle'!$A$4:$G$18008,7,TRUE),AY15/2)/86400*AY66</f>
        <v>0.23687288854166669</v>
      </c>
      <c r="AZ75" s="175"/>
    </row>
    <row r="76" spans="10:52" ht="34.5" customHeight="1">
      <c r="J76" s="29" t="s">
        <v>75</v>
      </c>
      <c r="K76" s="30">
        <f>SUM(K71:K75)</f>
        <v>283.56438620632179</v>
      </c>
      <c r="L76" s="530">
        <f>SUM(L71:L75)</f>
        <v>332.72725192630327</v>
      </c>
      <c r="M76" s="27"/>
      <c r="N76" s="27"/>
      <c r="P76" s="530">
        <f>SUM(P71:P75)</f>
        <v>169.40908107644097</v>
      </c>
      <c r="Q76" s="530">
        <f>SUM(Q71:Q75)</f>
        <v>199.35115122018402</v>
      </c>
      <c r="U76" s="29" t="s">
        <v>75</v>
      </c>
      <c r="V76" s="530">
        <f>SUM(V71:V75)</f>
        <v>276.71693092378007</v>
      </c>
      <c r="W76" s="530">
        <f>SUM(W71:W75)</f>
        <v>324.69262173409487</v>
      </c>
      <c r="X76" s="27"/>
      <c r="Y76" s="27"/>
      <c r="AA76" s="530">
        <f>SUM(AA71:AA75)</f>
        <v>166.63845399303818</v>
      </c>
      <c r="AB76" s="530">
        <f>SUM(AB71:AB75)</f>
        <v>196.09083190808681</v>
      </c>
      <c r="AH76" s="29" t="s">
        <v>75</v>
      </c>
      <c r="AI76" s="530">
        <f>SUM(AI71:AI75)</f>
        <v>4.5010415361111118</v>
      </c>
      <c r="AJ76" s="301">
        <f>0.1*SUM(L76,Q76)</f>
        <v>53.207840314648735</v>
      </c>
      <c r="AK76" s="240">
        <f>SUM(AI76,AN76)</f>
        <v>51.56050756937384</v>
      </c>
      <c r="AL76" s="240">
        <f>AJ76-AK76</f>
        <v>1.6473327452748947</v>
      </c>
      <c r="AN76" s="530">
        <f>SUM(AN71:AN75)</f>
        <v>47.05946603326273</v>
      </c>
      <c r="AO76" s="145"/>
      <c r="AS76" s="29" t="s">
        <v>75</v>
      </c>
      <c r="AT76" s="530">
        <f>SUM(AT71:AT75)</f>
        <v>4.4743233136018521</v>
      </c>
      <c r="AU76" s="240">
        <f>0.1*SUM(W76,AB76)</f>
        <v>52.078345364218173</v>
      </c>
      <c r="AV76" s="240">
        <f>SUM(AT76,AY76)</f>
        <v>51.406048342116904</v>
      </c>
      <c r="AW76" s="240">
        <f>AU76-AV76</f>
        <v>0.67229702210126874</v>
      </c>
      <c r="AY76" s="530">
        <f>SUM(AY71:AY75)</f>
        <v>46.931725028515054</v>
      </c>
      <c r="AZ76" s="175"/>
    </row>
    <row r="77" spans="10:52" ht="35.5" customHeight="1">
      <c r="J77" s="159"/>
      <c r="K77" s="160"/>
      <c r="L77" s="160"/>
      <c r="M77" s="27"/>
      <c r="N77" s="27"/>
      <c r="P77" s="160"/>
      <c r="Q77" s="160"/>
      <c r="U77" s="159"/>
      <c r="V77" s="160"/>
      <c r="W77" s="160"/>
      <c r="X77" s="27"/>
      <c r="Y77" s="27"/>
      <c r="AA77" s="160"/>
      <c r="AB77" s="160"/>
      <c r="AH77" s="167"/>
      <c r="AI77" s="168"/>
      <c r="AJ77" s="203"/>
      <c r="AN77" s="168"/>
      <c r="AS77" s="168"/>
      <c r="AT77" s="168"/>
      <c r="AU77" s="233"/>
      <c r="AY77" s="168"/>
      <c r="AZ77" s="140"/>
    </row>
    <row r="78" spans="10:52" ht="35.5" customHeight="1">
      <c r="J78" s="29" t="s">
        <v>296</v>
      </c>
      <c r="K78" s="30">
        <f>SUM(K79:K80)</f>
        <v>3.3757665024562118</v>
      </c>
      <c r="L78" s="30">
        <f>SUM(L79:L80)</f>
        <v>3.9610387134083722</v>
      </c>
      <c r="P78" s="240">
        <f>SUM(P79:P80)</f>
        <v>2.0167747747195355</v>
      </c>
      <c r="Q78" s="240">
        <f>SUM(Q79:Q80)</f>
        <v>5.6674771683805254</v>
      </c>
      <c r="U78" s="29" t="s">
        <v>296</v>
      </c>
      <c r="V78" s="240">
        <f>SUM(V79:V80)</f>
        <v>3.2942491776640486</v>
      </c>
      <c r="W78" s="240">
        <f>SUM(W79:W80)</f>
        <v>3.8653883539773197</v>
      </c>
      <c r="AA78" s="240">
        <f>SUM(AA79:AA80)</f>
        <v>1.9837911189647404</v>
      </c>
      <c r="AB78" s="240">
        <f>SUM(AB79:AB80)</f>
        <v>2.3344146655724622</v>
      </c>
      <c r="AH78" s="29" t="s">
        <v>296</v>
      </c>
      <c r="AI78" s="171">
        <f>SUM(AI79:AI80)</f>
        <v>5.3583827810846571E-2</v>
      </c>
      <c r="AJ78" s="175"/>
      <c r="AN78" s="240">
        <f>SUM(AN79:AN80)</f>
        <v>0.56023173849122299</v>
      </c>
      <c r="AS78" s="29" t="s">
        <v>296</v>
      </c>
      <c r="AT78" s="240">
        <f>SUM(AT79:AT80)</f>
        <v>5.3265753733355382E-2</v>
      </c>
      <c r="AU78" s="175"/>
      <c r="AY78" s="240">
        <f>SUM(AY79:AY80)</f>
        <v>0.55871101224422681</v>
      </c>
      <c r="AZ78" s="140"/>
    </row>
    <row r="79" spans="10:52" ht="35.5" customHeight="1">
      <c r="J79" s="118" t="s">
        <v>172</v>
      </c>
      <c r="K79" s="30">
        <f>K76/4/24</f>
        <v>2.9537956896491853</v>
      </c>
      <c r="L79" s="240">
        <f>L76/4/24</f>
        <v>3.4659088742323259</v>
      </c>
      <c r="P79" s="240">
        <f>P76/4/24</f>
        <v>1.7646779278795934</v>
      </c>
      <c r="Q79" s="240">
        <f>(Q76+V76)/4/24</f>
        <v>4.9590425223329593</v>
      </c>
      <c r="U79" s="118" t="s">
        <v>172</v>
      </c>
      <c r="V79" s="240">
        <f>V76/4/24</f>
        <v>2.8824680304560424</v>
      </c>
      <c r="W79" s="240">
        <f>W76/4/24</f>
        <v>3.3822148097301548</v>
      </c>
      <c r="AA79" s="240">
        <f>AA76/4/24</f>
        <v>1.7358172290941478</v>
      </c>
      <c r="AB79" s="240">
        <f>(AB76+AG76)/4/24</f>
        <v>2.0426128323759043</v>
      </c>
      <c r="AH79" s="118" t="s">
        <v>172</v>
      </c>
      <c r="AI79" s="171">
        <f>AI76/4/24</f>
        <v>4.6885849334490748E-2</v>
      </c>
      <c r="AJ79" s="175"/>
      <c r="AN79" s="240">
        <f>AN76/4/24</f>
        <v>0.49020277117982008</v>
      </c>
      <c r="AS79" s="118" t="s">
        <v>172</v>
      </c>
      <c r="AT79" s="240">
        <f>AT76/4/24</f>
        <v>4.6607534516685957E-2</v>
      </c>
      <c r="AU79" s="175"/>
      <c r="AY79" s="240">
        <f>AY76/4/24</f>
        <v>0.48887213571369847</v>
      </c>
      <c r="AZ79" s="140"/>
    </row>
    <row r="80" spans="10:52" ht="35.5" customHeight="1">
      <c r="J80" s="118" t="s">
        <v>173</v>
      </c>
      <c r="K80" s="30">
        <f>K76/28/24</f>
        <v>0.42197081280702647</v>
      </c>
      <c r="L80" s="240">
        <f>L76/28/24</f>
        <v>0.49512983917604653</v>
      </c>
      <c r="P80" s="240">
        <f>P76/28/24</f>
        <v>0.25209684683994193</v>
      </c>
      <c r="Q80" s="240">
        <f>(Q76+V76)/28/24</f>
        <v>0.70843464604756567</v>
      </c>
      <c r="U80" s="118" t="s">
        <v>173</v>
      </c>
      <c r="V80" s="240">
        <f>V76/28/24</f>
        <v>0.41178114720800602</v>
      </c>
      <c r="W80" s="240">
        <f>W76/28/24</f>
        <v>0.48317354424716497</v>
      </c>
      <c r="AA80" s="240">
        <f>AA76/28/24</f>
        <v>0.24797388987059255</v>
      </c>
      <c r="AB80" s="240">
        <f>(AB76+AG76)/28/24</f>
        <v>0.29180183319655778</v>
      </c>
      <c r="AH80" s="118" t="s">
        <v>173</v>
      </c>
      <c r="AI80" s="171">
        <f>AI76/28/24</f>
        <v>6.6979784763558205E-3</v>
      </c>
      <c r="AJ80" s="175"/>
      <c r="AN80" s="240">
        <f>AN76/28/24</f>
        <v>7.0028967311402873E-2</v>
      </c>
      <c r="AS80" s="118" t="s">
        <v>173</v>
      </c>
      <c r="AT80" s="240">
        <f>AT76/28/24</f>
        <v>6.6582192166694228E-3</v>
      </c>
      <c r="AU80" s="175"/>
      <c r="AY80" s="240">
        <f>AY76/28/24</f>
        <v>6.9838876530528352E-2</v>
      </c>
      <c r="AZ80" s="140"/>
    </row>
    <row r="81" spans="11:36" ht="35.5" customHeight="1">
      <c r="K81" s="177"/>
      <c r="L81" s="177"/>
      <c r="AI81" s="177"/>
      <c r="AJ81" s="177"/>
    </row>
  </sheetData>
  <mergeCells count="42">
    <mergeCell ref="C4:F4"/>
    <mergeCell ref="K8:N8"/>
    <mergeCell ref="C20:E20"/>
    <mergeCell ref="C13:F13"/>
    <mergeCell ref="C15:E15"/>
    <mergeCell ref="C16:E16"/>
    <mergeCell ref="C17:E17"/>
    <mergeCell ref="C18:E18"/>
    <mergeCell ref="C19:E19"/>
    <mergeCell ref="C22:E22"/>
    <mergeCell ref="C23:E23"/>
    <mergeCell ref="E6:E8"/>
    <mergeCell ref="F6:F8"/>
    <mergeCell ref="F9:F11"/>
    <mergeCell ref="C24:E24"/>
    <mergeCell ref="C25:E25"/>
    <mergeCell ref="C26:E26"/>
    <mergeCell ref="K56:N56"/>
    <mergeCell ref="V8:Y8"/>
    <mergeCell ref="V56:Y56"/>
    <mergeCell ref="E9:E11"/>
    <mergeCell ref="K14:N14"/>
    <mergeCell ref="K22:N22"/>
    <mergeCell ref="K28:N28"/>
    <mergeCell ref="K31:N31"/>
    <mergeCell ref="K36:N36"/>
    <mergeCell ref="K41:N41"/>
    <mergeCell ref="K47:N47"/>
    <mergeCell ref="K50:N50"/>
    <mergeCell ref="C21:E21"/>
    <mergeCell ref="V50:Y50"/>
    <mergeCell ref="V47:Y47"/>
    <mergeCell ref="AI8:AL8"/>
    <mergeCell ref="AT8:AW8"/>
    <mergeCell ref="AI56:AL56"/>
    <mergeCell ref="AT56:AW56"/>
    <mergeCell ref="V14:Y14"/>
    <mergeCell ref="V41:Y41"/>
    <mergeCell ref="V36:Y36"/>
    <mergeCell ref="V31:Y31"/>
    <mergeCell ref="V28:Y28"/>
    <mergeCell ref="V22:Y22"/>
  </mergeCells>
  <pageMargins left="0.7" right="0.7" top="0.75" bottom="0.75" header="0.3" footer="0.3"/>
  <pageSetup orientation="portrait" r:id="rId1"/>
  <ignoredErrors>
    <ignoredError sqref="L46" formula="1"/>
    <ignoredError sqref="K64 P64 V64 AA64" numberStoredAsText="1"/>
  </ignoredErrors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559F6-A242-4258-84CD-771B32973FB5}">
  <dimension ref="C1:AH80"/>
  <sheetViews>
    <sheetView topLeftCell="G11" zoomScale="40" zoomScaleNormal="40" workbookViewId="0">
      <selection activeCell="AG65" sqref="AG65"/>
    </sheetView>
  </sheetViews>
  <sheetFormatPr baseColWidth="10" defaultColWidth="8.83203125" defaultRowHeight="15"/>
  <cols>
    <col min="3" max="3" width="21.83203125" customWidth="1"/>
    <col min="4" max="4" width="41.5" customWidth="1"/>
    <col min="5" max="5" width="215.6640625" customWidth="1"/>
    <col min="6" max="6" width="41.5" customWidth="1"/>
    <col min="7" max="7" width="28.5" customWidth="1"/>
    <col min="8" max="8" width="46.83203125" customWidth="1"/>
    <col min="10" max="10" width="86" customWidth="1"/>
    <col min="11" max="12" width="32.1640625" customWidth="1"/>
    <col min="13" max="18" width="31.6640625" customWidth="1"/>
    <col min="20" max="21" width="31.6640625" customWidth="1"/>
    <col min="23" max="23" width="86" customWidth="1"/>
    <col min="24" max="25" width="32.1640625" customWidth="1"/>
    <col min="26" max="31" width="31.6640625" customWidth="1"/>
    <col min="33" max="34" width="31.6640625" customWidth="1"/>
  </cols>
  <sheetData>
    <row r="1" spans="3:34" ht="34.5" customHeight="1">
      <c r="C1" s="523" t="s">
        <v>707</v>
      </c>
      <c r="J1" s="93"/>
      <c r="K1" s="93"/>
      <c r="L1" s="93"/>
      <c r="W1" s="93"/>
      <c r="X1" s="93"/>
      <c r="Y1" s="93"/>
    </row>
    <row r="2" spans="3:34" ht="34.5" customHeight="1">
      <c r="J2" s="93"/>
      <c r="K2" s="93"/>
      <c r="L2" s="93"/>
      <c r="W2" s="93"/>
      <c r="X2" s="93"/>
      <c r="Y2" s="93"/>
    </row>
    <row r="3" spans="3:34" ht="34.5" customHeight="1">
      <c r="E3" s="14" t="s">
        <v>729</v>
      </c>
    </row>
    <row r="4" spans="3:34" ht="34.5" customHeight="1">
      <c r="C4" s="616" t="s">
        <v>718</v>
      </c>
      <c r="D4" s="616"/>
      <c r="E4" s="616"/>
      <c r="F4" s="616"/>
      <c r="G4" s="107"/>
      <c r="H4" s="107"/>
    </row>
    <row r="5" spans="3:34" ht="34.5" customHeight="1">
      <c r="C5" s="1"/>
      <c r="D5" s="1"/>
      <c r="E5" s="2"/>
      <c r="F5" s="3"/>
      <c r="G5" s="3"/>
      <c r="H5" s="3"/>
    </row>
    <row r="6" spans="3:34" ht="34.5" customHeight="1">
      <c r="C6" s="18"/>
      <c r="D6" s="4"/>
      <c r="E6" s="646" t="s">
        <v>728</v>
      </c>
      <c r="F6" s="618"/>
      <c r="G6" s="13"/>
      <c r="H6" s="13"/>
      <c r="M6" s="13"/>
      <c r="N6" s="123"/>
      <c r="O6" s="123"/>
      <c r="P6" s="13"/>
      <c r="Q6" s="13"/>
      <c r="R6" s="123"/>
      <c r="T6" s="123"/>
      <c r="U6" s="123"/>
      <c r="Z6" s="13"/>
      <c r="AA6" s="123"/>
      <c r="AB6" s="123"/>
      <c r="AC6" s="13"/>
      <c r="AD6" s="13"/>
      <c r="AE6" s="123"/>
      <c r="AG6" s="123"/>
      <c r="AH6" s="123"/>
    </row>
    <row r="7" spans="3:34" ht="34.5" customHeight="1">
      <c r="C7" s="18"/>
      <c r="D7" s="4"/>
      <c r="E7" s="646"/>
      <c r="F7" s="618"/>
      <c r="G7" s="13"/>
      <c r="H7" s="13"/>
      <c r="K7" s="139" t="s">
        <v>269</v>
      </c>
      <c r="L7" s="139"/>
      <c r="N7" s="123"/>
      <c r="O7" s="123"/>
      <c r="P7" s="123"/>
      <c r="Q7" s="139"/>
      <c r="R7" s="123"/>
      <c r="T7" s="123"/>
      <c r="U7" s="123"/>
      <c r="X7" s="139" t="s">
        <v>297</v>
      </c>
      <c r="Y7" s="139"/>
      <c r="AA7" s="123"/>
      <c r="AB7" s="123"/>
      <c r="AC7" s="123"/>
      <c r="AD7" s="139"/>
      <c r="AE7" s="123"/>
      <c r="AG7" s="123"/>
      <c r="AH7" s="123"/>
    </row>
    <row r="8" spans="3:34" ht="34.5" customHeight="1">
      <c r="C8" s="156"/>
      <c r="D8" s="4"/>
      <c r="E8" s="646"/>
      <c r="F8" s="618"/>
      <c r="G8" s="13"/>
      <c r="H8" s="13"/>
      <c r="J8" s="20" t="s">
        <v>720</v>
      </c>
      <c r="K8" s="632" t="s">
        <v>231</v>
      </c>
      <c r="L8" s="633"/>
      <c r="M8" s="633"/>
      <c r="N8" s="633"/>
      <c r="O8" s="633"/>
      <c r="P8" s="633"/>
      <c r="Q8" s="633"/>
      <c r="R8" s="634"/>
      <c r="T8" s="647" t="s">
        <v>270</v>
      </c>
      <c r="U8" s="648"/>
      <c r="W8" s="20" t="s">
        <v>343</v>
      </c>
      <c r="X8" s="632" t="s">
        <v>231</v>
      </c>
      <c r="Y8" s="633"/>
      <c r="Z8" s="633"/>
      <c r="AA8" s="633"/>
      <c r="AB8" s="633"/>
      <c r="AC8" s="633"/>
      <c r="AD8" s="633"/>
      <c r="AE8" s="634"/>
      <c r="AG8" s="647" t="s">
        <v>270</v>
      </c>
      <c r="AH8" s="648"/>
    </row>
    <row r="9" spans="3:34" ht="34.5" customHeight="1">
      <c r="C9" s="18"/>
      <c r="D9" s="4"/>
      <c r="E9" s="625"/>
      <c r="F9" s="618"/>
      <c r="G9" s="13"/>
      <c r="H9" s="13"/>
      <c r="J9" s="21"/>
      <c r="K9" s="29" t="s">
        <v>201</v>
      </c>
      <c r="L9" s="29" t="s">
        <v>28</v>
      </c>
      <c r="M9" s="29" t="s">
        <v>202</v>
      </c>
      <c r="N9" s="29" t="s">
        <v>203</v>
      </c>
      <c r="O9" s="29" t="s">
        <v>207</v>
      </c>
      <c r="P9" s="29" t="s">
        <v>29</v>
      </c>
      <c r="Q9" s="29" t="s">
        <v>136</v>
      </c>
      <c r="R9" s="29" t="s">
        <v>344</v>
      </c>
      <c r="S9" s="27"/>
      <c r="T9" s="29" t="s">
        <v>133</v>
      </c>
      <c r="U9" s="29" t="s">
        <v>140</v>
      </c>
      <c r="W9" s="21"/>
      <c r="X9" s="29" t="s">
        <v>201</v>
      </c>
      <c r="Y9" s="29" t="s">
        <v>28</v>
      </c>
      <c r="Z9" s="29" t="s">
        <v>202</v>
      </c>
      <c r="AA9" s="29" t="s">
        <v>203</v>
      </c>
      <c r="AB9" s="29" t="s">
        <v>207</v>
      </c>
      <c r="AC9" s="29" t="s">
        <v>29</v>
      </c>
      <c r="AD9" s="29" t="s">
        <v>136</v>
      </c>
      <c r="AE9" s="29" t="s">
        <v>344</v>
      </c>
      <c r="AF9" s="27"/>
      <c r="AG9" s="29" t="s">
        <v>133</v>
      </c>
      <c r="AH9" s="29" t="s">
        <v>140</v>
      </c>
    </row>
    <row r="10" spans="3:34" ht="34.5" customHeight="1">
      <c r="C10" s="18"/>
      <c r="D10" s="4"/>
      <c r="E10" s="626"/>
      <c r="F10" s="618"/>
      <c r="G10" s="13"/>
      <c r="H10" s="13"/>
      <c r="J10" s="28" t="s">
        <v>30</v>
      </c>
      <c r="K10" s="29" t="s">
        <v>204</v>
      </c>
      <c r="L10" s="29" t="s">
        <v>32</v>
      </c>
      <c r="M10" s="29" t="s">
        <v>205</v>
      </c>
      <c r="N10" s="29" t="s">
        <v>206</v>
      </c>
      <c r="O10" s="29" t="s">
        <v>208</v>
      </c>
      <c r="P10" s="29" t="s">
        <v>33</v>
      </c>
      <c r="Q10" s="29" t="s">
        <v>31</v>
      </c>
      <c r="R10" s="29" t="s">
        <v>345</v>
      </c>
      <c r="S10" s="27"/>
      <c r="T10" s="29" t="s">
        <v>271</v>
      </c>
      <c r="U10" s="29" t="s">
        <v>233</v>
      </c>
      <c r="W10" s="28" t="s">
        <v>30</v>
      </c>
      <c r="X10" s="29" t="s">
        <v>204</v>
      </c>
      <c r="Y10" s="29" t="s">
        <v>32</v>
      </c>
      <c r="Z10" s="29" t="s">
        <v>205</v>
      </c>
      <c r="AA10" s="29" t="s">
        <v>206</v>
      </c>
      <c r="AB10" s="29" t="s">
        <v>208</v>
      </c>
      <c r="AC10" s="29" t="s">
        <v>33</v>
      </c>
      <c r="AD10" s="29" t="s">
        <v>31</v>
      </c>
      <c r="AE10" s="29" t="s">
        <v>345</v>
      </c>
      <c r="AF10" s="27"/>
      <c r="AG10" s="29" t="s">
        <v>271</v>
      </c>
      <c r="AH10" s="29" t="s">
        <v>233</v>
      </c>
    </row>
    <row r="11" spans="3:34" ht="34.5" customHeight="1">
      <c r="C11" s="18"/>
      <c r="D11" s="4"/>
      <c r="E11" s="627"/>
      <c r="F11" s="618"/>
      <c r="G11" s="13"/>
      <c r="H11" s="13"/>
      <c r="J11" s="28" t="s">
        <v>293</v>
      </c>
      <c r="K11" s="88">
        <f>'Inputs-WFI'!$C$29</f>
        <v>0.32942043851851854</v>
      </c>
      <c r="L11" s="88">
        <f>'Inputs-WFI'!$C$29</f>
        <v>0.32942043851851854</v>
      </c>
      <c r="M11" s="88">
        <f>'Inputs-WFI'!$C$29</f>
        <v>0.32942043851851854</v>
      </c>
      <c r="N11" s="88">
        <f>'Inputs-WFI'!$C$29</f>
        <v>0.32942043851851854</v>
      </c>
      <c r="O11" s="88">
        <f>'Inputs-WFI'!$C$29</f>
        <v>0.32942043851851854</v>
      </c>
      <c r="P11" s="88">
        <f>'Inputs-WFI'!$C$29</f>
        <v>0.32942043851851854</v>
      </c>
      <c r="Q11" s="88">
        <f>'Inputs-WFI'!$C$29</f>
        <v>0.32942043851851854</v>
      </c>
      <c r="R11" s="88">
        <f>'Inputs-WFI'!$C$29</f>
        <v>0.32942043851851854</v>
      </c>
      <c r="S11" s="27"/>
      <c r="T11" s="88">
        <f>'Inputs-WFI'!$C$29</f>
        <v>0.32942043851851854</v>
      </c>
      <c r="U11" s="88">
        <f>'Inputs-WFI'!$C$29</f>
        <v>0.32942043851851854</v>
      </c>
      <c r="W11" s="28" t="s">
        <v>293</v>
      </c>
      <c r="X11" s="88">
        <f>'Inputs-WFI'!$C$29</f>
        <v>0.32942043851851854</v>
      </c>
      <c r="Y11" s="88">
        <f>'Inputs-WFI'!$C$29</f>
        <v>0.32942043851851854</v>
      </c>
      <c r="Z11" s="88">
        <f>'Inputs-WFI'!$C$29</f>
        <v>0.32942043851851854</v>
      </c>
      <c r="AA11" s="88">
        <f>'Inputs-WFI'!$C$29</f>
        <v>0.32942043851851854</v>
      </c>
      <c r="AB11" s="88">
        <f>'Inputs-WFI'!$C$29</f>
        <v>0.32942043851851854</v>
      </c>
      <c r="AC11" s="88">
        <f>'Inputs-WFI'!$C$29</f>
        <v>0.32942043851851854</v>
      </c>
      <c r="AD11" s="88">
        <f>'Inputs-WFI'!$C$29</f>
        <v>0.32942043851851854</v>
      </c>
      <c r="AE11" s="88">
        <f>'Inputs-WFI'!$C$29</f>
        <v>0.32942043851851854</v>
      </c>
      <c r="AF11" s="27"/>
      <c r="AG11" s="88">
        <f>'Inputs-WFI'!$C$29</f>
        <v>0.32942043851851854</v>
      </c>
      <c r="AH11" s="88">
        <f>'Inputs-WFI'!$C$29</f>
        <v>0.32942043851851854</v>
      </c>
    </row>
    <row r="12" spans="3:34" ht="34.5" customHeight="1">
      <c r="C12" s="5"/>
      <c r="D12" s="6"/>
      <c r="E12" s="7"/>
      <c r="F12" s="1"/>
      <c r="G12" s="1"/>
      <c r="H12" s="1"/>
      <c r="J12" s="28" t="s">
        <v>35</v>
      </c>
      <c r="K12" s="201">
        <v>32</v>
      </c>
      <c r="L12" s="201">
        <v>32</v>
      </c>
      <c r="M12" s="201">
        <v>32</v>
      </c>
      <c r="N12" s="201">
        <v>32</v>
      </c>
      <c r="O12" s="201">
        <v>32</v>
      </c>
      <c r="P12" s="201">
        <v>32</v>
      </c>
      <c r="Q12" s="201">
        <v>32</v>
      </c>
      <c r="R12" s="201">
        <v>32</v>
      </c>
      <c r="S12" s="27"/>
      <c r="T12" s="201">
        <v>32</v>
      </c>
      <c r="U12" s="201">
        <v>32</v>
      </c>
      <c r="W12" s="28" t="s">
        <v>35</v>
      </c>
      <c r="X12" s="201">
        <v>32</v>
      </c>
      <c r="Y12" s="201">
        <v>32</v>
      </c>
      <c r="Z12" s="201">
        <v>32</v>
      </c>
      <c r="AA12" s="201">
        <v>32</v>
      </c>
      <c r="AB12" s="201">
        <v>32</v>
      </c>
      <c r="AC12" s="201">
        <v>32</v>
      </c>
      <c r="AD12" s="201">
        <v>32</v>
      </c>
      <c r="AE12" s="201">
        <v>32</v>
      </c>
      <c r="AF12" s="27"/>
      <c r="AG12" s="201">
        <v>32</v>
      </c>
      <c r="AH12" s="201">
        <v>32</v>
      </c>
    </row>
    <row r="13" spans="3:34" ht="34.5" customHeight="1">
      <c r="C13" s="619" t="s">
        <v>16</v>
      </c>
      <c r="D13" s="619"/>
      <c r="E13" s="619"/>
      <c r="F13" s="619"/>
      <c r="G13" s="108"/>
      <c r="H13" s="108"/>
      <c r="J13" s="28" t="s">
        <v>36</v>
      </c>
      <c r="K13" s="30">
        <f t="shared" ref="K13" si="0">K11*K12</f>
        <v>10.541454032592593</v>
      </c>
      <c r="L13" s="30">
        <f t="shared" ref="L13" si="1">L11*L12</f>
        <v>10.541454032592593</v>
      </c>
      <c r="M13" s="30">
        <f t="shared" ref="M13:T13" si="2">M11*M12</f>
        <v>10.541454032592593</v>
      </c>
      <c r="N13" s="30">
        <f t="shared" si="2"/>
        <v>10.541454032592593</v>
      </c>
      <c r="O13" s="30">
        <f t="shared" si="2"/>
        <v>10.541454032592593</v>
      </c>
      <c r="P13" s="30">
        <f t="shared" si="2"/>
        <v>10.541454032592593</v>
      </c>
      <c r="Q13" s="30">
        <f t="shared" ref="Q13:R13" si="3">Q11*Q12</f>
        <v>10.541454032592593</v>
      </c>
      <c r="R13" s="30">
        <f t="shared" si="3"/>
        <v>10.541454032592593</v>
      </c>
      <c r="S13" s="27"/>
      <c r="T13" s="30">
        <f t="shared" si="2"/>
        <v>10.541454032592593</v>
      </c>
      <c r="U13" s="30">
        <f t="shared" ref="U13" si="4">U11*U12</f>
        <v>10.541454032592593</v>
      </c>
      <c r="W13" s="28" t="s">
        <v>36</v>
      </c>
      <c r="X13" s="171">
        <f t="shared" ref="X13:AE13" si="5">X11*X12</f>
        <v>10.541454032592593</v>
      </c>
      <c r="Y13" s="171">
        <f t="shared" si="5"/>
        <v>10.541454032592593</v>
      </c>
      <c r="Z13" s="171">
        <f t="shared" si="5"/>
        <v>10.541454032592593</v>
      </c>
      <c r="AA13" s="171">
        <f t="shared" si="5"/>
        <v>10.541454032592593</v>
      </c>
      <c r="AB13" s="171">
        <f t="shared" si="5"/>
        <v>10.541454032592593</v>
      </c>
      <c r="AC13" s="171">
        <f t="shared" si="5"/>
        <v>10.541454032592593</v>
      </c>
      <c r="AD13" s="171">
        <f t="shared" si="5"/>
        <v>10.541454032592593</v>
      </c>
      <c r="AE13" s="171">
        <f t="shared" si="5"/>
        <v>10.541454032592593</v>
      </c>
      <c r="AF13" s="27"/>
      <c r="AG13" s="171">
        <f t="shared" ref="AG13:AH13" si="6">AG11*AG12</f>
        <v>10.541454032592593</v>
      </c>
      <c r="AH13" s="171">
        <f t="shared" si="6"/>
        <v>10.541454032592593</v>
      </c>
    </row>
    <row r="14" spans="3:34" ht="34.5" customHeight="1">
      <c r="C14" s="5"/>
      <c r="D14" s="9"/>
      <c r="E14" s="14" t="s">
        <v>730</v>
      </c>
      <c r="F14" s="1"/>
      <c r="G14" s="1"/>
      <c r="H14" s="1"/>
      <c r="J14" s="159"/>
      <c r="K14" s="620"/>
      <c r="L14" s="595"/>
      <c r="M14" s="595"/>
      <c r="N14" s="595"/>
      <c r="O14" s="595"/>
      <c r="P14" s="595"/>
      <c r="Q14" s="595"/>
      <c r="R14" s="596"/>
      <c r="S14" s="27"/>
      <c r="T14" s="592"/>
      <c r="U14" s="594"/>
      <c r="W14" s="167"/>
      <c r="X14" s="620"/>
      <c r="Y14" s="595"/>
      <c r="Z14" s="595"/>
      <c r="AA14" s="595"/>
      <c r="AB14" s="595"/>
      <c r="AC14" s="595"/>
      <c r="AD14" s="595"/>
      <c r="AE14" s="596"/>
      <c r="AF14" s="27"/>
      <c r="AG14" s="592"/>
      <c r="AH14" s="594"/>
    </row>
    <row r="15" spans="3:34" ht="34.5" customHeight="1">
      <c r="C15" s="617" t="s">
        <v>731</v>
      </c>
      <c r="D15" s="617"/>
      <c r="E15" s="617"/>
      <c r="F15" s="4" t="s">
        <v>732</v>
      </c>
      <c r="G15" s="111"/>
      <c r="H15" s="110"/>
      <c r="J15" s="28" t="s">
        <v>148</v>
      </c>
      <c r="K15" s="85">
        <f>'Inputs-WFI'!$C$13</f>
        <v>3.08</v>
      </c>
      <c r="L15" s="85">
        <f>'Inputs-WFI'!$C$13</f>
        <v>3.08</v>
      </c>
      <c r="M15" s="85">
        <f>'Inputs-WFI'!$C$13</f>
        <v>3.08</v>
      </c>
      <c r="N15" s="85">
        <f>'Inputs-WFI'!$C$13</f>
        <v>3.08</v>
      </c>
      <c r="O15" s="85">
        <f>'Inputs-WFI'!$C$13</f>
        <v>3.08</v>
      </c>
      <c r="P15" s="85">
        <f>'Inputs-WFI'!$C$13</f>
        <v>3.08</v>
      </c>
      <c r="Q15" s="85">
        <f>'Inputs-WFI'!$C$13</f>
        <v>3.08</v>
      </c>
      <c r="R15" s="85">
        <f>'Inputs-WFI'!$C$13</f>
        <v>3.08</v>
      </c>
      <c r="S15" s="27"/>
      <c r="T15" s="85">
        <f>'Inputs-WFI'!$D$13</f>
        <v>4.07</v>
      </c>
      <c r="U15" s="85">
        <f>'Inputs-WFI'!$D$13</f>
        <v>4.07</v>
      </c>
      <c r="W15" s="28" t="s">
        <v>148</v>
      </c>
      <c r="X15" s="85">
        <f>'Inputs-WFI'!$C$13</f>
        <v>3.08</v>
      </c>
      <c r="Y15" s="85">
        <f>'Inputs-WFI'!$C$13</f>
        <v>3.08</v>
      </c>
      <c r="Z15" s="85">
        <f>'Inputs-WFI'!$C$13</f>
        <v>3.08</v>
      </c>
      <c r="AA15" s="85">
        <f>'Inputs-WFI'!$C$13</f>
        <v>3.08</v>
      </c>
      <c r="AB15" s="85">
        <f>'Inputs-WFI'!$C$13</f>
        <v>3.08</v>
      </c>
      <c r="AC15" s="85">
        <f>'Inputs-WFI'!$C$13</f>
        <v>3.08</v>
      </c>
      <c r="AD15" s="85">
        <f>'Inputs-WFI'!$C$13</f>
        <v>3.08</v>
      </c>
      <c r="AE15" s="85">
        <f>'Inputs-WFI'!$C$13</f>
        <v>3.08</v>
      </c>
      <c r="AF15" s="27"/>
      <c r="AG15" s="85">
        <f>'Inputs-WFI'!$D$13</f>
        <v>4.07</v>
      </c>
      <c r="AH15" s="85">
        <f>'Inputs-WFI'!$D$13</f>
        <v>4.07</v>
      </c>
    </row>
    <row r="16" spans="3:34" ht="34.5" customHeight="1">
      <c r="C16" s="617" t="s">
        <v>733</v>
      </c>
      <c r="D16" s="617"/>
      <c r="E16" s="617"/>
      <c r="F16" s="4" t="s">
        <v>734</v>
      </c>
      <c r="G16" s="179"/>
      <c r="H16" s="112"/>
      <c r="J16" s="28" t="s">
        <v>149</v>
      </c>
      <c r="K16" s="85">
        <f>'Inputs-WFI'!$C$14</f>
        <v>3.04</v>
      </c>
      <c r="L16" s="85">
        <f>'Inputs-WFI'!$C$14</f>
        <v>3.04</v>
      </c>
      <c r="M16" s="85">
        <f>'Inputs-WFI'!$C$14</f>
        <v>3.04</v>
      </c>
      <c r="N16" s="85">
        <f>'Inputs-WFI'!$C$14</f>
        <v>3.04</v>
      </c>
      <c r="O16" s="85">
        <f>'Inputs-WFI'!$C$14</f>
        <v>3.04</v>
      </c>
      <c r="P16" s="85">
        <f>'Inputs-WFI'!$C$14</f>
        <v>3.04</v>
      </c>
      <c r="Q16" s="85">
        <f>'Inputs-WFI'!$C$14</f>
        <v>3.04</v>
      </c>
      <c r="R16" s="85">
        <f>'Inputs-WFI'!$C$14</f>
        <v>3.04</v>
      </c>
      <c r="S16" s="27"/>
      <c r="T16" s="85">
        <f>'Inputs-WFI'!$D$14</f>
        <v>4.03</v>
      </c>
      <c r="U16" s="85">
        <f>'Inputs-WFI'!$D$14</f>
        <v>4.03</v>
      </c>
      <c r="W16" s="28" t="s">
        <v>149</v>
      </c>
      <c r="X16" s="85">
        <f>'Inputs-WFI'!$C$14</f>
        <v>3.04</v>
      </c>
      <c r="Y16" s="85">
        <f>'Inputs-WFI'!$C$14</f>
        <v>3.04</v>
      </c>
      <c r="Z16" s="85">
        <f>'Inputs-WFI'!$C$14</f>
        <v>3.04</v>
      </c>
      <c r="AA16" s="85">
        <f>'Inputs-WFI'!$C$14</f>
        <v>3.04</v>
      </c>
      <c r="AB16" s="85">
        <f>'Inputs-WFI'!$C$14</f>
        <v>3.04</v>
      </c>
      <c r="AC16" s="85">
        <f>'Inputs-WFI'!$C$14</f>
        <v>3.04</v>
      </c>
      <c r="AD16" s="85">
        <f>'Inputs-WFI'!$C$14</f>
        <v>3.04</v>
      </c>
      <c r="AE16" s="85">
        <f>'Inputs-WFI'!$C$14</f>
        <v>3.04</v>
      </c>
      <c r="AF16" s="27"/>
      <c r="AG16" s="85">
        <f>'Inputs-WFI'!$D$14</f>
        <v>4.03</v>
      </c>
      <c r="AH16" s="85">
        <f>'Inputs-WFI'!$D$14</f>
        <v>4.03</v>
      </c>
    </row>
    <row r="17" spans="3:34" ht="34.5" customHeight="1">
      <c r="C17" s="617"/>
      <c r="D17" s="617"/>
      <c r="E17" s="617"/>
      <c r="F17" s="4"/>
      <c r="G17" s="179"/>
      <c r="H17" s="157"/>
      <c r="J17" s="28" t="s">
        <v>37</v>
      </c>
      <c r="K17" s="92">
        <v>60</v>
      </c>
      <c r="L17" s="92">
        <v>60</v>
      </c>
      <c r="M17" s="92">
        <v>60</v>
      </c>
      <c r="N17" s="92">
        <v>60</v>
      </c>
      <c r="O17" s="92">
        <v>60</v>
      </c>
      <c r="P17" s="92">
        <v>60</v>
      </c>
      <c r="Q17" s="92">
        <v>60</v>
      </c>
      <c r="R17" s="92">
        <v>60</v>
      </c>
      <c r="S17" s="27"/>
      <c r="T17" s="92">
        <v>75</v>
      </c>
      <c r="U17" s="92">
        <v>75</v>
      </c>
      <c r="W17" s="28" t="s">
        <v>37</v>
      </c>
      <c r="X17" s="92">
        <v>60</v>
      </c>
      <c r="Y17" s="92">
        <v>60</v>
      </c>
      <c r="Z17" s="92">
        <v>60</v>
      </c>
      <c r="AA17" s="92">
        <v>60</v>
      </c>
      <c r="AB17" s="92">
        <v>60</v>
      </c>
      <c r="AC17" s="92">
        <v>60</v>
      </c>
      <c r="AD17" s="92">
        <v>60</v>
      </c>
      <c r="AE17" s="92">
        <v>60</v>
      </c>
      <c r="AF17" s="27"/>
      <c r="AG17" s="92">
        <v>75</v>
      </c>
      <c r="AH17" s="92">
        <v>75</v>
      </c>
    </row>
    <row r="18" spans="3:34" ht="34.5" customHeight="1">
      <c r="C18" s="617"/>
      <c r="D18" s="617"/>
      <c r="E18" s="617"/>
      <c r="F18" s="4"/>
      <c r="G18" s="114"/>
      <c r="H18" s="157"/>
      <c r="J18" s="28" t="s">
        <v>38</v>
      </c>
      <c r="K18" s="95">
        <f t="shared" ref="K18:L18" si="7">K16*K17</f>
        <v>182.4</v>
      </c>
      <c r="L18" s="95">
        <f t="shared" si="7"/>
        <v>182.4</v>
      </c>
      <c r="M18" s="95">
        <f t="shared" ref="M18:T18" si="8">M16*M17</f>
        <v>182.4</v>
      </c>
      <c r="N18" s="95">
        <f t="shared" si="8"/>
        <v>182.4</v>
      </c>
      <c r="O18" s="95">
        <f t="shared" si="8"/>
        <v>182.4</v>
      </c>
      <c r="P18" s="95">
        <f t="shared" si="8"/>
        <v>182.4</v>
      </c>
      <c r="Q18" s="95">
        <f t="shared" ref="Q18:R18" si="9">Q16*Q17</f>
        <v>182.4</v>
      </c>
      <c r="R18" s="95">
        <f t="shared" si="9"/>
        <v>182.4</v>
      </c>
      <c r="S18" s="27"/>
      <c r="T18" s="95">
        <f t="shared" si="8"/>
        <v>302.25</v>
      </c>
      <c r="U18" s="95">
        <f t="shared" ref="U18" si="10">U16*U17</f>
        <v>302.25</v>
      </c>
      <c r="W18" s="28" t="s">
        <v>38</v>
      </c>
      <c r="X18" s="95">
        <f t="shared" ref="X18:AE18" si="11">X16*X17</f>
        <v>182.4</v>
      </c>
      <c r="Y18" s="95">
        <f t="shared" si="11"/>
        <v>182.4</v>
      </c>
      <c r="Z18" s="95">
        <f t="shared" si="11"/>
        <v>182.4</v>
      </c>
      <c r="AA18" s="95">
        <f t="shared" si="11"/>
        <v>182.4</v>
      </c>
      <c r="AB18" s="95">
        <f t="shared" si="11"/>
        <v>182.4</v>
      </c>
      <c r="AC18" s="95">
        <f t="shared" si="11"/>
        <v>182.4</v>
      </c>
      <c r="AD18" s="95">
        <f t="shared" si="11"/>
        <v>182.4</v>
      </c>
      <c r="AE18" s="95">
        <f t="shared" si="11"/>
        <v>182.4</v>
      </c>
      <c r="AF18" s="27"/>
      <c r="AG18" s="95">
        <f t="shared" ref="AG18:AH18" si="12">AG16*AG17</f>
        <v>302.25</v>
      </c>
      <c r="AH18" s="95">
        <f t="shared" si="12"/>
        <v>302.25</v>
      </c>
    </row>
    <row r="19" spans="3:34" ht="34.5" customHeight="1">
      <c r="C19" s="617"/>
      <c r="D19" s="617"/>
      <c r="E19" s="617"/>
      <c r="F19" s="4"/>
      <c r="G19" s="179"/>
      <c r="H19" s="157"/>
      <c r="J19" s="28" t="s">
        <v>234</v>
      </c>
      <c r="K19" s="101">
        <v>11</v>
      </c>
      <c r="L19" s="101">
        <v>11</v>
      </c>
      <c r="M19" s="101">
        <v>11</v>
      </c>
      <c r="N19" s="101">
        <v>11</v>
      </c>
      <c r="O19" s="101">
        <v>11</v>
      </c>
      <c r="P19" s="101">
        <v>11</v>
      </c>
      <c r="Q19" s="101">
        <v>11</v>
      </c>
      <c r="R19" s="101">
        <v>11</v>
      </c>
      <c r="S19" s="27"/>
      <c r="T19" s="201">
        <v>10</v>
      </c>
      <c r="U19" s="201">
        <v>10</v>
      </c>
      <c r="W19" s="28" t="s">
        <v>234</v>
      </c>
      <c r="X19" s="101">
        <v>11</v>
      </c>
      <c r="Y19" s="101">
        <v>11</v>
      </c>
      <c r="Z19" s="101">
        <v>11</v>
      </c>
      <c r="AA19" s="101">
        <v>11</v>
      </c>
      <c r="AB19" s="101">
        <v>11</v>
      </c>
      <c r="AC19" s="101">
        <v>11</v>
      </c>
      <c r="AD19" s="101">
        <v>11</v>
      </c>
      <c r="AE19" s="101">
        <v>11</v>
      </c>
      <c r="AF19" s="27"/>
      <c r="AG19" s="201">
        <v>10</v>
      </c>
      <c r="AH19" s="201">
        <v>10</v>
      </c>
    </row>
    <row r="20" spans="3:34" ht="34.5" customHeight="1">
      <c r="C20" s="617"/>
      <c r="D20" s="617"/>
      <c r="E20" s="617"/>
      <c r="F20" s="4"/>
      <c r="G20" s="179"/>
      <c r="H20" s="110"/>
      <c r="J20" s="28" t="s">
        <v>40</v>
      </c>
      <c r="K20" s="201">
        <v>3</v>
      </c>
      <c r="L20" s="201">
        <v>3</v>
      </c>
      <c r="M20" s="201">
        <v>3</v>
      </c>
      <c r="N20" s="201">
        <v>3</v>
      </c>
      <c r="O20" s="201">
        <v>3</v>
      </c>
      <c r="P20" s="201">
        <v>3</v>
      </c>
      <c r="Q20" s="201">
        <v>3</v>
      </c>
      <c r="R20" s="201">
        <v>3</v>
      </c>
      <c r="S20" s="202"/>
      <c r="T20" s="201">
        <v>2</v>
      </c>
      <c r="U20" s="201">
        <v>2</v>
      </c>
      <c r="W20" s="28" t="s">
        <v>40</v>
      </c>
      <c r="X20" s="201">
        <v>3</v>
      </c>
      <c r="Y20" s="201">
        <v>3</v>
      </c>
      <c r="Z20" s="201">
        <v>3</v>
      </c>
      <c r="AA20" s="201">
        <v>3</v>
      </c>
      <c r="AB20" s="201">
        <v>3</v>
      </c>
      <c r="AC20" s="201">
        <v>3</v>
      </c>
      <c r="AD20" s="201">
        <v>3</v>
      </c>
      <c r="AE20" s="201">
        <v>3</v>
      </c>
      <c r="AF20" s="202"/>
      <c r="AG20" s="201">
        <v>2</v>
      </c>
      <c r="AH20" s="201">
        <v>2</v>
      </c>
    </row>
    <row r="21" spans="3:34" ht="34.5" customHeight="1">
      <c r="C21" s="617"/>
      <c r="D21" s="617"/>
      <c r="E21" s="617"/>
      <c r="F21" s="4"/>
      <c r="G21" s="111"/>
      <c r="H21" s="110"/>
      <c r="J21" s="28" t="s">
        <v>41</v>
      </c>
      <c r="K21" s="30">
        <f t="shared" ref="K21:R21" si="13">K20*(K18+K15)</f>
        <v>556.44000000000005</v>
      </c>
      <c r="L21" s="30">
        <f t="shared" si="13"/>
        <v>556.44000000000005</v>
      </c>
      <c r="M21" s="30">
        <f t="shared" si="13"/>
        <v>556.44000000000005</v>
      </c>
      <c r="N21" s="30">
        <f t="shared" si="13"/>
        <v>556.44000000000005</v>
      </c>
      <c r="O21" s="30">
        <f t="shared" si="13"/>
        <v>556.44000000000005</v>
      </c>
      <c r="P21" s="30">
        <f t="shared" si="13"/>
        <v>556.44000000000005</v>
      </c>
      <c r="Q21" s="30">
        <f t="shared" si="13"/>
        <v>556.44000000000005</v>
      </c>
      <c r="R21" s="30">
        <f t="shared" si="13"/>
        <v>556.44000000000005</v>
      </c>
      <c r="S21" s="27"/>
      <c r="T21" s="30">
        <f>T20*(T18+T15)</f>
        <v>612.64</v>
      </c>
      <c r="U21" s="30">
        <f>U20*(U18+U15)</f>
        <v>612.64</v>
      </c>
      <c r="W21" s="28" t="s">
        <v>41</v>
      </c>
      <c r="X21" s="171">
        <f t="shared" ref="X21" si="14">X20*(X18+X15)</f>
        <v>556.44000000000005</v>
      </c>
      <c r="Y21" s="171">
        <f t="shared" ref="Y21" si="15">Y20*(Y18+Y15)</f>
        <v>556.44000000000005</v>
      </c>
      <c r="Z21" s="171">
        <f t="shared" ref="Z21" si="16">Z20*(Z18+Z15)</f>
        <v>556.44000000000005</v>
      </c>
      <c r="AA21" s="171">
        <f t="shared" ref="AA21" si="17">AA20*(AA18+AA15)</f>
        <v>556.44000000000005</v>
      </c>
      <c r="AB21" s="171">
        <f t="shared" ref="AB21" si="18">AB20*(AB18+AB15)</f>
        <v>556.44000000000005</v>
      </c>
      <c r="AC21" s="171">
        <f t="shared" ref="AC21" si="19">AC20*(AC18+AC15)</f>
        <v>556.44000000000005</v>
      </c>
      <c r="AD21" s="171">
        <f t="shared" ref="AD21" si="20">AD20*(AD18+AD15)</f>
        <v>556.44000000000005</v>
      </c>
      <c r="AE21" s="171">
        <f t="shared" ref="AE21" si="21">AE20*(AE18+AE15)</f>
        <v>556.44000000000005</v>
      </c>
      <c r="AF21" s="27"/>
      <c r="AG21" s="171">
        <f>AG20*(AG18+AG15)</f>
        <v>612.64</v>
      </c>
      <c r="AH21" s="171">
        <f>AH20*(AH18+AH15)</f>
        <v>612.64</v>
      </c>
    </row>
    <row r="22" spans="3:34" ht="34.5" customHeight="1">
      <c r="C22" s="617"/>
      <c r="D22" s="617"/>
      <c r="E22" s="617"/>
      <c r="F22" s="4"/>
      <c r="G22" s="114"/>
      <c r="H22" s="157"/>
      <c r="J22" s="163"/>
      <c r="K22" s="620"/>
      <c r="L22" s="595"/>
      <c r="M22" s="595"/>
      <c r="N22" s="595"/>
      <c r="O22" s="595"/>
      <c r="P22" s="595"/>
      <c r="Q22" s="595"/>
      <c r="R22" s="596"/>
      <c r="T22" s="644"/>
      <c r="U22" s="645"/>
      <c r="W22" s="170"/>
      <c r="X22" s="620"/>
      <c r="Y22" s="595"/>
      <c r="Z22" s="595"/>
      <c r="AA22" s="595"/>
      <c r="AB22" s="595"/>
      <c r="AC22" s="595"/>
      <c r="AD22" s="595"/>
      <c r="AE22" s="596"/>
      <c r="AG22" s="644"/>
      <c r="AH22" s="645"/>
    </row>
    <row r="23" spans="3:34" ht="34.5" customHeight="1">
      <c r="C23" s="617"/>
      <c r="D23" s="617"/>
      <c r="E23" s="617"/>
      <c r="F23" s="4"/>
      <c r="G23" s="116"/>
      <c r="H23" s="157"/>
      <c r="J23" s="28" t="s">
        <v>273</v>
      </c>
      <c r="K23" s="31">
        <f t="shared" ref="K23:L23" si="22">K20-1</f>
        <v>2</v>
      </c>
      <c r="L23" s="31">
        <f t="shared" si="22"/>
        <v>2</v>
      </c>
      <c r="M23" s="31">
        <f t="shared" ref="M23:R23" si="23">M20-1</f>
        <v>2</v>
      </c>
      <c r="N23" s="31">
        <f t="shared" si="23"/>
        <v>2</v>
      </c>
      <c r="O23" s="31">
        <f t="shared" si="23"/>
        <v>2</v>
      </c>
      <c r="P23" s="31">
        <f t="shared" si="23"/>
        <v>2</v>
      </c>
      <c r="Q23" s="31">
        <f t="shared" si="23"/>
        <v>2</v>
      </c>
      <c r="R23" s="31">
        <f t="shared" si="23"/>
        <v>2</v>
      </c>
      <c r="T23" s="31">
        <f>T20-1</f>
        <v>1</v>
      </c>
      <c r="U23" s="31">
        <f>U20-1</f>
        <v>1</v>
      </c>
      <c r="W23" s="28" t="s">
        <v>273</v>
      </c>
      <c r="X23" s="31">
        <f t="shared" ref="X23:AE23" si="24">X20-1</f>
        <v>2</v>
      </c>
      <c r="Y23" s="31">
        <f t="shared" si="24"/>
        <v>2</v>
      </c>
      <c r="Z23" s="31">
        <f t="shared" si="24"/>
        <v>2</v>
      </c>
      <c r="AA23" s="31">
        <f t="shared" si="24"/>
        <v>2</v>
      </c>
      <c r="AB23" s="31">
        <f t="shared" si="24"/>
        <v>2</v>
      </c>
      <c r="AC23" s="31">
        <f t="shared" si="24"/>
        <v>2</v>
      </c>
      <c r="AD23" s="31">
        <f t="shared" si="24"/>
        <v>2</v>
      </c>
      <c r="AE23" s="31">
        <f t="shared" si="24"/>
        <v>2</v>
      </c>
      <c r="AG23" s="31">
        <f>AG20-1</f>
        <v>1</v>
      </c>
      <c r="AH23" s="31">
        <f>AH20-1</f>
        <v>1</v>
      </c>
    </row>
    <row r="24" spans="3:34" ht="34.5" customHeight="1">
      <c r="C24" s="617"/>
      <c r="D24" s="617"/>
      <c r="E24" s="617"/>
      <c r="F24" s="4"/>
      <c r="G24" s="116"/>
      <c r="H24" s="157"/>
      <c r="J24" s="28" t="s">
        <v>274</v>
      </c>
      <c r="K24" s="36">
        <f>'Inputs-WFI'!$C$34</f>
        <v>4.4249171018251508E-2</v>
      </c>
      <c r="L24" s="36">
        <f>'Inputs-WFI'!$C$34</f>
        <v>4.4249171018251508E-2</v>
      </c>
      <c r="M24" s="36">
        <f>'Inputs-WFI'!$C$34</f>
        <v>4.4249171018251508E-2</v>
      </c>
      <c r="N24" s="36">
        <f>'Inputs-WFI'!$C$34</f>
        <v>4.4249171018251508E-2</v>
      </c>
      <c r="O24" s="36">
        <f>'Inputs-WFI'!$C$34</f>
        <v>4.4249171018251508E-2</v>
      </c>
      <c r="P24" s="36">
        <f>'Inputs-WFI'!$C$34</f>
        <v>4.4249171018251508E-2</v>
      </c>
      <c r="Q24" s="36">
        <f>'Inputs-WFI'!$C$34</f>
        <v>4.4249171018251508E-2</v>
      </c>
      <c r="R24" s="36">
        <f>'Inputs-WFI'!$C$34</f>
        <v>4.4249171018251508E-2</v>
      </c>
      <c r="T24" s="36">
        <f>'Inputs-WFI'!$C$34</f>
        <v>4.4249171018251508E-2</v>
      </c>
      <c r="U24" s="36">
        <f>'Inputs-WFI'!$C$34</f>
        <v>4.4249171018251508E-2</v>
      </c>
      <c r="W24" s="28" t="s">
        <v>274</v>
      </c>
      <c r="X24" s="36">
        <f>'Inputs-WFI'!$C$34</f>
        <v>4.4249171018251508E-2</v>
      </c>
      <c r="Y24" s="36">
        <f>'Inputs-WFI'!$C$34</f>
        <v>4.4249171018251508E-2</v>
      </c>
      <c r="Z24" s="36">
        <f>'Inputs-WFI'!$C$34</f>
        <v>4.4249171018251508E-2</v>
      </c>
      <c r="AA24" s="36">
        <f>'Inputs-WFI'!$C$34</f>
        <v>4.4249171018251508E-2</v>
      </c>
      <c r="AB24" s="36">
        <f>'Inputs-WFI'!$C$34</f>
        <v>4.4249171018251508E-2</v>
      </c>
      <c r="AC24" s="36">
        <f>'Inputs-WFI'!$C$34</f>
        <v>4.4249171018251508E-2</v>
      </c>
      <c r="AD24" s="36">
        <f>'Inputs-WFI'!$C$34</f>
        <v>4.4249171018251508E-2</v>
      </c>
      <c r="AE24" s="36">
        <f>'Inputs-WFI'!$C$34</f>
        <v>4.4249171018251508E-2</v>
      </c>
      <c r="AG24" s="36">
        <f>'Inputs-WFI'!$C$34</f>
        <v>4.4249171018251508E-2</v>
      </c>
      <c r="AH24" s="36">
        <f>'Inputs-WFI'!$C$34</f>
        <v>4.4249171018251508E-2</v>
      </c>
    </row>
    <row r="25" spans="3:34" ht="34.5" customHeight="1">
      <c r="C25" s="617"/>
      <c r="D25" s="617"/>
      <c r="E25" s="617"/>
      <c r="F25" s="4"/>
      <c r="G25" s="179"/>
      <c r="H25" s="158"/>
      <c r="J25" s="164" t="s">
        <v>275</v>
      </c>
      <c r="K25" s="30">
        <f>VLOOKUP(K24,'Inputs-SlewSettle'!$A$4:$E$18008,5,TRUE)</f>
        <v>16.6002756</v>
      </c>
      <c r="L25" s="30">
        <f>VLOOKUP(L24,'Inputs-SlewSettle'!$A$4:$E$18008,5,TRUE)</f>
        <v>16.6002756</v>
      </c>
      <c r="M25" s="30">
        <f>VLOOKUP(M24,'Inputs-SlewSettle'!$A$4:$E$18008,5,TRUE)</f>
        <v>16.6002756</v>
      </c>
      <c r="N25" s="30">
        <f>VLOOKUP(N24,'Inputs-SlewSettle'!$A$4:$E$18008,5,TRUE)</f>
        <v>16.6002756</v>
      </c>
      <c r="O25" s="30">
        <f>VLOOKUP(O24,'Inputs-SlewSettle'!$A$4:$E$18008,5,TRUE)</f>
        <v>16.6002756</v>
      </c>
      <c r="P25" s="30">
        <f>VLOOKUP(P24,'Inputs-SlewSettle'!$A$4:$E$18008,5,TRUE)</f>
        <v>16.6002756</v>
      </c>
      <c r="Q25" s="30">
        <f>VLOOKUP(Q24,'Inputs-SlewSettle'!$A$4:$E$18008,5,TRUE)</f>
        <v>16.6002756</v>
      </c>
      <c r="R25" s="30">
        <f>VLOOKUP(R24,'Inputs-SlewSettle'!$A$4:$E$18008,5,TRUE)</f>
        <v>16.6002756</v>
      </c>
      <c r="T25" s="30">
        <f>VLOOKUP(T24,'Inputs-SlewSettle'!$A$4:$E$18008,5,TRUE)</f>
        <v>16.6002756</v>
      </c>
      <c r="U25" s="30">
        <f>VLOOKUP(U24,'Inputs-SlewSettle'!$A$4:$E$18008,5,TRUE)</f>
        <v>16.6002756</v>
      </c>
      <c r="W25" s="164" t="s">
        <v>275</v>
      </c>
      <c r="X25" s="171">
        <f>VLOOKUP(X24,'Inputs-SlewSettle'!$A$4:$E$18008,3,TRUE)</f>
        <v>14.029812700000001</v>
      </c>
      <c r="Y25" s="171">
        <f>VLOOKUP(Y24,'Inputs-SlewSettle'!$A$4:$E$18008,3,TRUE)</f>
        <v>14.029812700000001</v>
      </c>
      <c r="Z25" s="171">
        <f>VLOOKUP(Z24,'Inputs-SlewSettle'!$A$4:$E$18008,3,TRUE)</f>
        <v>14.029812700000001</v>
      </c>
      <c r="AA25" s="171">
        <f>VLOOKUP(AA24,'Inputs-SlewSettle'!$A$4:$E$18008,3,TRUE)</f>
        <v>14.029812700000001</v>
      </c>
      <c r="AB25" s="171">
        <f>VLOOKUP(AB24,'Inputs-SlewSettle'!$A$4:$E$18008,3,TRUE)</f>
        <v>14.029812700000001</v>
      </c>
      <c r="AC25" s="171">
        <f>VLOOKUP(AC24,'Inputs-SlewSettle'!$A$4:$E$18008,3,TRUE)</f>
        <v>14.029812700000001</v>
      </c>
      <c r="AD25" s="171">
        <f>VLOOKUP(AD24,'Inputs-SlewSettle'!$A$4:$E$18008,3,TRUE)</f>
        <v>14.029812700000001</v>
      </c>
      <c r="AE25" s="171">
        <f>VLOOKUP(AE24,'Inputs-SlewSettle'!$A$4:$E$18008,3,TRUE)</f>
        <v>14.029812700000001</v>
      </c>
      <c r="AG25" s="171">
        <f>VLOOKUP(AG24,'Inputs-SlewSettle'!$A$4:$E$18008,3,TRUE)</f>
        <v>14.029812700000001</v>
      </c>
      <c r="AH25" s="171">
        <f>VLOOKUP(AH24,'Inputs-SlewSettle'!$A$4:$E$18008,3,TRUE)</f>
        <v>14.029812700000001</v>
      </c>
    </row>
    <row r="26" spans="3:34" ht="34.5" customHeight="1">
      <c r="C26" s="617"/>
      <c r="D26" s="617"/>
      <c r="E26" s="617"/>
      <c r="F26" s="4"/>
      <c r="G26" s="179"/>
      <c r="H26" s="158"/>
      <c r="J26" s="164" t="s">
        <v>278</v>
      </c>
      <c r="K26" s="30">
        <f>SUM(K15/2,'Inputs-SlewSettle'!$G$4)</f>
        <v>11.440000000000001</v>
      </c>
      <c r="L26" s="30">
        <f>SUM(L15/2,'Inputs-SlewSettle'!$G$4)</f>
        <v>11.440000000000001</v>
      </c>
      <c r="M26" s="30">
        <f>SUM(M15/2,'Inputs-SlewSettle'!$G$4)</f>
        <v>11.440000000000001</v>
      </c>
      <c r="N26" s="30">
        <f>SUM(N15/2,'Inputs-SlewSettle'!$G$4)</f>
        <v>11.440000000000001</v>
      </c>
      <c r="O26" s="30">
        <f>SUM(O15/2,'Inputs-SlewSettle'!$G$4)</f>
        <v>11.440000000000001</v>
      </c>
      <c r="P26" s="30">
        <f>SUM(P15/2,'Inputs-SlewSettle'!$G$4)</f>
        <v>11.440000000000001</v>
      </c>
      <c r="Q26" s="30">
        <f>SUM(Q15/2,'Inputs-SlewSettle'!$G$4)</f>
        <v>11.440000000000001</v>
      </c>
      <c r="R26" s="30">
        <f>SUM(R15/2,'Inputs-SlewSettle'!$G$4)</f>
        <v>11.440000000000001</v>
      </c>
      <c r="T26" s="30">
        <f>SUM(T15/2,'Inputs-SlewSettle'!$G$4)</f>
        <v>11.935</v>
      </c>
      <c r="U26" s="30">
        <f>SUM(U15/2,'Inputs-SlewSettle'!$G$4)</f>
        <v>11.935</v>
      </c>
      <c r="W26" s="164" t="s">
        <v>278</v>
      </c>
      <c r="X26" s="171">
        <f>SUM(X15/2,'Inputs-SlewSettle'!$G$4)</f>
        <v>11.440000000000001</v>
      </c>
      <c r="Y26" s="171">
        <f>SUM(Y15/2,'Inputs-SlewSettle'!$G$4)</f>
        <v>11.440000000000001</v>
      </c>
      <c r="Z26" s="171">
        <f>SUM(Z15/2,'Inputs-SlewSettle'!$G$4)</f>
        <v>11.440000000000001</v>
      </c>
      <c r="AA26" s="171">
        <f>SUM(AA15/2,'Inputs-SlewSettle'!$G$4)</f>
        <v>11.440000000000001</v>
      </c>
      <c r="AB26" s="171">
        <f>SUM(AB15/2,'Inputs-SlewSettle'!$G$4)</f>
        <v>11.440000000000001</v>
      </c>
      <c r="AC26" s="171">
        <f>SUM(AC15/2,'Inputs-SlewSettle'!$G$4)</f>
        <v>11.440000000000001</v>
      </c>
      <c r="AD26" s="171">
        <f>SUM(AD15/2,'Inputs-SlewSettle'!$G$4)</f>
        <v>11.440000000000001</v>
      </c>
      <c r="AE26" s="171">
        <f>SUM(AE15/2,'Inputs-SlewSettle'!$G$4)</f>
        <v>11.440000000000001</v>
      </c>
      <c r="AG26" s="171">
        <f>SUM(AG15/2,'Inputs-SlewSettle'!$G$4)</f>
        <v>11.935</v>
      </c>
      <c r="AH26" s="171">
        <f>SUM(AH15/2,'Inputs-SlewSettle'!$G$4)</f>
        <v>11.935</v>
      </c>
    </row>
    <row r="27" spans="3:34" ht="34.5" customHeight="1">
      <c r="J27" s="164" t="s">
        <v>286</v>
      </c>
      <c r="K27" s="30">
        <f t="shared" ref="K27:L27" si="25">K23*(K25+K26)</f>
        <v>56.080551200000002</v>
      </c>
      <c r="L27" s="30">
        <f t="shared" si="25"/>
        <v>56.080551200000002</v>
      </c>
      <c r="M27" s="30">
        <f t="shared" ref="M27:R27" si="26">M23*(M25+M26)</f>
        <v>56.080551200000002</v>
      </c>
      <c r="N27" s="30">
        <f t="shared" si="26"/>
        <v>56.080551200000002</v>
      </c>
      <c r="O27" s="30">
        <f t="shared" si="26"/>
        <v>56.080551200000002</v>
      </c>
      <c r="P27" s="30">
        <f t="shared" si="26"/>
        <v>56.080551200000002</v>
      </c>
      <c r="Q27" s="30">
        <f t="shared" si="26"/>
        <v>56.080551200000002</v>
      </c>
      <c r="R27" s="30">
        <f t="shared" si="26"/>
        <v>56.080551200000002</v>
      </c>
      <c r="T27" s="30">
        <f>T23*(T25+T26)</f>
        <v>28.535275599999999</v>
      </c>
      <c r="U27" s="30">
        <f>U23*(U25+U26)</f>
        <v>28.535275599999999</v>
      </c>
      <c r="W27" s="164" t="s">
        <v>286</v>
      </c>
      <c r="X27" s="171">
        <f t="shared" ref="X27:Y27" si="27">X23*(X25+X26)</f>
        <v>50.939625400000004</v>
      </c>
      <c r="Y27" s="171">
        <f t="shared" si="27"/>
        <v>50.939625400000004</v>
      </c>
      <c r="Z27" s="171">
        <f t="shared" ref="Z27" si="28">Z23*(Z25+Z26)</f>
        <v>50.939625400000004</v>
      </c>
      <c r="AA27" s="171">
        <f t="shared" ref="AA27" si="29">AA23*(AA25+AA26)</f>
        <v>50.939625400000004</v>
      </c>
      <c r="AB27" s="171">
        <f t="shared" ref="AB27" si="30">AB23*(AB25+AB26)</f>
        <v>50.939625400000004</v>
      </c>
      <c r="AC27" s="171">
        <f t="shared" ref="AC27" si="31">AC23*(AC25+AC26)</f>
        <v>50.939625400000004</v>
      </c>
      <c r="AD27" s="171">
        <f t="shared" ref="AD27" si="32">AD23*(AD25+AD26)</f>
        <v>50.939625400000004</v>
      </c>
      <c r="AE27" s="171">
        <f t="shared" ref="AE27" si="33">AE23*(AE25+AE26)</f>
        <v>50.939625400000004</v>
      </c>
      <c r="AG27" s="171">
        <f>AG23*(AG25+AG26)</f>
        <v>25.964812700000003</v>
      </c>
      <c r="AH27" s="171">
        <f>AH23*(AH25+AH26)</f>
        <v>25.964812700000003</v>
      </c>
    </row>
    <row r="28" spans="3:34" ht="34.5" customHeight="1">
      <c r="J28" s="163"/>
      <c r="K28" s="620"/>
      <c r="L28" s="595"/>
      <c r="M28" s="595"/>
      <c r="N28" s="595"/>
      <c r="O28" s="595"/>
      <c r="P28" s="595"/>
      <c r="Q28" s="595"/>
      <c r="R28" s="596"/>
      <c r="T28" s="644"/>
      <c r="U28" s="645"/>
      <c r="W28" s="170"/>
      <c r="X28" s="620"/>
      <c r="Y28" s="595"/>
      <c r="Z28" s="595"/>
      <c r="AA28" s="595"/>
      <c r="AB28" s="595"/>
      <c r="AC28" s="595"/>
      <c r="AD28" s="595"/>
      <c r="AE28" s="596"/>
      <c r="AG28" s="644"/>
      <c r="AH28" s="645"/>
    </row>
    <row r="29" spans="3:34" ht="34.5" customHeight="1">
      <c r="J29" s="28" t="s">
        <v>276</v>
      </c>
      <c r="K29" s="30">
        <f t="shared" ref="K29:L29" si="34">K21+K27</f>
        <v>612.5205512</v>
      </c>
      <c r="L29" s="30">
        <f t="shared" si="34"/>
        <v>612.5205512</v>
      </c>
      <c r="M29" s="30">
        <f t="shared" ref="M29:R29" si="35">M21+M27</f>
        <v>612.5205512</v>
      </c>
      <c r="N29" s="30">
        <f t="shared" si="35"/>
        <v>612.5205512</v>
      </c>
      <c r="O29" s="30">
        <f t="shared" si="35"/>
        <v>612.5205512</v>
      </c>
      <c r="P29" s="30">
        <f t="shared" si="35"/>
        <v>612.5205512</v>
      </c>
      <c r="Q29" s="30">
        <f t="shared" si="35"/>
        <v>612.5205512</v>
      </c>
      <c r="R29" s="30">
        <f t="shared" si="35"/>
        <v>612.5205512</v>
      </c>
      <c r="T29" s="30">
        <f>T21+T27</f>
        <v>641.17527559999996</v>
      </c>
      <c r="U29" s="30">
        <f>U21+U27</f>
        <v>641.17527559999996</v>
      </c>
      <c r="W29" s="28" t="s">
        <v>276</v>
      </c>
      <c r="X29" s="171">
        <f t="shared" ref="X29:AE29" si="36">X21+X27</f>
        <v>607.37962540000001</v>
      </c>
      <c r="Y29" s="171">
        <f t="shared" si="36"/>
        <v>607.37962540000001</v>
      </c>
      <c r="Z29" s="171">
        <f t="shared" si="36"/>
        <v>607.37962540000001</v>
      </c>
      <c r="AA29" s="171">
        <f t="shared" si="36"/>
        <v>607.37962540000001</v>
      </c>
      <c r="AB29" s="171">
        <f t="shared" si="36"/>
        <v>607.37962540000001</v>
      </c>
      <c r="AC29" s="171">
        <f t="shared" si="36"/>
        <v>607.37962540000001</v>
      </c>
      <c r="AD29" s="171">
        <f t="shared" si="36"/>
        <v>607.37962540000001</v>
      </c>
      <c r="AE29" s="171">
        <f t="shared" si="36"/>
        <v>607.37962540000001</v>
      </c>
      <c r="AG29" s="171">
        <f>AG21+AG27</f>
        <v>638.60481270000002</v>
      </c>
      <c r="AH29" s="171">
        <f>AH21+AH27</f>
        <v>638.60481270000002</v>
      </c>
    </row>
    <row r="30" spans="3:34" ht="34.5" customHeight="1">
      <c r="J30" s="28" t="s">
        <v>272</v>
      </c>
      <c r="K30" s="30">
        <f t="shared" ref="K30:L30" si="37">K12*K29</f>
        <v>19600.6576384</v>
      </c>
      <c r="L30" s="30">
        <f t="shared" si="37"/>
        <v>19600.6576384</v>
      </c>
      <c r="M30" s="30">
        <f t="shared" ref="M30:R30" si="38">M12*M29</f>
        <v>19600.6576384</v>
      </c>
      <c r="N30" s="30">
        <f t="shared" si="38"/>
        <v>19600.6576384</v>
      </c>
      <c r="O30" s="30">
        <f t="shared" si="38"/>
        <v>19600.6576384</v>
      </c>
      <c r="P30" s="30">
        <f t="shared" si="38"/>
        <v>19600.6576384</v>
      </c>
      <c r="Q30" s="30">
        <f t="shared" si="38"/>
        <v>19600.6576384</v>
      </c>
      <c r="R30" s="30">
        <f t="shared" si="38"/>
        <v>19600.6576384</v>
      </c>
      <c r="T30" s="30">
        <f>T12*T29</f>
        <v>20517.608819199999</v>
      </c>
      <c r="U30" s="30">
        <f>U12*U29</f>
        <v>20517.608819199999</v>
      </c>
      <c r="W30" s="28" t="s">
        <v>272</v>
      </c>
      <c r="X30" s="171">
        <f t="shared" ref="X30:Y30" si="39">X12*X29</f>
        <v>19436.1480128</v>
      </c>
      <c r="Y30" s="171">
        <f t="shared" si="39"/>
        <v>19436.1480128</v>
      </c>
      <c r="Z30" s="171">
        <f t="shared" ref="Z30" si="40">Z12*Z29</f>
        <v>19436.1480128</v>
      </c>
      <c r="AA30" s="171">
        <f t="shared" ref="AA30" si="41">AA12*AA29</f>
        <v>19436.1480128</v>
      </c>
      <c r="AB30" s="171">
        <f t="shared" ref="AB30" si="42">AB12*AB29</f>
        <v>19436.1480128</v>
      </c>
      <c r="AC30" s="171">
        <f t="shared" ref="AC30" si="43">AC12*AC29</f>
        <v>19436.1480128</v>
      </c>
      <c r="AD30" s="171">
        <f t="shared" ref="AD30" si="44">AD12*AD29</f>
        <v>19436.1480128</v>
      </c>
      <c r="AE30" s="171">
        <f t="shared" ref="AE30" si="45">AE12*AE29</f>
        <v>19436.1480128</v>
      </c>
      <c r="AG30" s="171">
        <f>AG12*AG29</f>
        <v>20435.354006400001</v>
      </c>
      <c r="AH30" s="171">
        <f>AH12*AH29</f>
        <v>20435.354006400001</v>
      </c>
    </row>
    <row r="31" spans="3:34" ht="34.5" customHeight="1">
      <c r="J31" s="159"/>
      <c r="K31" s="620"/>
      <c r="L31" s="595"/>
      <c r="M31" s="595"/>
      <c r="N31" s="595"/>
      <c r="O31" s="595"/>
      <c r="P31" s="595"/>
      <c r="Q31" s="595"/>
      <c r="R31" s="596"/>
      <c r="T31" s="644"/>
      <c r="U31" s="645"/>
      <c r="W31" s="167"/>
      <c r="X31" s="620"/>
      <c r="Y31" s="595"/>
      <c r="Z31" s="595"/>
      <c r="AA31" s="595"/>
      <c r="AB31" s="595"/>
      <c r="AC31" s="595"/>
      <c r="AD31" s="595"/>
      <c r="AE31" s="596"/>
      <c r="AG31" s="644"/>
      <c r="AH31" s="645"/>
    </row>
    <row r="32" spans="3:34" ht="34.5" customHeight="1">
      <c r="J32" s="28" t="s">
        <v>218</v>
      </c>
      <c r="K32" s="85">
        <f>ROUNDUP('Inputs-WFI'!$C$25,2)</f>
        <v>0.42</v>
      </c>
      <c r="L32" s="85">
        <f>ROUNDUP('Inputs-WFI'!$C$25,2)</f>
        <v>0.42</v>
      </c>
      <c r="M32" s="85">
        <f>ROUNDUP('Inputs-WFI'!$C$25,2)</f>
        <v>0.42</v>
      </c>
      <c r="N32" s="85">
        <f>ROUNDUP('Inputs-WFI'!$C$25,2)</f>
        <v>0.42</v>
      </c>
      <c r="O32" s="85">
        <f>ROUNDUP('Inputs-WFI'!$C$25,2)</f>
        <v>0.42</v>
      </c>
      <c r="P32" s="85">
        <f>ROUNDUP('Inputs-WFI'!$C$25,2)</f>
        <v>0.42</v>
      </c>
      <c r="Q32" s="85">
        <f>ROUNDUP('Inputs-WFI'!$C$25,2)</f>
        <v>0.42</v>
      </c>
      <c r="R32" s="85">
        <f>ROUNDUP('Inputs-WFI'!$C$25,2)</f>
        <v>0.42</v>
      </c>
      <c r="T32" s="85">
        <f>ROUNDUP('Inputs-WFI'!$C$25,2)</f>
        <v>0.42</v>
      </c>
      <c r="U32" s="85">
        <f>ROUNDUP('Inputs-WFI'!$C$25,2)</f>
        <v>0.42</v>
      </c>
      <c r="W32" s="28" t="s">
        <v>218</v>
      </c>
      <c r="X32" s="85">
        <f>ROUNDUP('Inputs-WFI'!$C$25,2)</f>
        <v>0.42</v>
      </c>
      <c r="Y32" s="85">
        <f>ROUNDUP('Inputs-WFI'!$C$25,2)</f>
        <v>0.42</v>
      </c>
      <c r="Z32" s="85">
        <f>ROUNDUP('Inputs-WFI'!$C$25,2)</f>
        <v>0.42</v>
      </c>
      <c r="AA32" s="85">
        <f>ROUNDUP('Inputs-WFI'!$C$25,2)</f>
        <v>0.42</v>
      </c>
      <c r="AB32" s="85">
        <f>ROUNDUP('Inputs-WFI'!$C$25,2)</f>
        <v>0.42</v>
      </c>
      <c r="AC32" s="85">
        <f>ROUNDUP('Inputs-WFI'!$C$25,2)</f>
        <v>0.42</v>
      </c>
      <c r="AD32" s="85">
        <f>ROUNDUP('Inputs-WFI'!$C$25,2)</f>
        <v>0.42</v>
      </c>
      <c r="AE32" s="85">
        <f>ROUNDUP('Inputs-WFI'!$C$25,2)</f>
        <v>0.42</v>
      </c>
      <c r="AG32" s="85">
        <f>ROUNDUP('Inputs-WFI'!$C$25,2)</f>
        <v>0.42</v>
      </c>
      <c r="AH32" s="85">
        <f>ROUNDUP('Inputs-WFI'!$C$25,2)</f>
        <v>0.42</v>
      </c>
    </row>
    <row r="33" spans="10:34" ht="34.5" customHeight="1">
      <c r="J33" s="28" t="s">
        <v>52</v>
      </c>
      <c r="K33" s="95">
        <f>VLOOKUP(K32,'Inputs-SlewSettle'!$A$4:$E$18008,5,TRUE)</f>
        <v>49.3103002</v>
      </c>
      <c r="L33" s="95">
        <f>VLOOKUP(L32,'Inputs-SlewSettle'!$A$4:$E$18008,5,TRUE)</f>
        <v>49.3103002</v>
      </c>
      <c r="M33" s="95">
        <f>VLOOKUP(M32,'Inputs-SlewSettle'!$A$4:$E$18008,5,TRUE)</f>
        <v>49.3103002</v>
      </c>
      <c r="N33" s="95">
        <f>VLOOKUP(N32,'Inputs-SlewSettle'!$A$4:$E$18008,5,TRUE)</f>
        <v>49.3103002</v>
      </c>
      <c r="O33" s="95">
        <f>VLOOKUP(O32,'Inputs-SlewSettle'!$A$4:$E$18008,5,TRUE)</f>
        <v>49.3103002</v>
      </c>
      <c r="P33" s="95">
        <f>VLOOKUP(P32,'Inputs-SlewSettle'!$A$4:$E$18008,5,TRUE)</f>
        <v>49.3103002</v>
      </c>
      <c r="Q33" s="95">
        <f>VLOOKUP(Q32,'Inputs-SlewSettle'!$A$4:$E$18008,5,TRUE)</f>
        <v>49.3103002</v>
      </c>
      <c r="R33" s="95">
        <f>VLOOKUP(R32,'Inputs-SlewSettle'!$A$4:$E$18008,5,TRUE)</f>
        <v>49.3103002</v>
      </c>
      <c r="T33" s="95">
        <f>VLOOKUP(T32,'Inputs-SlewSettle'!$A$4:$E$18008,5,TRUE)</f>
        <v>49.3103002</v>
      </c>
      <c r="U33" s="95">
        <f>VLOOKUP(U32,'Inputs-SlewSettle'!$A$4:$E$18008,5,TRUE)</f>
        <v>49.3103002</v>
      </c>
      <c r="W33" s="28" t="s">
        <v>52</v>
      </c>
      <c r="X33" s="95">
        <f>VLOOKUP(X32,'Inputs-SlewSettle'!$A$4:$E$18008,3,TRUE)</f>
        <v>40.9810485</v>
      </c>
      <c r="Y33" s="95">
        <f>VLOOKUP(Y32,'Inputs-SlewSettle'!$A$4:$E$18008,3,TRUE)</f>
        <v>40.9810485</v>
      </c>
      <c r="Z33" s="95">
        <f>VLOOKUP(Z32,'Inputs-SlewSettle'!$A$4:$E$18008,3,TRUE)</f>
        <v>40.9810485</v>
      </c>
      <c r="AA33" s="95">
        <f>VLOOKUP(AA32,'Inputs-SlewSettle'!$A$4:$E$18008,3,TRUE)</f>
        <v>40.9810485</v>
      </c>
      <c r="AB33" s="95">
        <f>VLOOKUP(AB32,'Inputs-SlewSettle'!$A$4:$E$18008,3,TRUE)</f>
        <v>40.9810485</v>
      </c>
      <c r="AC33" s="95">
        <f>VLOOKUP(AC32,'Inputs-SlewSettle'!$A$4:$E$18008,3,TRUE)</f>
        <v>40.9810485</v>
      </c>
      <c r="AD33" s="95">
        <f>VLOOKUP(AD32,'Inputs-SlewSettle'!$A$4:$E$18008,3,TRUE)</f>
        <v>40.9810485</v>
      </c>
      <c r="AE33" s="95">
        <f>VLOOKUP(AE32,'Inputs-SlewSettle'!$A$4:$E$18008,3,TRUE)</f>
        <v>40.9810485</v>
      </c>
      <c r="AG33" s="95">
        <f>VLOOKUP(AG32,'Inputs-SlewSettle'!$A$4:$E$18008,3,TRUE)</f>
        <v>40.9810485</v>
      </c>
      <c r="AH33" s="95">
        <f>VLOOKUP(AH32,'Inputs-SlewSettle'!$A$4:$E$18008,3,TRUE)</f>
        <v>40.9810485</v>
      </c>
    </row>
    <row r="34" spans="10:34" ht="34.5" customHeight="1">
      <c r="J34" s="94" t="s">
        <v>153</v>
      </c>
      <c r="K34" s="95">
        <f>SUM(K15/2,'Inputs-SlewSettle'!$G$4)</f>
        <v>11.440000000000001</v>
      </c>
      <c r="L34" s="95">
        <f>SUM(L15/2,'Inputs-SlewSettle'!$G$4)</f>
        <v>11.440000000000001</v>
      </c>
      <c r="M34" s="95">
        <f>SUM(M15/2,'Inputs-SlewSettle'!$G$4)</f>
        <v>11.440000000000001</v>
      </c>
      <c r="N34" s="95">
        <f>SUM(N15/2,'Inputs-SlewSettle'!$G$4)</f>
        <v>11.440000000000001</v>
      </c>
      <c r="O34" s="95">
        <f>SUM(O15/2,'Inputs-SlewSettle'!$G$4)</f>
        <v>11.440000000000001</v>
      </c>
      <c r="P34" s="95">
        <f>SUM(P15/2,'Inputs-SlewSettle'!$G$4)</f>
        <v>11.440000000000001</v>
      </c>
      <c r="Q34" s="95">
        <f>SUM(Q15/2,'Inputs-SlewSettle'!$G$4)</f>
        <v>11.440000000000001</v>
      </c>
      <c r="R34" s="95">
        <f>SUM(R15/2,'Inputs-SlewSettle'!$G$4)</f>
        <v>11.440000000000001</v>
      </c>
      <c r="T34" s="95">
        <f>SUM(T15/2,'Inputs-SlewSettle'!$G$4)</f>
        <v>11.935</v>
      </c>
      <c r="U34" s="95">
        <f>SUM(U15/2,'Inputs-SlewSettle'!$G$4)</f>
        <v>11.935</v>
      </c>
      <c r="W34" s="94" t="s">
        <v>153</v>
      </c>
      <c r="X34" s="95">
        <f>SUM(X15/2,'Inputs-SlewSettle'!$G$4)</f>
        <v>11.440000000000001</v>
      </c>
      <c r="Y34" s="95">
        <f>SUM(Y15/2,'Inputs-SlewSettle'!$G$4)</f>
        <v>11.440000000000001</v>
      </c>
      <c r="Z34" s="95">
        <f>SUM(Z15/2,'Inputs-SlewSettle'!$G$4)</f>
        <v>11.440000000000001</v>
      </c>
      <c r="AA34" s="95">
        <f>SUM(AA15/2,'Inputs-SlewSettle'!$G$4)</f>
        <v>11.440000000000001</v>
      </c>
      <c r="AB34" s="95">
        <f>SUM(AB15/2,'Inputs-SlewSettle'!$G$4)</f>
        <v>11.440000000000001</v>
      </c>
      <c r="AC34" s="95">
        <f>SUM(AC15/2,'Inputs-SlewSettle'!$G$4)</f>
        <v>11.440000000000001</v>
      </c>
      <c r="AD34" s="95">
        <f>SUM(AD15/2,'Inputs-SlewSettle'!$G$4)</f>
        <v>11.440000000000001</v>
      </c>
      <c r="AE34" s="95">
        <f>SUM(AE15/2,'Inputs-SlewSettle'!$G$4)</f>
        <v>11.440000000000001</v>
      </c>
      <c r="AG34" s="95">
        <f>SUM(AG15/2,'Inputs-SlewSettle'!$G$4)</f>
        <v>11.935</v>
      </c>
      <c r="AH34" s="95">
        <f>SUM(AH15/2,'Inputs-SlewSettle'!$G$4)</f>
        <v>11.935</v>
      </c>
    </row>
    <row r="35" spans="10:34" ht="34.5" customHeight="1">
      <c r="J35" s="102" t="s">
        <v>219</v>
      </c>
      <c r="K35" s="201">
        <v>28</v>
      </c>
      <c r="L35" s="201">
        <v>28</v>
      </c>
      <c r="M35" s="201">
        <v>28</v>
      </c>
      <c r="N35" s="201">
        <v>28</v>
      </c>
      <c r="O35" s="201">
        <v>28</v>
      </c>
      <c r="P35" s="201">
        <v>28</v>
      </c>
      <c r="Q35" s="201">
        <v>28</v>
      </c>
      <c r="R35" s="201">
        <v>28</v>
      </c>
      <c r="S35" s="27"/>
      <c r="T35" s="201">
        <v>28</v>
      </c>
      <c r="U35" s="201">
        <v>28</v>
      </c>
      <c r="W35" s="102" t="s">
        <v>219</v>
      </c>
      <c r="X35" s="201">
        <v>28</v>
      </c>
      <c r="Y35" s="201">
        <v>28</v>
      </c>
      <c r="Z35" s="201">
        <v>28</v>
      </c>
      <c r="AA35" s="201">
        <v>28</v>
      </c>
      <c r="AB35" s="201">
        <v>28</v>
      </c>
      <c r="AC35" s="201">
        <v>28</v>
      </c>
      <c r="AD35" s="201">
        <v>28</v>
      </c>
      <c r="AE35" s="201">
        <v>28</v>
      </c>
      <c r="AF35" s="27"/>
      <c r="AG35" s="201">
        <v>28</v>
      </c>
      <c r="AH35" s="201">
        <v>28</v>
      </c>
    </row>
    <row r="36" spans="10:34" ht="34.5" customHeight="1">
      <c r="J36" s="159"/>
      <c r="K36" s="620"/>
      <c r="L36" s="595"/>
      <c r="M36" s="595"/>
      <c r="N36" s="595"/>
      <c r="O36" s="595"/>
      <c r="P36" s="595"/>
      <c r="Q36" s="595"/>
      <c r="R36" s="596"/>
      <c r="T36" s="644"/>
      <c r="U36" s="645"/>
      <c r="W36" s="167"/>
      <c r="X36" s="620"/>
      <c r="Y36" s="595"/>
      <c r="Z36" s="595"/>
      <c r="AA36" s="595"/>
      <c r="AB36" s="595"/>
      <c r="AC36" s="595"/>
      <c r="AD36" s="595"/>
      <c r="AE36" s="596"/>
      <c r="AG36" s="644"/>
      <c r="AH36" s="645"/>
    </row>
    <row r="37" spans="10:34" ht="34.5" customHeight="1">
      <c r="J37" s="28" t="s">
        <v>218</v>
      </c>
      <c r="K37" s="85">
        <f>ROUNDUP('Inputs-WFI'!$C$28,2)</f>
        <v>0.79</v>
      </c>
      <c r="L37" s="85">
        <f>ROUNDUP('Inputs-WFI'!$C$28,2)</f>
        <v>0.79</v>
      </c>
      <c r="M37" s="85">
        <f>ROUNDUP('Inputs-WFI'!$C$28,2)</f>
        <v>0.79</v>
      </c>
      <c r="N37" s="85">
        <f>ROUNDUP('Inputs-WFI'!$C$28,2)</f>
        <v>0.79</v>
      </c>
      <c r="O37" s="85">
        <f>ROUNDUP('Inputs-WFI'!$C$28,2)</f>
        <v>0.79</v>
      </c>
      <c r="P37" s="85">
        <f>ROUNDUP('Inputs-WFI'!$C$28,2)</f>
        <v>0.79</v>
      </c>
      <c r="Q37" s="85">
        <f>ROUNDUP('Inputs-WFI'!$C$28,2)</f>
        <v>0.79</v>
      </c>
      <c r="R37" s="85">
        <f>ROUNDUP('Inputs-WFI'!$C$28,2)</f>
        <v>0.79</v>
      </c>
      <c r="T37" s="85">
        <f>ROUNDUP('Inputs-WFI'!$C$28,2)</f>
        <v>0.79</v>
      </c>
      <c r="U37" s="85">
        <f>ROUNDUP('Inputs-WFI'!$C$28,2)</f>
        <v>0.79</v>
      </c>
      <c r="W37" s="28" t="s">
        <v>218</v>
      </c>
      <c r="X37" s="85">
        <f>ROUNDUP('Inputs-WFI'!$C$28,2)</f>
        <v>0.79</v>
      </c>
      <c r="Y37" s="85">
        <f>ROUNDUP('Inputs-WFI'!$C$28,2)</f>
        <v>0.79</v>
      </c>
      <c r="Z37" s="85">
        <f>ROUNDUP('Inputs-WFI'!$C$28,2)</f>
        <v>0.79</v>
      </c>
      <c r="AA37" s="85">
        <f>ROUNDUP('Inputs-WFI'!$C$28,2)</f>
        <v>0.79</v>
      </c>
      <c r="AB37" s="85">
        <f>ROUNDUP('Inputs-WFI'!$C$28,2)</f>
        <v>0.79</v>
      </c>
      <c r="AC37" s="85">
        <f>ROUNDUP('Inputs-WFI'!$C$28,2)</f>
        <v>0.79</v>
      </c>
      <c r="AD37" s="85">
        <f>ROUNDUP('Inputs-WFI'!$C$28,2)</f>
        <v>0.79</v>
      </c>
      <c r="AE37" s="85">
        <f>ROUNDUP('Inputs-WFI'!$C$28,2)</f>
        <v>0.79</v>
      </c>
      <c r="AG37" s="85">
        <f>ROUNDUP('Inputs-WFI'!$C$28,2)</f>
        <v>0.79</v>
      </c>
      <c r="AH37" s="85">
        <f>ROUNDUP('Inputs-WFI'!$C$28,2)</f>
        <v>0.79</v>
      </c>
    </row>
    <row r="38" spans="10:34" ht="34.5" customHeight="1">
      <c r="J38" s="28" t="s">
        <v>52</v>
      </c>
      <c r="K38" s="95">
        <f>VLOOKUP(K37,'Inputs-SlewSettle'!$A$4:$E$18008,5,TRUE)</f>
        <v>66.885044100000002</v>
      </c>
      <c r="L38" s="95">
        <f>VLOOKUP(L37,'Inputs-SlewSettle'!$A$4:$E$18008,5,TRUE)</f>
        <v>66.885044100000002</v>
      </c>
      <c r="M38" s="95">
        <f>VLOOKUP(M37,'Inputs-SlewSettle'!$A$4:$E$18008,5,TRUE)</f>
        <v>66.885044100000002</v>
      </c>
      <c r="N38" s="95">
        <f>VLOOKUP(N37,'Inputs-SlewSettle'!$A$4:$E$18008,5,TRUE)</f>
        <v>66.885044100000002</v>
      </c>
      <c r="O38" s="95">
        <f>VLOOKUP(O37,'Inputs-SlewSettle'!$A$4:$E$18008,5,TRUE)</f>
        <v>66.885044100000002</v>
      </c>
      <c r="P38" s="95">
        <f>VLOOKUP(P37,'Inputs-SlewSettle'!$A$4:$E$18008,5,TRUE)</f>
        <v>66.885044100000002</v>
      </c>
      <c r="Q38" s="95">
        <f>VLOOKUP(Q37,'Inputs-SlewSettle'!$A$4:$E$18008,5,TRUE)</f>
        <v>66.885044100000002</v>
      </c>
      <c r="R38" s="95">
        <f>VLOOKUP(R37,'Inputs-SlewSettle'!$A$4:$E$18008,5,TRUE)</f>
        <v>66.885044100000002</v>
      </c>
      <c r="T38" s="95">
        <f>VLOOKUP(T37,'Inputs-SlewSettle'!$A$4:$E$18008,5,TRUE)</f>
        <v>66.885044100000002</v>
      </c>
      <c r="U38" s="95">
        <f>VLOOKUP(U37,'Inputs-SlewSettle'!$A$4:$E$18008,5,TRUE)</f>
        <v>66.885044100000002</v>
      </c>
      <c r="W38" s="28" t="s">
        <v>52</v>
      </c>
      <c r="X38" s="95">
        <f>VLOOKUP(X37,'Inputs-SlewSettle'!$A$4:$E$18008,3,TRUE)</f>
        <v>55.461657299999999</v>
      </c>
      <c r="Y38" s="95">
        <f>VLOOKUP(Y37,'Inputs-SlewSettle'!$A$4:$E$18008,3,TRUE)</f>
        <v>55.461657299999999</v>
      </c>
      <c r="Z38" s="95">
        <f>VLOOKUP(Z37,'Inputs-SlewSettle'!$A$4:$E$18008,3,TRUE)</f>
        <v>55.461657299999999</v>
      </c>
      <c r="AA38" s="95">
        <f>VLOOKUP(AA37,'Inputs-SlewSettle'!$A$4:$E$18008,3,TRUE)</f>
        <v>55.461657299999999</v>
      </c>
      <c r="AB38" s="95">
        <f>VLOOKUP(AB37,'Inputs-SlewSettle'!$A$4:$E$18008,3,TRUE)</f>
        <v>55.461657299999999</v>
      </c>
      <c r="AC38" s="95">
        <f>VLOOKUP(AC37,'Inputs-SlewSettle'!$A$4:$E$18008,3,TRUE)</f>
        <v>55.461657299999999</v>
      </c>
      <c r="AD38" s="95">
        <f>VLOOKUP(AD37,'Inputs-SlewSettle'!$A$4:$E$18008,3,TRUE)</f>
        <v>55.461657299999999</v>
      </c>
      <c r="AE38" s="95">
        <f>VLOOKUP(AE37,'Inputs-SlewSettle'!$A$4:$E$18008,3,TRUE)</f>
        <v>55.461657299999999</v>
      </c>
      <c r="AG38" s="95">
        <f>VLOOKUP(AG37,'Inputs-SlewSettle'!$A$4:$E$18008,3,TRUE)</f>
        <v>55.461657299999999</v>
      </c>
      <c r="AH38" s="95">
        <f>VLOOKUP(AH37,'Inputs-SlewSettle'!$A$4:$E$18008,3,TRUE)</f>
        <v>55.461657299999999</v>
      </c>
    </row>
    <row r="39" spans="10:34" ht="34.5" customHeight="1">
      <c r="J39" s="94" t="s">
        <v>153</v>
      </c>
      <c r="K39" s="95">
        <f>SUM(K15/2,'Inputs-SlewSettle'!$G$4)</f>
        <v>11.440000000000001</v>
      </c>
      <c r="L39" s="95">
        <f>SUM(L15/2,'Inputs-SlewSettle'!$G$4)</f>
        <v>11.440000000000001</v>
      </c>
      <c r="M39" s="95">
        <f>SUM(M15/2,'Inputs-SlewSettle'!$G$4)</f>
        <v>11.440000000000001</v>
      </c>
      <c r="N39" s="95">
        <f>SUM(N15/2,'Inputs-SlewSettle'!$G$4)</f>
        <v>11.440000000000001</v>
      </c>
      <c r="O39" s="95">
        <f>SUM(O15/2,'Inputs-SlewSettle'!$G$4)</f>
        <v>11.440000000000001</v>
      </c>
      <c r="P39" s="95">
        <f>SUM(P15/2,'Inputs-SlewSettle'!$G$4)</f>
        <v>11.440000000000001</v>
      </c>
      <c r="Q39" s="95">
        <f>SUM(Q15/2,'Inputs-SlewSettle'!$G$4)</f>
        <v>11.440000000000001</v>
      </c>
      <c r="R39" s="95">
        <f>SUM(R15/2,'Inputs-SlewSettle'!$G$4)</f>
        <v>11.440000000000001</v>
      </c>
      <c r="T39" s="95">
        <f>SUM(T15/2,'Inputs-SlewSettle'!$G$4)</f>
        <v>11.935</v>
      </c>
      <c r="U39" s="95">
        <f>SUM(U15/2,'Inputs-SlewSettle'!$G$4)</f>
        <v>11.935</v>
      </c>
      <c r="W39" s="94" t="s">
        <v>153</v>
      </c>
      <c r="X39" s="95">
        <f>SUM(X15/2,'Inputs-SlewSettle'!$G$4)</f>
        <v>11.440000000000001</v>
      </c>
      <c r="Y39" s="95">
        <f>SUM(Y15/2,'Inputs-SlewSettle'!$G$4)</f>
        <v>11.440000000000001</v>
      </c>
      <c r="Z39" s="95">
        <f>SUM(Z15/2,'Inputs-SlewSettle'!$G$4)</f>
        <v>11.440000000000001</v>
      </c>
      <c r="AA39" s="95">
        <f>SUM(AA15/2,'Inputs-SlewSettle'!$G$4)</f>
        <v>11.440000000000001</v>
      </c>
      <c r="AB39" s="95">
        <f>SUM(AB15/2,'Inputs-SlewSettle'!$G$4)</f>
        <v>11.440000000000001</v>
      </c>
      <c r="AC39" s="95">
        <f>SUM(AC15/2,'Inputs-SlewSettle'!$G$4)</f>
        <v>11.440000000000001</v>
      </c>
      <c r="AD39" s="95">
        <f>SUM(AD15/2,'Inputs-SlewSettle'!$G$4)</f>
        <v>11.440000000000001</v>
      </c>
      <c r="AE39" s="95">
        <f>SUM(AE15/2,'Inputs-SlewSettle'!$G$4)</f>
        <v>11.440000000000001</v>
      </c>
      <c r="AG39" s="95">
        <f>SUM(AG15/2,'Inputs-SlewSettle'!$G$4)</f>
        <v>11.935</v>
      </c>
      <c r="AH39" s="95">
        <f>SUM(AH15/2,'Inputs-SlewSettle'!$G$4)</f>
        <v>11.935</v>
      </c>
    </row>
    <row r="40" spans="10:34" ht="34.5" customHeight="1">
      <c r="J40" s="102" t="s">
        <v>219</v>
      </c>
      <c r="K40" s="201">
        <v>3</v>
      </c>
      <c r="L40" s="201">
        <v>3</v>
      </c>
      <c r="M40" s="201">
        <v>3</v>
      </c>
      <c r="N40" s="201">
        <v>3</v>
      </c>
      <c r="O40" s="201">
        <v>3</v>
      </c>
      <c r="P40" s="201">
        <v>3</v>
      </c>
      <c r="Q40" s="201">
        <v>3</v>
      </c>
      <c r="R40" s="201">
        <v>3</v>
      </c>
      <c r="S40" s="27"/>
      <c r="T40" s="201">
        <v>3</v>
      </c>
      <c r="U40" s="201">
        <v>3</v>
      </c>
      <c r="W40" s="102" t="s">
        <v>219</v>
      </c>
      <c r="X40" s="201">
        <v>3</v>
      </c>
      <c r="Y40" s="201">
        <v>3</v>
      </c>
      <c r="Z40" s="201">
        <v>3</v>
      </c>
      <c r="AA40" s="201">
        <v>3</v>
      </c>
      <c r="AB40" s="201">
        <v>3</v>
      </c>
      <c r="AC40" s="201">
        <v>3</v>
      </c>
      <c r="AD40" s="201">
        <v>3</v>
      </c>
      <c r="AE40" s="201">
        <v>3</v>
      </c>
      <c r="AF40" s="27"/>
      <c r="AG40" s="201">
        <v>3</v>
      </c>
      <c r="AH40" s="201">
        <v>3</v>
      </c>
    </row>
    <row r="41" spans="10:34" ht="34.5" customHeight="1">
      <c r="J41" s="159"/>
      <c r="K41" s="620"/>
      <c r="L41" s="595"/>
      <c r="M41" s="595"/>
      <c r="N41" s="595"/>
      <c r="O41" s="595"/>
      <c r="P41" s="595"/>
      <c r="Q41" s="595"/>
      <c r="R41" s="596"/>
      <c r="T41" s="644"/>
      <c r="U41" s="645"/>
      <c r="W41" s="167"/>
      <c r="X41" s="620"/>
      <c r="Y41" s="595"/>
      <c r="Z41" s="595"/>
      <c r="AA41" s="595"/>
      <c r="AB41" s="595"/>
      <c r="AC41" s="595"/>
      <c r="AD41" s="595"/>
      <c r="AE41" s="596"/>
      <c r="AG41" s="644"/>
      <c r="AH41" s="645"/>
    </row>
    <row r="42" spans="10:34" ht="34.5" customHeight="1">
      <c r="J42" s="28" t="s">
        <v>42</v>
      </c>
      <c r="K42" s="32">
        <f t="shared" ref="K42:R42" si="46">K12*K21</f>
        <v>17806.080000000002</v>
      </c>
      <c r="L42" s="32">
        <f t="shared" si="46"/>
        <v>17806.080000000002</v>
      </c>
      <c r="M42" s="32">
        <f t="shared" si="46"/>
        <v>17806.080000000002</v>
      </c>
      <c r="N42" s="32">
        <f t="shared" si="46"/>
        <v>17806.080000000002</v>
      </c>
      <c r="O42" s="32">
        <f t="shared" si="46"/>
        <v>17806.080000000002</v>
      </c>
      <c r="P42" s="32">
        <f t="shared" si="46"/>
        <v>17806.080000000002</v>
      </c>
      <c r="Q42" s="32">
        <f t="shared" si="46"/>
        <v>17806.080000000002</v>
      </c>
      <c r="R42" s="32">
        <f t="shared" si="46"/>
        <v>17806.080000000002</v>
      </c>
      <c r="T42" s="32">
        <f>T12*T21</f>
        <v>19604.48</v>
      </c>
      <c r="U42" s="32">
        <f>U12*U21</f>
        <v>19604.48</v>
      </c>
      <c r="W42" s="28" t="s">
        <v>42</v>
      </c>
      <c r="X42" s="32">
        <f t="shared" ref="X42:AE42" si="47">X12*X21</f>
        <v>17806.080000000002</v>
      </c>
      <c r="Y42" s="32">
        <f t="shared" si="47"/>
        <v>17806.080000000002</v>
      </c>
      <c r="Z42" s="32">
        <f t="shared" si="47"/>
        <v>17806.080000000002</v>
      </c>
      <c r="AA42" s="32">
        <f t="shared" si="47"/>
        <v>17806.080000000002</v>
      </c>
      <c r="AB42" s="32">
        <f t="shared" si="47"/>
        <v>17806.080000000002</v>
      </c>
      <c r="AC42" s="32">
        <f t="shared" si="47"/>
        <v>17806.080000000002</v>
      </c>
      <c r="AD42" s="32">
        <f t="shared" si="47"/>
        <v>17806.080000000002</v>
      </c>
      <c r="AE42" s="32">
        <f t="shared" si="47"/>
        <v>17806.080000000002</v>
      </c>
      <c r="AG42" s="32">
        <f>AG12*AG21</f>
        <v>19604.48</v>
      </c>
      <c r="AH42" s="32">
        <f>AH12*AH21</f>
        <v>19604.48</v>
      </c>
    </row>
    <row r="43" spans="10:34" ht="34.5" customHeight="1">
      <c r="J43" s="28" t="s">
        <v>287</v>
      </c>
      <c r="K43" s="32">
        <f t="shared" ref="K43:R43" si="48">(K12*K23*K25)+(K33*K35)+(K38*K40)</f>
        <v>2643.7611763</v>
      </c>
      <c r="L43" s="32">
        <f t="shared" si="48"/>
        <v>2643.7611763</v>
      </c>
      <c r="M43" s="32">
        <f t="shared" si="48"/>
        <v>2643.7611763</v>
      </c>
      <c r="N43" s="32">
        <f t="shared" si="48"/>
        <v>2643.7611763</v>
      </c>
      <c r="O43" s="32">
        <f t="shared" si="48"/>
        <v>2643.7611763</v>
      </c>
      <c r="P43" s="32">
        <f t="shared" si="48"/>
        <v>2643.7611763</v>
      </c>
      <c r="Q43" s="32">
        <f t="shared" si="48"/>
        <v>2643.7611763</v>
      </c>
      <c r="R43" s="32">
        <f t="shared" si="48"/>
        <v>2643.7611763</v>
      </c>
      <c r="S43" s="32"/>
      <c r="T43" s="32">
        <f>(T12*T23*T25)+(T33*T35)+(T38*T40)</f>
        <v>2112.5523570999999</v>
      </c>
      <c r="U43" s="32">
        <f>(U12*U23*U25)+(U33*U35)+(U38*U40)</f>
        <v>2112.5523570999999</v>
      </c>
      <c r="W43" s="28" t="s">
        <v>287</v>
      </c>
      <c r="X43" s="32">
        <f t="shared" ref="X43:AE43" si="49">(X12*X23*X25)+(X33*X35)+(X38*X40)</f>
        <v>2211.7623426999999</v>
      </c>
      <c r="Y43" s="32">
        <f t="shared" si="49"/>
        <v>2211.7623426999999</v>
      </c>
      <c r="Z43" s="32">
        <f t="shared" si="49"/>
        <v>2211.7623426999999</v>
      </c>
      <c r="AA43" s="32">
        <f t="shared" si="49"/>
        <v>2211.7623426999999</v>
      </c>
      <c r="AB43" s="32">
        <f t="shared" si="49"/>
        <v>2211.7623426999999</v>
      </c>
      <c r="AC43" s="32">
        <f t="shared" si="49"/>
        <v>2211.7623426999999</v>
      </c>
      <c r="AD43" s="32">
        <f t="shared" si="49"/>
        <v>2211.7623426999999</v>
      </c>
      <c r="AE43" s="32">
        <f t="shared" si="49"/>
        <v>2211.7623426999999</v>
      </c>
      <c r="AF43" s="32"/>
      <c r="AG43" s="32">
        <f>(AG12*AG23*AG25)+(AG33*AG35)+(AG38*AG40)</f>
        <v>1762.8083363000001</v>
      </c>
      <c r="AH43" s="32">
        <f>(AH12*AH23*AH25)+(AH33*AH35)+(AH38*AH40)</f>
        <v>1762.8083363000001</v>
      </c>
    </row>
    <row r="44" spans="10:34" ht="34.5" customHeight="1">
      <c r="J44" s="28" t="s">
        <v>288</v>
      </c>
      <c r="K44" s="32">
        <f t="shared" ref="K44:R44" si="50">(K12*K23*K26)+(K34*K35)+(K39*K40)</f>
        <v>1086.8</v>
      </c>
      <c r="L44" s="32">
        <f t="shared" si="50"/>
        <v>1086.8</v>
      </c>
      <c r="M44" s="32">
        <f t="shared" si="50"/>
        <v>1086.8</v>
      </c>
      <c r="N44" s="32">
        <f t="shared" si="50"/>
        <v>1086.8</v>
      </c>
      <c r="O44" s="32">
        <f t="shared" si="50"/>
        <v>1086.8</v>
      </c>
      <c r="P44" s="32">
        <f t="shared" si="50"/>
        <v>1086.8</v>
      </c>
      <c r="Q44" s="32">
        <f t="shared" si="50"/>
        <v>1086.8</v>
      </c>
      <c r="R44" s="32">
        <f t="shared" si="50"/>
        <v>1086.8</v>
      </c>
      <c r="S44" s="32"/>
      <c r="T44" s="32">
        <f>(T12*T23*T26)+(T34*T35)+(T39*T40)</f>
        <v>751.90499999999997</v>
      </c>
      <c r="U44" s="32">
        <f>(U12*U23*U26)+(U34*U35)+(U39*U40)</f>
        <v>751.90499999999997</v>
      </c>
      <c r="W44" s="28" t="s">
        <v>288</v>
      </c>
      <c r="X44" s="32">
        <f t="shared" ref="X44:AE44" si="51">(X12*X23*X26)+(X34*X35)+(X39*X40)</f>
        <v>1086.8</v>
      </c>
      <c r="Y44" s="32">
        <f t="shared" si="51"/>
        <v>1086.8</v>
      </c>
      <c r="Z44" s="32">
        <f t="shared" si="51"/>
        <v>1086.8</v>
      </c>
      <c r="AA44" s="32">
        <f t="shared" si="51"/>
        <v>1086.8</v>
      </c>
      <c r="AB44" s="32">
        <f t="shared" si="51"/>
        <v>1086.8</v>
      </c>
      <c r="AC44" s="32">
        <f t="shared" si="51"/>
        <v>1086.8</v>
      </c>
      <c r="AD44" s="32">
        <f t="shared" si="51"/>
        <v>1086.8</v>
      </c>
      <c r="AE44" s="32">
        <f t="shared" si="51"/>
        <v>1086.8</v>
      </c>
      <c r="AF44" s="32"/>
      <c r="AG44" s="32">
        <f>(AG12*AG23*AG26)+(AG34*AG35)+(AG39*AG40)</f>
        <v>751.90499999999997</v>
      </c>
      <c r="AH44" s="32">
        <f>(AH12*AH23*AH26)+(AH34*AH35)+(AH39*AH40)</f>
        <v>751.90499999999997</v>
      </c>
    </row>
    <row r="45" spans="10:34" ht="34.5" customHeight="1">
      <c r="J45" s="166"/>
      <c r="K45" s="128" t="s">
        <v>346</v>
      </c>
      <c r="L45" s="128" t="s">
        <v>347</v>
      </c>
      <c r="M45" s="128" t="s">
        <v>210</v>
      </c>
      <c r="N45" s="128" t="s">
        <v>279</v>
      </c>
      <c r="O45" s="128" t="s">
        <v>280</v>
      </c>
      <c r="P45" s="128" t="s">
        <v>348</v>
      </c>
      <c r="Q45" s="128" t="s">
        <v>349</v>
      </c>
      <c r="R45" s="128" t="s">
        <v>350</v>
      </c>
      <c r="T45" s="128" t="s">
        <v>351</v>
      </c>
      <c r="U45" s="25"/>
      <c r="W45" s="166"/>
      <c r="X45" s="128" t="s">
        <v>346</v>
      </c>
      <c r="Y45" s="128" t="s">
        <v>347</v>
      </c>
      <c r="Z45" s="128" t="s">
        <v>210</v>
      </c>
      <c r="AA45" s="128" t="s">
        <v>279</v>
      </c>
      <c r="AB45" s="128" t="s">
        <v>280</v>
      </c>
      <c r="AC45" s="128" t="s">
        <v>348</v>
      </c>
      <c r="AD45" s="128" t="s">
        <v>349</v>
      </c>
      <c r="AE45" s="128" t="s">
        <v>350</v>
      </c>
      <c r="AG45" s="128" t="s">
        <v>351</v>
      </c>
      <c r="AH45" s="25"/>
    </row>
    <row r="46" spans="10:34" ht="34.5" customHeight="1">
      <c r="J46" s="100" t="s">
        <v>152</v>
      </c>
      <c r="K46" s="95">
        <f>'Inputs-WFI'!D48</f>
        <v>60.5</v>
      </c>
      <c r="L46" s="95">
        <f>'Inputs-WFI'!D49</f>
        <v>70.8</v>
      </c>
      <c r="M46" s="95">
        <f>'Inputs-WFI'!D45</f>
        <v>27.9</v>
      </c>
      <c r="N46" s="95">
        <f>'Inputs-WFI'!D46</f>
        <v>39.799999999999997</v>
      </c>
      <c r="O46" s="95">
        <f>'Inputs-WFI'!D45</f>
        <v>27.9</v>
      </c>
      <c r="P46" s="95">
        <f>'Inputs-WFI'!D45</f>
        <v>27.9</v>
      </c>
      <c r="Q46" s="95">
        <f>'Inputs-WFI'!D48</f>
        <v>60.5</v>
      </c>
      <c r="R46" s="95">
        <f>'Inputs-WFI'!D45</f>
        <v>27.9</v>
      </c>
      <c r="T46" s="95">
        <f>'Inputs-WFI'!D49</f>
        <v>70.8</v>
      </c>
      <c r="U46" s="95"/>
      <c r="W46" s="100" t="s">
        <v>152</v>
      </c>
      <c r="X46" s="95">
        <f t="shared" ref="X46:AE46" si="52">K46</f>
        <v>60.5</v>
      </c>
      <c r="Y46" s="95">
        <f t="shared" si="52"/>
        <v>70.8</v>
      </c>
      <c r="Z46" s="95">
        <f t="shared" si="52"/>
        <v>27.9</v>
      </c>
      <c r="AA46" s="95">
        <f t="shared" si="52"/>
        <v>39.799999999999997</v>
      </c>
      <c r="AB46" s="95">
        <f t="shared" si="52"/>
        <v>27.9</v>
      </c>
      <c r="AC46" s="95">
        <f t="shared" si="52"/>
        <v>27.9</v>
      </c>
      <c r="AD46" s="95">
        <f t="shared" si="52"/>
        <v>60.5</v>
      </c>
      <c r="AE46" s="95">
        <f t="shared" si="52"/>
        <v>27.9</v>
      </c>
      <c r="AG46" s="95">
        <f>T46</f>
        <v>70.8</v>
      </c>
      <c r="AH46" s="95"/>
    </row>
    <row r="47" spans="10:34" ht="34.5" customHeight="1">
      <c r="J47" s="159"/>
      <c r="K47" s="620"/>
      <c r="L47" s="595"/>
      <c r="M47" s="595"/>
      <c r="N47" s="595"/>
      <c r="O47" s="595"/>
      <c r="P47" s="595"/>
      <c r="Q47" s="595"/>
      <c r="R47" s="596"/>
      <c r="T47" s="644"/>
      <c r="U47" s="645"/>
      <c r="W47" s="167"/>
      <c r="X47" s="620"/>
      <c r="Y47" s="595"/>
      <c r="Z47" s="595"/>
      <c r="AA47" s="595"/>
      <c r="AB47" s="595"/>
      <c r="AC47" s="595"/>
      <c r="AD47" s="595"/>
      <c r="AE47" s="596"/>
      <c r="AG47" s="644"/>
      <c r="AH47" s="645"/>
    </row>
    <row r="48" spans="10:34" ht="34.5" customHeight="1">
      <c r="J48" s="28" t="s">
        <v>58</v>
      </c>
      <c r="K48" s="30">
        <f t="shared" ref="K48:L48" si="53">SUM(K42,K43,K44,K46)</f>
        <v>21597.1411763</v>
      </c>
      <c r="L48" s="30">
        <f t="shared" si="53"/>
        <v>21607.441176299999</v>
      </c>
      <c r="M48" s="30">
        <f t="shared" ref="M48:R48" si="54">SUM(M42,M43,M44,M46)</f>
        <v>21564.541176300001</v>
      </c>
      <c r="N48" s="30">
        <f t="shared" si="54"/>
        <v>21576.441176299999</v>
      </c>
      <c r="O48" s="30">
        <f t="shared" si="54"/>
        <v>21564.541176300001</v>
      </c>
      <c r="P48" s="30">
        <f t="shared" si="54"/>
        <v>21564.541176300001</v>
      </c>
      <c r="Q48" s="30">
        <f t="shared" si="54"/>
        <v>21597.1411763</v>
      </c>
      <c r="R48" s="30">
        <f t="shared" si="54"/>
        <v>21564.541176300001</v>
      </c>
      <c r="T48" s="30">
        <f>SUM(T42,T43,T44,T46)</f>
        <v>22539.737357099999</v>
      </c>
      <c r="U48" s="30">
        <f>SUM(U42,U43,U44,U46)</f>
        <v>22468.9373571</v>
      </c>
      <c r="W48" s="28" t="s">
        <v>58</v>
      </c>
      <c r="X48" s="171">
        <f t="shared" ref="X48:AE48" si="55">SUM(X42,X43,X44,X46)</f>
        <v>21165.142342700001</v>
      </c>
      <c r="Y48" s="171">
        <f t="shared" si="55"/>
        <v>21175.4423427</v>
      </c>
      <c r="Z48" s="171">
        <f t="shared" si="55"/>
        <v>21132.542342700002</v>
      </c>
      <c r="AA48" s="171">
        <f t="shared" si="55"/>
        <v>21144.4423427</v>
      </c>
      <c r="AB48" s="171">
        <f t="shared" si="55"/>
        <v>21132.542342700002</v>
      </c>
      <c r="AC48" s="171">
        <f t="shared" si="55"/>
        <v>21132.542342700002</v>
      </c>
      <c r="AD48" s="171">
        <f t="shared" si="55"/>
        <v>21165.142342700001</v>
      </c>
      <c r="AE48" s="171">
        <f t="shared" si="55"/>
        <v>21132.542342700002</v>
      </c>
      <c r="AG48" s="171">
        <f>SUM(AG42,AG43,AG44,AG46)</f>
        <v>22189.993336299998</v>
      </c>
      <c r="AH48" s="171">
        <f>SUM(AH42,AH43,AH44,AH46)</f>
        <v>22119.193336299999</v>
      </c>
    </row>
    <row r="49" spans="10:34" ht="34.5" customHeight="1">
      <c r="J49" s="28" t="s">
        <v>277</v>
      </c>
      <c r="K49" s="30">
        <f t="shared" ref="K49:L49" si="56">K48/60/60</f>
        <v>5.9992058823055556</v>
      </c>
      <c r="L49" s="30">
        <f t="shared" si="56"/>
        <v>6.0020669934166664</v>
      </c>
      <c r="M49" s="30">
        <f t="shared" ref="M49:T49" si="57">M48/60/60</f>
        <v>5.9901503267500003</v>
      </c>
      <c r="N49" s="30">
        <f t="shared" si="57"/>
        <v>5.9934558823055548</v>
      </c>
      <c r="O49" s="30">
        <f t="shared" si="57"/>
        <v>5.9901503267500003</v>
      </c>
      <c r="P49" s="30">
        <f t="shared" si="57"/>
        <v>5.9901503267500003</v>
      </c>
      <c r="Q49" s="30">
        <f t="shared" ref="Q49:R49" si="58">Q48/60/60</f>
        <v>5.9992058823055556</v>
      </c>
      <c r="R49" s="30">
        <f t="shared" si="58"/>
        <v>5.9901503267500003</v>
      </c>
      <c r="T49" s="30">
        <f t="shared" si="57"/>
        <v>6.2610381547499996</v>
      </c>
      <c r="U49" s="30">
        <f t="shared" ref="U49" si="59">U48/60/60</f>
        <v>6.2413714880833329</v>
      </c>
      <c r="W49" s="28" t="s">
        <v>277</v>
      </c>
      <c r="X49" s="171">
        <f t="shared" ref="X49:AE49" si="60">X48/60/60</f>
        <v>5.8792062063055557</v>
      </c>
      <c r="Y49" s="171">
        <f t="shared" si="60"/>
        <v>5.8820673174166673</v>
      </c>
      <c r="Z49" s="171">
        <f t="shared" si="60"/>
        <v>5.8701506507500012</v>
      </c>
      <c r="AA49" s="171">
        <f t="shared" si="60"/>
        <v>5.8734562063055558</v>
      </c>
      <c r="AB49" s="171">
        <f t="shared" si="60"/>
        <v>5.8701506507500012</v>
      </c>
      <c r="AC49" s="171">
        <f t="shared" si="60"/>
        <v>5.8701506507500012</v>
      </c>
      <c r="AD49" s="171">
        <f t="shared" si="60"/>
        <v>5.8792062063055557</v>
      </c>
      <c r="AE49" s="171">
        <f t="shared" si="60"/>
        <v>5.8701506507500012</v>
      </c>
      <c r="AG49" s="171">
        <f t="shared" ref="AG49:AH49" si="61">AG48/60/60</f>
        <v>6.1638870378611106</v>
      </c>
      <c r="AH49" s="171">
        <f t="shared" si="61"/>
        <v>6.1442203711944448</v>
      </c>
    </row>
    <row r="50" spans="10:34" ht="34.5" customHeight="1">
      <c r="J50" s="159"/>
      <c r="K50" s="620"/>
      <c r="L50" s="595"/>
      <c r="M50" s="595"/>
      <c r="N50" s="595"/>
      <c r="O50" s="595"/>
      <c r="P50" s="595"/>
      <c r="Q50" s="595"/>
      <c r="R50" s="596"/>
      <c r="T50" s="644"/>
      <c r="U50" s="645"/>
      <c r="W50" s="167"/>
      <c r="X50" s="620"/>
      <c r="Y50" s="595"/>
      <c r="Z50" s="595"/>
      <c r="AA50" s="595"/>
      <c r="AB50" s="595"/>
      <c r="AC50" s="595"/>
      <c r="AD50" s="595"/>
      <c r="AE50" s="596"/>
      <c r="AG50" s="644"/>
      <c r="AH50" s="645"/>
    </row>
    <row r="51" spans="10:34" ht="34.5" customHeight="1">
      <c r="J51" s="102" t="s">
        <v>281</v>
      </c>
      <c r="K51" s="30">
        <f>'Inputs-WFI'!$C$12*K12*K19*K20/1000</f>
        <v>5.2620480000000001</v>
      </c>
      <c r="L51" s="30">
        <f>'Inputs-WFI'!$C$12*L12*L19*L20/1000</f>
        <v>5.2620480000000001</v>
      </c>
      <c r="M51" s="30">
        <f>'Inputs-WFI'!$C$12*M12*M19*M20/1000</f>
        <v>5.2620480000000001</v>
      </c>
      <c r="N51" s="30">
        <f>'Inputs-WFI'!$C$12*N12*N19*N20/1000</f>
        <v>5.2620480000000001</v>
      </c>
      <c r="O51" s="30">
        <f>'Inputs-WFI'!$C$12*O12*O19*O20/1000</f>
        <v>5.2620480000000001</v>
      </c>
      <c r="P51" s="30">
        <f>'Inputs-WFI'!$C$12*P12*P19*P20/1000</f>
        <v>5.2620480000000001</v>
      </c>
      <c r="Q51" s="30">
        <f>'Inputs-WFI'!$C$12*Q12*Q19*Q20/1000</f>
        <v>5.2620480000000001</v>
      </c>
      <c r="R51" s="30">
        <f>'Inputs-WFI'!$C$12*R12*R19*R20/1000</f>
        <v>5.2620480000000001</v>
      </c>
      <c r="T51" s="30">
        <f>'Inputs-WFI'!$C$12*T12*T19*T20/1000</f>
        <v>3.18912</v>
      </c>
      <c r="U51" s="30">
        <f>'Inputs-WFI'!$C$12*U12*U19*U20/1000</f>
        <v>3.18912</v>
      </c>
      <c r="W51" s="102" t="s">
        <v>281</v>
      </c>
      <c r="X51" s="171">
        <f>'Inputs-WFI'!$C$12*X12*X19*X20/1000</f>
        <v>5.2620480000000001</v>
      </c>
      <c r="Y51" s="171">
        <f>'Inputs-WFI'!$C$12*Y12*Y19*Y20/1000</f>
        <v>5.2620480000000001</v>
      </c>
      <c r="Z51" s="171">
        <f>'Inputs-WFI'!$C$12*Z12*Z19*Z20/1000</f>
        <v>5.2620480000000001</v>
      </c>
      <c r="AA51" s="171">
        <f>'Inputs-WFI'!$C$12*AA12*AA19*AA20/1000</f>
        <v>5.2620480000000001</v>
      </c>
      <c r="AB51" s="171">
        <f>'Inputs-WFI'!$C$12*AB12*AB19*AB20/1000</f>
        <v>5.2620480000000001</v>
      </c>
      <c r="AC51" s="171">
        <f>'Inputs-WFI'!$C$12*AC12*AC19*AC20/1000</f>
        <v>5.2620480000000001</v>
      </c>
      <c r="AD51" s="171">
        <f>'Inputs-WFI'!$C$12*AD12*AD19*AD20/1000</f>
        <v>5.2620480000000001</v>
      </c>
      <c r="AE51" s="171">
        <f>'Inputs-WFI'!$C$12*AE12*AE19*AE20/1000</f>
        <v>5.2620480000000001</v>
      </c>
      <c r="AG51" s="171">
        <f>'Inputs-WFI'!$C$12*AG12*AG19*AG20/1000</f>
        <v>3.18912</v>
      </c>
      <c r="AH51" s="171">
        <f>'Inputs-WFI'!$C$12*AH12*AH19*AH20/1000</f>
        <v>3.18912</v>
      </c>
    </row>
    <row r="52" spans="10:34" ht="34.5" customHeight="1">
      <c r="J52" s="102" t="s">
        <v>295</v>
      </c>
      <c r="K52" s="31">
        <f t="shared" ref="K52:R52" si="62">K20*K12</f>
        <v>96</v>
      </c>
      <c r="L52" s="31">
        <f t="shared" si="62"/>
        <v>96</v>
      </c>
      <c r="M52" s="31">
        <f t="shared" si="62"/>
        <v>96</v>
      </c>
      <c r="N52" s="31">
        <f t="shared" si="62"/>
        <v>96</v>
      </c>
      <c r="O52" s="31">
        <f t="shared" si="62"/>
        <v>96</v>
      </c>
      <c r="P52" s="31">
        <f t="shared" si="62"/>
        <v>96</v>
      </c>
      <c r="Q52" s="31">
        <f t="shared" si="62"/>
        <v>96</v>
      </c>
      <c r="R52" s="31">
        <f t="shared" si="62"/>
        <v>96</v>
      </c>
      <c r="T52" s="31">
        <f>T20*T12</f>
        <v>64</v>
      </c>
      <c r="U52" s="31">
        <f>U20*U12</f>
        <v>64</v>
      </c>
      <c r="W52" s="102" t="s">
        <v>295</v>
      </c>
      <c r="X52" s="31">
        <f t="shared" ref="X52:AE52" si="63">X20*X12</f>
        <v>96</v>
      </c>
      <c r="Y52" s="31">
        <f t="shared" si="63"/>
        <v>96</v>
      </c>
      <c r="Z52" s="31">
        <f t="shared" si="63"/>
        <v>96</v>
      </c>
      <c r="AA52" s="31">
        <f t="shared" si="63"/>
        <v>96</v>
      </c>
      <c r="AB52" s="31">
        <f t="shared" si="63"/>
        <v>96</v>
      </c>
      <c r="AC52" s="31">
        <f t="shared" si="63"/>
        <v>96</v>
      </c>
      <c r="AD52" s="31">
        <f t="shared" si="63"/>
        <v>96</v>
      </c>
      <c r="AE52" s="31">
        <f t="shared" si="63"/>
        <v>96</v>
      </c>
      <c r="AG52" s="31">
        <f>AG20*AG12</f>
        <v>64</v>
      </c>
      <c r="AH52" s="31">
        <f>AH20*AH12</f>
        <v>64</v>
      </c>
    </row>
    <row r="53" spans="10:34" ht="34.5" customHeight="1">
      <c r="J53" s="102" t="s">
        <v>282</v>
      </c>
      <c r="K53" s="30">
        <f t="shared" ref="K53:R53" si="64">K42/3600</f>
        <v>4.9461333333333339</v>
      </c>
      <c r="L53" s="30">
        <f t="shared" si="64"/>
        <v>4.9461333333333339</v>
      </c>
      <c r="M53" s="30">
        <f t="shared" si="64"/>
        <v>4.9461333333333339</v>
      </c>
      <c r="N53" s="30">
        <f t="shared" si="64"/>
        <v>4.9461333333333339</v>
      </c>
      <c r="O53" s="30">
        <f t="shared" si="64"/>
        <v>4.9461333333333339</v>
      </c>
      <c r="P53" s="30">
        <f t="shared" si="64"/>
        <v>4.9461333333333339</v>
      </c>
      <c r="Q53" s="30">
        <f t="shared" si="64"/>
        <v>4.9461333333333339</v>
      </c>
      <c r="R53" s="30">
        <f t="shared" si="64"/>
        <v>4.9461333333333339</v>
      </c>
      <c r="S53" s="30"/>
      <c r="T53" s="30">
        <f>T42/3600</f>
        <v>5.4456888888888884</v>
      </c>
      <c r="U53" s="30">
        <f>U42/3600</f>
        <v>5.4456888888888884</v>
      </c>
      <c r="W53" s="102" t="s">
        <v>282</v>
      </c>
      <c r="X53" s="171">
        <f t="shared" ref="X53:AE53" si="65">X42/3600</f>
        <v>4.9461333333333339</v>
      </c>
      <c r="Y53" s="171">
        <f t="shared" si="65"/>
        <v>4.9461333333333339</v>
      </c>
      <c r="Z53" s="171">
        <f t="shared" si="65"/>
        <v>4.9461333333333339</v>
      </c>
      <c r="AA53" s="171">
        <f t="shared" si="65"/>
        <v>4.9461333333333339</v>
      </c>
      <c r="AB53" s="171">
        <f t="shared" si="65"/>
        <v>4.9461333333333339</v>
      </c>
      <c r="AC53" s="171">
        <f t="shared" si="65"/>
        <v>4.9461333333333339</v>
      </c>
      <c r="AD53" s="171">
        <f t="shared" si="65"/>
        <v>4.9461333333333339</v>
      </c>
      <c r="AE53" s="171">
        <f t="shared" si="65"/>
        <v>4.9461333333333339</v>
      </c>
      <c r="AF53" s="171"/>
      <c r="AG53" s="171">
        <f>AG42/3600</f>
        <v>5.4456888888888884</v>
      </c>
      <c r="AH53" s="171">
        <f>AH42/3600</f>
        <v>5.4456888888888884</v>
      </c>
    </row>
    <row r="54" spans="10:34" ht="34.5" customHeight="1">
      <c r="J54" s="118" t="s">
        <v>283</v>
      </c>
      <c r="K54" s="133">
        <f t="shared" ref="K54:R54" si="66">(K42+K44)/3600</f>
        <v>5.2480222222222226</v>
      </c>
      <c r="L54" s="133">
        <f t="shared" si="66"/>
        <v>5.2480222222222226</v>
      </c>
      <c r="M54" s="133">
        <f t="shared" si="66"/>
        <v>5.2480222222222226</v>
      </c>
      <c r="N54" s="133">
        <f t="shared" si="66"/>
        <v>5.2480222222222226</v>
      </c>
      <c r="O54" s="133">
        <f t="shared" si="66"/>
        <v>5.2480222222222226</v>
      </c>
      <c r="P54" s="133">
        <f t="shared" si="66"/>
        <v>5.2480222222222226</v>
      </c>
      <c r="Q54" s="133">
        <f t="shared" si="66"/>
        <v>5.2480222222222226</v>
      </c>
      <c r="R54" s="133">
        <f t="shared" si="66"/>
        <v>5.2480222222222226</v>
      </c>
      <c r="T54" s="133">
        <f>(T42+T44)/3600</f>
        <v>5.6545513888888888</v>
      </c>
      <c r="U54" s="133">
        <f>(U42+U44)/3600</f>
        <v>5.6545513888888888</v>
      </c>
      <c r="W54" s="118" t="s">
        <v>283</v>
      </c>
      <c r="X54" s="133">
        <f t="shared" ref="X54:AE54" si="67">(X42+X44)/3600</f>
        <v>5.2480222222222226</v>
      </c>
      <c r="Y54" s="133">
        <f t="shared" si="67"/>
        <v>5.2480222222222226</v>
      </c>
      <c r="Z54" s="133">
        <f t="shared" si="67"/>
        <v>5.2480222222222226</v>
      </c>
      <c r="AA54" s="133">
        <f t="shared" si="67"/>
        <v>5.2480222222222226</v>
      </c>
      <c r="AB54" s="133">
        <f t="shared" si="67"/>
        <v>5.2480222222222226</v>
      </c>
      <c r="AC54" s="133">
        <f t="shared" si="67"/>
        <v>5.2480222222222226</v>
      </c>
      <c r="AD54" s="133">
        <f t="shared" si="67"/>
        <v>5.2480222222222226</v>
      </c>
      <c r="AE54" s="133">
        <f t="shared" si="67"/>
        <v>5.2480222222222226</v>
      </c>
      <c r="AG54" s="133">
        <f>(AG42+AG44)/3600</f>
        <v>5.6545513888888888</v>
      </c>
      <c r="AH54" s="133">
        <f>(AH42+AH44)/3600</f>
        <v>5.6545513888888888</v>
      </c>
    </row>
    <row r="55" spans="10:34" ht="34.5" customHeight="1">
      <c r="J55" s="102" t="s">
        <v>284</v>
      </c>
      <c r="K55" s="36">
        <f>'Inputs-WFI'!$C$15*K54*3600/1000000</f>
        <v>3.4007184000000003E-2</v>
      </c>
      <c r="L55" s="36">
        <f>'Inputs-WFI'!$C$15*L54*3600/1000000</f>
        <v>3.4007184000000003E-2</v>
      </c>
      <c r="M55" s="36">
        <f>'Inputs-WFI'!$C$15*M54*3600/1000000</f>
        <v>3.4007184000000003E-2</v>
      </c>
      <c r="N55" s="36">
        <f>'Inputs-WFI'!$C$15*N54*3600/1000000</f>
        <v>3.4007184000000003E-2</v>
      </c>
      <c r="O55" s="36">
        <f>'Inputs-WFI'!$C$15*O54*3600/1000000</f>
        <v>3.4007184000000003E-2</v>
      </c>
      <c r="P55" s="36">
        <f>'Inputs-WFI'!$C$15*P54*3600/1000000</f>
        <v>3.4007184000000003E-2</v>
      </c>
      <c r="Q55" s="36">
        <f>'Inputs-WFI'!$C$15*Q54*3600/1000000</f>
        <v>3.4007184000000003E-2</v>
      </c>
      <c r="R55" s="36">
        <f>'Inputs-WFI'!$C$15*R54*3600/1000000</f>
        <v>3.4007184000000003E-2</v>
      </c>
      <c r="T55" s="36">
        <f>'Inputs-WFI'!$D$15*T54*3600/1000000</f>
        <v>7.3282986000000008E-2</v>
      </c>
      <c r="U55" s="36">
        <f>'Inputs-WFI'!$D$15*U54*3600/1000000</f>
        <v>7.3282986000000008E-2</v>
      </c>
      <c r="W55" s="102" t="s">
        <v>284</v>
      </c>
      <c r="X55" s="36">
        <f>'Inputs-WFI'!$C$15*X54*3600/1000000</f>
        <v>3.4007184000000003E-2</v>
      </c>
      <c r="Y55" s="36">
        <f>'Inputs-WFI'!$C$15*Y54*3600/1000000</f>
        <v>3.4007184000000003E-2</v>
      </c>
      <c r="Z55" s="36">
        <f>'Inputs-WFI'!$C$15*Z54*3600/1000000</f>
        <v>3.4007184000000003E-2</v>
      </c>
      <c r="AA55" s="36">
        <f>'Inputs-WFI'!$C$15*AA54*3600/1000000</f>
        <v>3.4007184000000003E-2</v>
      </c>
      <c r="AB55" s="36">
        <f>'Inputs-WFI'!$C$15*AB54*3600/1000000</f>
        <v>3.4007184000000003E-2</v>
      </c>
      <c r="AC55" s="36">
        <f>'Inputs-WFI'!$C$15*AC54*3600/1000000</f>
        <v>3.4007184000000003E-2</v>
      </c>
      <c r="AD55" s="36">
        <f>'Inputs-WFI'!$C$15*AD54*3600/1000000</f>
        <v>3.4007184000000003E-2</v>
      </c>
      <c r="AE55" s="36">
        <f>'Inputs-WFI'!$C$15*AE54*3600/1000000</f>
        <v>3.4007184000000003E-2</v>
      </c>
      <c r="AG55" s="36">
        <f>'Inputs-WFI'!$D$15*AG54*3600/1000000</f>
        <v>7.3282986000000008E-2</v>
      </c>
      <c r="AH55" s="36">
        <f>'Inputs-WFI'!$D$15*AH54*3600/1000000</f>
        <v>7.3282986000000008E-2</v>
      </c>
    </row>
    <row r="56" spans="10:34" ht="34.5" customHeight="1">
      <c r="J56" s="159"/>
      <c r="K56" s="603"/>
      <c r="L56" s="603"/>
      <c r="M56" s="603"/>
      <c r="N56" s="603"/>
      <c r="O56" s="603"/>
      <c r="P56" s="603"/>
      <c r="Q56" s="603"/>
      <c r="R56" s="603"/>
      <c r="T56" s="621"/>
      <c r="U56" s="621"/>
      <c r="W56" s="167"/>
      <c r="X56" s="603"/>
      <c r="Y56" s="603"/>
      <c r="Z56" s="603"/>
      <c r="AA56" s="603"/>
      <c r="AB56" s="603"/>
      <c r="AC56" s="603"/>
      <c r="AD56" s="603"/>
      <c r="AE56" s="603"/>
      <c r="AG56" s="621"/>
      <c r="AH56" s="621"/>
    </row>
    <row r="57" spans="10:34" s="140" customFormat="1" ht="34.5" customHeight="1">
      <c r="J57" s="28" t="s">
        <v>356</v>
      </c>
      <c r="K57" s="173">
        <f>'Inputs-WFI'!$P$15</f>
        <v>2.74</v>
      </c>
      <c r="L57" s="232"/>
      <c r="M57" s="134"/>
      <c r="N57" s="134"/>
      <c r="O57" s="134"/>
      <c r="P57" s="134"/>
      <c r="Q57" s="134"/>
      <c r="R57" s="134"/>
      <c r="T57" s="173">
        <f>'Inputs-WFI'!$P$16</f>
        <v>2.68</v>
      </c>
      <c r="U57" s="149"/>
      <c r="W57" s="28" t="s">
        <v>356</v>
      </c>
      <c r="X57" s="173">
        <f>'Inputs-WFI'!$P$15</f>
        <v>2.74</v>
      </c>
      <c r="Y57" s="232"/>
      <c r="Z57" s="134"/>
      <c r="AA57" s="134"/>
      <c r="AB57" s="134"/>
      <c r="AC57" s="134"/>
      <c r="AD57" s="134"/>
      <c r="AE57" s="134"/>
      <c r="AG57" s="173">
        <f>'Inputs-WFI'!$P$16</f>
        <v>2.68</v>
      </c>
      <c r="AH57" s="149"/>
    </row>
    <row r="58" spans="10:34" s="140" customFormat="1" ht="34.5" customHeight="1">
      <c r="J58" s="28" t="s">
        <v>377</v>
      </c>
      <c r="K58" s="176">
        <f>K51/K49*24/K57</f>
        <v>7.6828387441752701</v>
      </c>
      <c r="L58" s="134"/>
      <c r="M58" s="134"/>
      <c r="N58" s="134"/>
      <c r="O58" s="134"/>
      <c r="P58" s="134"/>
      <c r="Q58" s="134"/>
      <c r="R58" s="134"/>
      <c r="T58" s="176">
        <f>T51/T49*24/T57</f>
        <v>4.5614294109392652</v>
      </c>
      <c r="U58" s="149"/>
      <c r="W58" s="28" t="s">
        <v>377</v>
      </c>
      <c r="X58" s="176">
        <f>X51/X49*24/X57</f>
        <v>7.839652117904615</v>
      </c>
      <c r="Y58" s="134"/>
      <c r="Z58" s="134"/>
      <c r="AA58" s="134"/>
      <c r="AB58" s="134"/>
      <c r="AC58" s="134"/>
      <c r="AD58" s="134"/>
      <c r="AE58" s="134"/>
      <c r="AG58" s="176">
        <f>AG51/AG49*24/AG57</f>
        <v>4.6333236489680569</v>
      </c>
      <c r="AH58" s="149"/>
    </row>
    <row r="59" spans="10:34" s="140" customFormat="1" ht="34.5" customHeight="1">
      <c r="J59" s="28" t="s">
        <v>355</v>
      </c>
      <c r="K59" s="176">
        <f>K55/K49*24</f>
        <v>0.13604674218754045</v>
      </c>
      <c r="L59" s="134"/>
      <c r="M59" s="134"/>
      <c r="N59" s="134"/>
      <c r="O59" s="134"/>
      <c r="P59" s="134"/>
      <c r="Q59" s="134"/>
      <c r="R59" s="134"/>
      <c r="T59" s="176">
        <f>T55/T49*24</f>
        <v>0.28091054878266081</v>
      </c>
      <c r="U59" s="149"/>
      <c r="W59" s="28" t="s">
        <v>355</v>
      </c>
      <c r="X59" s="176">
        <f>X55/X49*24</f>
        <v>0.13882357368663822</v>
      </c>
      <c r="Y59" s="134"/>
      <c r="Z59" s="134"/>
      <c r="AA59" s="134"/>
      <c r="AB59" s="134"/>
      <c r="AC59" s="134"/>
      <c r="AD59" s="134"/>
      <c r="AE59" s="134"/>
      <c r="AG59" s="176">
        <f>AG55/AG49*24</f>
        <v>0.28533807534057387</v>
      </c>
      <c r="AH59" s="149"/>
    </row>
    <row r="60" spans="10:34" s="140" customFormat="1" ht="34.5" customHeight="1">
      <c r="J60" s="230" t="s">
        <v>717</v>
      </c>
      <c r="K60" s="173">
        <f>200*86400/1000000000</f>
        <v>1.728E-2</v>
      </c>
      <c r="L60" s="134"/>
      <c r="M60" s="134"/>
      <c r="N60" s="134"/>
      <c r="O60" s="134"/>
      <c r="P60" s="134"/>
      <c r="Q60" s="134"/>
      <c r="R60" s="134"/>
      <c r="T60" s="173">
        <f>200*86400/1000000000</f>
        <v>1.728E-2</v>
      </c>
      <c r="U60" s="149"/>
      <c r="W60" s="230" t="s">
        <v>717</v>
      </c>
      <c r="X60" s="173">
        <f>200*86400/1000000000</f>
        <v>1.728E-2</v>
      </c>
      <c r="Y60" s="134"/>
      <c r="Z60" s="134"/>
      <c r="AA60" s="134"/>
      <c r="AB60" s="134"/>
      <c r="AC60" s="134"/>
      <c r="AD60" s="134"/>
      <c r="AE60" s="134"/>
      <c r="AG60" s="173">
        <f>200*86400/1000000000</f>
        <v>1.728E-2</v>
      </c>
      <c r="AH60" s="149"/>
    </row>
    <row r="61" spans="10:34" s="140" customFormat="1" ht="34.5" customHeight="1">
      <c r="J61" s="230" t="s">
        <v>380</v>
      </c>
      <c r="K61" s="176">
        <f>SUM(K58,K59,K60)*1.001</f>
        <v>7.8440016518491724</v>
      </c>
      <c r="L61" s="134"/>
      <c r="M61" s="134"/>
      <c r="N61" s="134"/>
      <c r="O61" s="134"/>
      <c r="P61" s="134"/>
      <c r="Q61" s="134"/>
      <c r="R61" s="134"/>
      <c r="T61" s="176">
        <f>SUM(T58,T59,T60)*1.001</f>
        <v>4.8644795796816478</v>
      </c>
      <c r="U61" s="149"/>
      <c r="W61" s="230" t="s">
        <v>380</v>
      </c>
      <c r="X61" s="176">
        <f>SUM(X58,X59,X60)*1.001</f>
        <v>8.003751447282843</v>
      </c>
      <c r="Y61" s="134"/>
      <c r="Z61" s="134"/>
      <c r="AA61" s="134"/>
      <c r="AB61" s="134"/>
      <c r="AC61" s="134"/>
      <c r="AD61" s="134"/>
      <c r="AE61" s="134"/>
      <c r="AG61" s="176">
        <f>SUM(AG58,AG59,AG60)*1.001</f>
        <v>4.9408776660329394</v>
      </c>
      <c r="AH61" s="149"/>
    </row>
    <row r="62" spans="10:34" s="140" customFormat="1" ht="34.5" customHeight="1">
      <c r="J62" s="230"/>
      <c r="K62" s="176"/>
      <c r="L62" s="134"/>
      <c r="M62" s="134"/>
      <c r="N62" s="134"/>
      <c r="O62" s="134"/>
      <c r="P62" s="134"/>
      <c r="Q62" s="134"/>
      <c r="R62" s="134"/>
      <c r="T62" s="231"/>
      <c r="U62" s="149"/>
      <c r="W62" s="230"/>
      <c r="X62" s="176"/>
      <c r="Y62" s="134"/>
      <c r="Z62" s="134"/>
      <c r="AA62" s="134"/>
      <c r="AB62" s="134"/>
      <c r="AC62" s="134"/>
      <c r="AD62" s="134"/>
      <c r="AE62" s="134"/>
      <c r="AG62" s="231"/>
      <c r="AH62" s="149"/>
    </row>
    <row r="63" spans="10:34" ht="34.5" customHeight="1">
      <c r="J63" s="102" t="s">
        <v>352</v>
      </c>
      <c r="K63" s="176">
        <f>SUM(K49:R49)/24</f>
        <v>1.9981056644722219</v>
      </c>
      <c r="L63" s="146"/>
      <c r="M63" s="148"/>
      <c r="N63" s="148"/>
      <c r="O63" s="205"/>
      <c r="P63" s="205"/>
      <c r="Q63" s="148"/>
      <c r="R63" s="148"/>
      <c r="T63" s="208">
        <f>SUM(T49:U49)/24</f>
        <v>0.52093373511805552</v>
      </c>
      <c r="U63" s="148"/>
      <c r="W63" s="102" t="s">
        <v>352</v>
      </c>
      <c r="X63" s="176">
        <f>SUM(X49:AE49)/24</f>
        <v>1.9581057724722222</v>
      </c>
      <c r="Y63" s="146"/>
      <c r="Z63" s="148"/>
      <c r="AA63" s="148"/>
      <c r="AB63" s="205"/>
      <c r="AC63" s="205"/>
      <c r="AD63" s="148"/>
      <c r="AE63" s="148"/>
      <c r="AG63" s="208">
        <f>SUM(AG49:AH49)/24</f>
        <v>0.5128378087106481</v>
      </c>
      <c r="AH63" s="148"/>
    </row>
    <row r="64" spans="10:34" ht="34.5" customHeight="1">
      <c r="J64" s="102" t="s">
        <v>353</v>
      </c>
      <c r="K64" s="136">
        <v>161</v>
      </c>
      <c r="L64" s="146"/>
      <c r="M64" s="200"/>
      <c r="N64" s="200"/>
      <c r="O64" s="206"/>
      <c r="P64" s="207"/>
      <c r="Q64" s="200"/>
      <c r="R64" s="200"/>
      <c r="T64" s="137">
        <v>161</v>
      </c>
      <c r="U64" s="200"/>
      <c r="W64" s="102" t="s">
        <v>353</v>
      </c>
      <c r="X64" s="136">
        <v>164</v>
      </c>
      <c r="Y64" s="146"/>
      <c r="Z64" s="200"/>
      <c r="AA64" s="200"/>
      <c r="AB64" s="206"/>
      <c r="AC64" s="207"/>
      <c r="AD64" s="200"/>
      <c r="AE64" s="200"/>
      <c r="AG64" s="137">
        <v>164</v>
      </c>
      <c r="AH64" s="200"/>
    </row>
    <row r="65" spans="10:34" ht="34.5" customHeight="1">
      <c r="J65" s="119" t="s">
        <v>294</v>
      </c>
      <c r="K65" s="34">
        <f>8*K64</f>
        <v>1288</v>
      </c>
      <c r="L65" s="174"/>
      <c r="M65" s="200"/>
      <c r="N65" s="200"/>
      <c r="O65" s="207"/>
      <c r="P65" s="207"/>
      <c r="Q65" s="200"/>
      <c r="R65" s="200"/>
      <c r="T65" s="31">
        <f>2*T64</f>
        <v>322</v>
      </c>
      <c r="U65" s="200"/>
      <c r="W65" s="119" t="s">
        <v>294</v>
      </c>
      <c r="X65" s="34">
        <f>8*X64</f>
        <v>1312</v>
      </c>
      <c r="Y65" s="174"/>
      <c r="Z65" s="200"/>
      <c r="AA65" s="200"/>
      <c r="AB65" s="207"/>
      <c r="AC65" s="207"/>
      <c r="AD65" s="200"/>
      <c r="AE65" s="200"/>
      <c r="AG65" s="31">
        <f>2*AG64</f>
        <v>328</v>
      </c>
      <c r="AH65" s="200"/>
    </row>
    <row r="66" spans="10:34" ht="34.5" customHeight="1">
      <c r="J66" s="119" t="s">
        <v>72</v>
      </c>
      <c r="K66" s="34">
        <f>SUM(K52:R52)*K64</f>
        <v>123648</v>
      </c>
      <c r="L66" s="174"/>
      <c r="M66" s="200"/>
      <c r="N66" s="200"/>
      <c r="O66" s="207"/>
      <c r="P66" s="207"/>
      <c r="Q66" s="200"/>
      <c r="R66" s="200"/>
      <c r="T66" s="34">
        <f>SUM(T52:U52)*T64</f>
        <v>20608</v>
      </c>
      <c r="U66" s="200"/>
      <c r="W66" s="119" t="s">
        <v>72</v>
      </c>
      <c r="X66" s="34">
        <f>SUM(X52:AE52)*X64</f>
        <v>125952</v>
      </c>
      <c r="Y66" s="174"/>
      <c r="Z66" s="200"/>
      <c r="AA66" s="200"/>
      <c r="AB66" s="207"/>
      <c r="AC66" s="207"/>
      <c r="AD66" s="200"/>
      <c r="AE66" s="200"/>
      <c r="AG66" s="34">
        <f>SUM(AG52:AH52)*AG64</f>
        <v>20992</v>
      </c>
      <c r="AH66" s="200"/>
    </row>
    <row r="67" spans="10:34" ht="34.5" customHeight="1">
      <c r="J67" s="119" t="s">
        <v>170</v>
      </c>
      <c r="K67" s="171">
        <f>'Inputs-WFI'!C12*K66*K19/1000000</f>
        <v>6.7775178239999994</v>
      </c>
      <c r="L67" s="174"/>
      <c r="M67" s="175"/>
      <c r="N67" s="175"/>
      <c r="O67" s="207"/>
      <c r="P67" s="207"/>
      <c r="Q67" s="175"/>
      <c r="R67" s="175"/>
      <c r="T67" s="30">
        <f>'Inputs-WFI'!D12*K66*K19/1000000</f>
        <v>6.7775178239999994</v>
      </c>
      <c r="U67" s="175"/>
      <c r="W67" s="119" t="s">
        <v>170</v>
      </c>
      <c r="X67" s="171">
        <f>'Inputs-WFI'!C12*X66*X19/1000000</f>
        <v>6.9038069759999994</v>
      </c>
      <c r="Y67" s="174"/>
      <c r="Z67" s="175"/>
      <c r="AA67" s="175"/>
      <c r="AB67" s="207"/>
      <c r="AC67" s="207"/>
      <c r="AD67" s="175"/>
      <c r="AE67" s="175"/>
      <c r="AG67" s="171">
        <f>'Inputs-WFI'!D12*X66*X19/1000000</f>
        <v>6.9038069759999994</v>
      </c>
      <c r="AH67" s="175"/>
    </row>
    <row r="68" spans="10:34" ht="34.5" customHeight="1">
      <c r="J68" s="27"/>
      <c r="K68" s="27"/>
      <c r="L68" s="207"/>
      <c r="M68" s="174"/>
      <c r="N68" s="175"/>
      <c r="O68" s="207"/>
      <c r="P68" s="207"/>
      <c r="Q68" s="174"/>
      <c r="R68" s="174"/>
      <c r="T68" s="27"/>
      <c r="U68" s="207"/>
      <c r="W68" s="27"/>
      <c r="X68" s="27"/>
      <c r="Y68" s="207"/>
      <c r="Z68" s="174"/>
      <c r="AA68" s="175"/>
      <c r="AB68" s="207"/>
      <c r="AC68" s="207"/>
      <c r="AD68" s="174"/>
      <c r="AE68" s="174"/>
      <c r="AG68" s="27"/>
      <c r="AH68" s="207"/>
    </row>
    <row r="69" spans="10:34" ht="34.5" customHeight="1">
      <c r="J69" s="29" t="s">
        <v>73</v>
      </c>
      <c r="K69" s="30">
        <f>SUM(K42:R42)/86400*K64</f>
        <v>265.44248888888893</v>
      </c>
      <c r="L69" s="199"/>
      <c r="M69" s="175"/>
      <c r="N69" s="175"/>
      <c r="O69" s="175"/>
      <c r="P69" s="175"/>
      <c r="Q69" s="175"/>
      <c r="R69" s="175"/>
      <c r="T69" s="30">
        <f>SUM(T42:U42)/86400*T64</f>
        <v>73.062992592592593</v>
      </c>
      <c r="U69" s="175"/>
      <c r="W69" s="29" t="s">
        <v>73</v>
      </c>
      <c r="X69" s="171">
        <f>SUM(X42:AE42)/86400*X64</f>
        <v>270.38862222222224</v>
      </c>
      <c r="Y69" s="199"/>
      <c r="Z69" s="175"/>
      <c r="AA69" s="175"/>
      <c r="AB69" s="175"/>
      <c r="AC69" s="175"/>
      <c r="AD69" s="175"/>
      <c r="AE69" s="175"/>
      <c r="AG69" s="171">
        <f>SUM(AG42:AH42)/86400*AG64</f>
        <v>74.42441481481481</v>
      </c>
      <c r="AH69" s="175"/>
    </row>
    <row r="70" spans="10:34" ht="34.5" customHeight="1">
      <c r="J70" s="29" t="s">
        <v>74</v>
      </c>
      <c r="K70" s="30">
        <f>SUM(K43:R43)/86400*K64</f>
        <v>39.411624942990741</v>
      </c>
      <c r="L70" s="199"/>
      <c r="M70" s="175"/>
      <c r="N70" s="175"/>
      <c r="O70" s="175"/>
      <c r="P70" s="175"/>
      <c r="Q70" s="175"/>
      <c r="R70" s="175"/>
      <c r="T70" s="30">
        <f>SUM(T43:U43)/86400*T64</f>
        <v>7.8731696641921296</v>
      </c>
      <c r="U70" s="175"/>
      <c r="W70" s="29" t="s">
        <v>74</v>
      </c>
      <c r="X70" s="171">
        <f>SUM(X43:AE43)/86400*X64</f>
        <v>33.586020759518512</v>
      </c>
      <c r="Y70" s="199"/>
      <c r="Z70" s="175"/>
      <c r="AA70" s="175"/>
      <c r="AB70" s="175"/>
      <c r="AC70" s="175"/>
      <c r="AD70" s="175"/>
      <c r="AE70" s="175"/>
      <c r="AG70" s="171">
        <f>SUM(AG43:AH43)/86400*AG64</f>
        <v>6.692142758175927</v>
      </c>
      <c r="AH70" s="175"/>
    </row>
    <row r="71" spans="10:34" ht="34.5" customHeight="1">
      <c r="J71" s="29" t="s">
        <v>155</v>
      </c>
      <c r="K71" s="30">
        <f>SUM(K44:R44)/86400*K64</f>
        <v>16.20137037037037</v>
      </c>
      <c r="L71" s="199"/>
      <c r="M71" s="175"/>
      <c r="N71" s="175"/>
      <c r="O71" s="175"/>
      <c r="P71" s="175"/>
      <c r="Q71" s="175"/>
      <c r="R71" s="175"/>
      <c r="T71" s="30">
        <f>SUM(T44:U44)/86400*T64</f>
        <v>2.8022385416666662</v>
      </c>
      <c r="U71" s="175"/>
      <c r="W71" s="29" t="s">
        <v>155</v>
      </c>
      <c r="X71" s="171">
        <f>SUM(X44:AE44)/86400*X64</f>
        <v>16.503259259259259</v>
      </c>
      <c r="Y71" s="199"/>
      <c r="Z71" s="175"/>
      <c r="AA71" s="175"/>
      <c r="AB71" s="175"/>
      <c r="AC71" s="175"/>
      <c r="AD71" s="175"/>
      <c r="AE71" s="175"/>
      <c r="AG71" s="171">
        <f>SUM(AG44:AH44)/86400*AG64</f>
        <v>2.8544541666666663</v>
      </c>
      <c r="AH71" s="175"/>
    </row>
    <row r="72" spans="10:34" ht="34.5" customHeight="1">
      <c r="J72" s="29" t="s">
        <v>289</v>
      </c>
      <c r="K72" s="30">
        <f>SUM(K46:R46)/86400*K64</f>
        <v>0.63952777777777781</v>
      </c>
      <c r="L72" s="199"/>
      <c r="M72" s="175"/>
      <c r="N72" s="175"/>
      <c r="O72" s="175"/>
      <c r="P72" s="175"/>
      <c r="Q72" s="175"/>
      <c r="R72" s="175"/>
      <c r="T72" s="30">
        <f>SUM(T46:U46)/86400*T64</f>
        <v>0.13193055555555555</v>
      </c>
      <c r="U72" s="175"/>
      <c r="W72" s="29" t="s">
        <v>289</v>
      </c>
      <c r="X72" s="171">
        <f>SUM(X46:AE46)/86400*X64</f>
        <v>0.65144444444444449</v>
      </c>
      <c r="Y72" s="199"/>
      <c r="Z72" s="175"/>
      <c r="AA72" s="175"/>
      <c r="AB72" s="175"/>
      <c r="AC72" s="175"/>
      <c r="AD72" s="175"/>
      <c r="AE72" s="175"/>
      <c r="AG72" s="171">
        <f>SUM(AG46:AH46)/86400*AG64</f>
        <v>0.13438888888888886</v>
      </c>
      <c r="AH72" s="175"/>
    </row>
    <row r="73" spans="10:34" ht="34.5" customHeight="1">
      <c r="J73" s="136" t="s">
        <v>740</v>
      </c>
      <c r="K73" s="530">
        <f>SUM(VLOOKUP(90,'Inputs-SlewSettle'!$A$4:$G$18008,5,TRUE),VLOOKUP(90,'Inputs-SlewSettle'!$A$4:$G$18008,7,TRUE),K15/2)/86400*K64</f>
        <v>3.5058961413194445</v>
      </c>
      <c r="L73" s="199"/>
      <c r="M73" s="175"/>
      <c r="N73" s="175"/>
      <c r="O73" s="175"/>
      <c r="P73" s="175"/>
      <c r="Q73" s="175"/>
      <c r="R73" s="175"/>
      <c r="T73" s="530">
        <f>SUM(VLOOKUP(90,'Inputs-SlewSettle'!$A$4:$G$18008,5,TRUE),VLOOKUP(90,'Inputs-SlewSettle'!$A$4:$G$18008,7,TRUE),T15/2)/86400*T64</f>
        <v>3.5068185371527778</v>
      </c>
      <c r="U73" s="175"/>
      <c r="W73" s="136" t="s">
        <v>740</v>
      </c>
      <c r="X73" s="530">
        <f>SUM(VLOOKUP(90,'Inputs-SlewSettle'!$A$4:$G$18008,3,TRUE),VLOOKUP(90,'Inputs-SlewSettle'!$A$4:$G$18008,7,TRUE),X15/2)/86400*X64</f>
        <v>3.5306198458333333</v>
      </c>
      <c r="Y73" s="199"/>
      <c r="Z73" s="175"/>
      <c r="AA73" s="175"/>
      <c r="AB73" s="175"/>
      <c r="AC73" s="175"/>
      <c r="AD73" s="175"/>
      <c r="AE73" s="175"/>
      <c r="AG73" s="530">
        <f>SUM(VLOOKUP(90,'Inputs-SlewSettle'!$A$4:$G$18008,3,TRUE),VLOOKUP(90,'Inputs-SlewSettle'!$A$4:$G$18008,7,TRUE),AG15/2)/86400*AG64</f>
        <v>3.5315594291666672</v>
      </c>
      <c r="AH73" s="175"/>
    </row>
    <row r="74" spans="10:34" ht="34.5" customHeight="1">
      <c r="J74" s="29" t="s">
        <v>75</v>
      </c>
      <c r="K74" s="30">
        <f>SUM(K69:K73)</f>
        <v>325.20090812134725</v>
      </c>
      <c r="L74" s="199"/>
      <c r="M74" s="175"/>
      <c r="N74" s="175"/>
      <c r="O74" s="175"/>
      <c r="P74" s="175"/>
      <c r="Q74" s="175"/>
      <c r="R74" s="175"/>
      <c r="T74" s="530">
        <f>SUM(T69:T73)</f>
        <v>87.377149891159732</v>
      </c>
      <c r="U74" s="175"/>
      <c r="W74" s="29" t="s">
        <v>75</v>
      </c>
      <c r="X74" s="530">
        <f>SUM(X69:X73)</f>
        <v>324.6599665312778</v>
      </c>
      <c r="Y74" s="199"/>
      <c r="Z74" s="175"/>
      <c r="AA74" s="175"/>
      <c r="AB74" s="175"/>
      <c r="AC74" s="175"/>
      <c r="AD74" s="175"/>
      <c r="AE74" s="175"/>
      <c r="AG74" s="530">
        <f>SUM(AG69:AG73)</f>
        <v>87.636960057712969</v>
      </c>
      <c r="AH74" s="175"/>
    </row>
    <row r="75" spans="10:34" ht="35.5" customHeight="1">
      <c r="K75" s="178"/>
      <c r="N75" s="175"/>
      <c r="X75" s="178"/>
      <c r="AA75" s="175"/>
    </row>
    <row r="76" spans="10:34" ht="35.5" customHeight="1">
      <c r="J76" s="29" t="s">
        <v>296</v>
      </c>
      <c r="K76" s="30">
        <f>SUM(K77:K78)</f>
        <v>1.3302367941871505</v>
      </c>
      <c r="L76" s="199"/>
      <c r="M76" s="175"/>
      <c r="N76" s="175"/>
      <c r="O76" s="203"/>
      <c r="P76" s="203"/>
      <c r="Q76" s="175"/>
      <c r="R76" s="175"/>
      <c r="W76" s="29" t="s">
        <v>296</v>
      </c>
      <c r="X76" s="171">
        <f>SUM(X77:X78)</f>
        <v>1.3293303684664881</v>
      </c>
      <c r="Y76" s="199"/>
      <c r="Z76" s="175"/>
      <c r="AA76" s="175"/>
      <c r="AB76" s="203"/>
      <c r="AC76" s="203"/>
      <c r="AD76" s="175"/>
      <c r="AE76" s="175"/>
    </row>
    <row r="77" spans="10:34" ht="35.5" customHeight="1">
      <c r="J77" s="118" t="s">
        <v>172</v>
      </c>
      <c r="K77" s="176">
        <f>SUM(K74,T74)/24/24</f>
        <v>0.71628135071615795</v>
      </c>
      <c r="L77" s="204"/>
      <c r="M77" s="175"/>
      <c r="N77" s="175"/>
      <c r="O77" s="203"/>
      <c r="P77" s="203"/>
      <c r="Q77" s="175"/>
      <c r="R77" s="175"/>
      <c r="W77" s="118" t="s">
        <v>172</v>
      </c>
      <c r="X77" s="176">
        <f>SUM(X74,AG74)/24/24</f>
        <v>0.71579327532810899</v>
      </c>
      <c r="Y77" s="204"/>
      <c r="Z77" s="175"/>
      <c r="AA77" s="175"/>
      <c r="AB77" s="203"/>
      <c r="AC77" s="203"/>
      <c r="AD77" s="175"/>
      <c r="AE77" s="175"/>
    </row>
    <row r="78" spans="10:34" ht="35.5" customHeight="1">
      <c r="J78" s="118" t="s">
        <v>173</v>
      </c>
      <c r="K78" s="176">
        <f>SUM(K74,T74)/28/24</f>
        <v>0.61395544347099251</v>
      </c>
      <c r="L78" s="204"/>
      <c r="M78" s="175" t="s">
        <v>443</v>
      </c>
      <c r="N78" s="175" t="s">
        <v>445</v>
      </c>
      <c r="O78" s="145" t="s">
        <v>444</v>
      </c>
      <c r="P78" s="203"/>
      <c r="Q78" s="175"/>
      <c r="R78" s="175"/>
      <c r="W78" s="118" t="s">
        <v>173</v>
      </c>
      <c r="X78" s="176">
        <f>SUM(X74,AG74)/28/24</f>
        <v>0.61353709313837912</v>
      </c>
      <c r="Y78" s="204"/>
      <c r="Z78" s="175" t="s">
        <v>443</v>
      </c>
      <c r="AA78" s="175" t="s">
        <v>446</v>
      </c>
      <c r="AB78" s="145" t="s">
        <v>444</v>
      </c>
      <c r="AC78" s="203"/>
      <c r="AD78" s="175"/>
      <c r="AE78" s="175"/>
    </row>
    <row r="79" spans="10:34" ht="35.5" customHeight="1">
      <c r="J79" s="136"/>
      <c r="K79" s="176"/>
      <c r="L79" s="236"/>
      <c r="M79" s="175">
        <f>0.25*(5*365.2-SUM('Inputs-WFI Cals &amp; Mission Ops'!$H$15,'Inputs-WFI Cals &amp; Mission Ops'!$O$27))</f>
        <v>412.39151785714284</v>
      </c>
      <c r="N79" s="175">
        <f>SUM(K74,T74)</f>
        <v>412.57805801250697</v>
      </c>
      <c r="O79" s="175">
        <f>M79-N79</f>
        <v>-0.18654015536412771</v>
      </c>
      <c r="P79" s="203"/>
      <c r="Q79" s="175"/>
      <c r="R79" s="175"/>
      <c r="W79" s="531"/>
      <c r="X79" s="176"/>
      <c r="Y79" s="236"/>
      <c r="Z79" s="175">
        <f>0.25*(5*365.2-SUM('Inputs-WFI Cals &amp; Mission Ops'!$H$15,'Inputs-WFI Cals &amp; Mission Ops'!$O$27))</f>
        <v>412.39151785714284</v>
      </c>
      <c r="AA79" s="175">
        <f>SUM(X74,AG74)</f>
        <v>412.2969265889908</v>
      </c>
      <c r="AB79" s="175">
        <f>Z79-AA79</f>
        <v>9.4591268152043995E-2</v>
      </c>
      <c r="AC79" s="203"/>
      <c r="AD79" s="175"/>
      <c r="AE79" s="175"/>
    </row>
    <row r="80" spans="10:34" ht="35.5" customHeight="1">
      <c r="M80" s="177"/>
      <c r="N80" s="177"/>
      <c r="Q80" s="177"/>
      <c r="R80" s="177"/>
      <c r="Z80" s="177"/>
      <c r="AA80" s="177"/>
      <c r="AD80" s="177"/>
      <c r="AE80" s="177"/>
    </row>
  </sheetData>
  <mergeCells count="58">
    <mergeCell ref="X47:AE47"/>
    <mergeCell ref="AG47:AH47"/>
    <mergeCell ref="X50:AE50"/>
    <mergeCell ref="AG50:AH50"/>
    <mergeCell ref="X56:AE56"/>
    <mergeCell ref="AG56:AH56"/>
    <mergeCell ref="X31:AE31"/>
    <mergeCell ref="AG31:AH31"/>
    <mergeCell ref="X36:AE36"/>
    <mergeCell ref="AG36:AH36"/>
    <mergeCell ref="X41:AE41"/>
    <mergeCell ref="AG41:AH41"/>
    <mergeCell ref="X14:AE14"/>
    <mergeCell ref="AG14:AH14"/>
    <mergeCell ref="X22:AE22"/>
    <mergeCell ref="AG22:AH22"/>
    <mergeCell ref="X28:AE28"/>
    <mergeCell ref="AG28:AH28"/>
    <mergeCell ref="C4:F4"/>
    <mergeCell ref="E6:E8"/>
    <mergeCell ref="F6:F8"/>
    <mergeCell ref="X8:AE8"/>
    <mergeCell ref="AG8:AH8"/>
    <mergeCell ref="T8:U8"/>
    <mergeCell ref="K8:R8"/>
    <mergeCell ref="E9:E11"/>
    <mergeCell ref="F9:F11"/>
    <mergeCell ref="C13:F13"/>
    <mergeCell ref="C15:E15"/>
    <mergeCell ref="C16:E16"/>
    <mergeCell ref="C23:E23"/>
    <mergeCell ref="C24:E24"/>
    <mergeCell ref="C25:E25"/>
    <mergeCell ref="C26:E26"/>
    <mergeCell ref="C17:E17"/>
    <mergeCell ref="C18:E18"/>
    <mergeCell ref="C19:E19"/>
    <mergeCell ref="C20:E20"/>
    <mergeCell ref="C21:E21"/>
    <mergeCell ref="C22:E22"/>
    <mergeCell ref="K14:R14"/>
    <mergeCell ref="T14:U14"/>
    <mergeCell ref="T22:U22"/>
    <mergeCell ref="K22:R22"/>
    <mergeCell ref="T28:U28"/>
    <mergeCell ref="K28:R28"/>
    <mergeCell ref="T31:U31"/>
    <mergeCell ref="K31:R31"/>
    <mergeCell ref="T36:U36"/>
    <mergeCell ref="K36:R36"/>
    <mergeCell ref="K56:R56"/>
    <mergeCell ref="T56:U56"/>
    <mergeCell ref="T41:U41"/>
    <mergeCell ref="K41:R41"/>
    <mergeCell ref="T47:U47"/>
    <mergeCell ref="K47:R47"/>
    <mergeCell ref="T50:U50"/>
    <mergeCell ref="K50:R50"/>
  </mergeCells>
  <pageMargins left="0.7" right="0.7" top="0.75" bottom="0.75" header="0.3" footer="0.3"/>
  <pageSetup orientation="portrait" r:id="rId1"/>
  <ignoredErrors>
    <ignoredError sqref="N46 Q46" formula="1"/>
  </ignoredError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DE762-6550-47E0-99F8-1906FE1FA0A4}">
  <dimension ref="C1:AA45"/>
  <sheetViews>
    <sheetView topLeftCell="D12" zoomScale="125" zoomScaleNormal="125" workbookViewId="0">
      <selection activeCell="T48" sqref="T48"/>
    </sheetView>
  </sheetViews>
  <sheetFormatPr baseColWidth="10" defaultColWidth="8.83203125" defaultRowHeight="15"/>
  <cols>
    <col min="3" max="3" width="105.33203125" style="181" customWidth="1"/>
    <col min="4" max="4" width="12.6640625" style="181" customWidth="1"/>
    <col min="17" max="26" width="13" customWidth="1"/>
    <col min="27" max="27" width="13" style="198" customWidth="1"/>
  </cols>
  <sheetData>
    <row r="1" spans="3:27" ht="16">
      <c r="C1" s="523" t="s">
        <v>707</v>
      </c>
    </row>
    <row r="3" spans="3:27" ht="16">
      <c r="C3" s="182" t="s">
        <v>311</v>
      </c>
      <c r="G3" s="181" t="s">
        <v>321</v>
      </c>
    </row>
    <row r="4" spans="3:27">
      <c r="G4" t="s">
        <v>322</v>
      </c>
    </row>
    <row r="5" spans="3:27" ht="16">
      <c r="C5" s="457" t="s">
        <v>312</v>
      </c>
      <c r="D5" s="182"/>
      <c r="G5" t="s">
        <v>323</v>
      </c>
    </row>
    <row r="6" spans="3:27" ht="16">
      <c r="C6" s="182"/>
      <c r="D6" s="182"/>
    </row>
    <row r="7" spans="3:27" ht="16">
      <c r="C7" s="182" t="s">
        <v>313</v>
      </c>
      <c r="D7" s="182"/>
    </row>
    <row r="8" spans="3:27" ht="16">
      <c r="C8" s="182"/>
      <c r="D8" s="182"/>
    </row>
    <row r="9" spans="3:27" ht="51">
      <c r="C9" s="183" t="s">
        <v>314</v>
      </c>
      <c r="D9" s="182" t="s">
        <v>342</v>
      </c>
    </row>
    <row r="10" spans="3:27" ht="51">
      <c r="C10" s="183" t="s">
        <v>316</v>
      </c>
      <c r="D10" s="182" t="s">
        <v>315</v>
      </c>
    </row>
    <row r="11" spans="3:27" ht="34">
      <c r="C11" s="183" t="s">
        <v>319</v>
      </c>
      <c r="D11" s="182" t="s">
        <v>317</v>
      </c>
    </row>
    <row r="12" spans="3:27" ht="34">
      <c r="C12" s="183" t="s">
        <v>320</v>
      </c>
      <c r="D12" s="182" t="s">
        <v>318</v>
      </c>
    </row>
    <row r="13" spans="3:27" ht="16" thickBot="1">
      <c r="Q13" s="180"/>
      <c r="S13" s="180"/>
      <c r="T13" s="180"/>
      <c r="U13" s="180"/>
      <c r="V13" s="180"/>
      <c r="W13" s="180"/>
      <c r="X13" s="180"/>
      <c r="Y13" s="180"/>
      <c r="AA13" s="198" t="s">
        <v>324</v>
      </c>
    </row>
    <row r="14" spans="3:27">
      <c r="Q14" s="649" t="s">
        <v>325</v>
      </c>
      <c r="R14" s="650"/>
      <c r="S14" s="184" t="s">
        <v>326</v>
      </c>
      <c r="T14" s="184"/>
      <c r="U14" s="184"/>
      <c r="V14" s="184"/>
      <c r="W14" s="184"/>
      <c r="X14" s="184"/>
      <c r="Y14" s="184"/>
      <c r="Z14" s="184"/>
      <c r="AA14" s="185">
        <f>(VLOOKUP(90,'Inputs-SlewSettle'!$A$4:$E$18008,5,TRUE)/3600)</f>
        <v>0.51905972499999997</v>
      </c>
    </row>
    <row r="15" spans="3:27" ht="16" thickBot="1">
      <c r="Q15" s="651"/>
      <c r="R15" s="652"/>
      <c r="S15" s="184" t="s">
        <v>327</v>
      </c>
      <c r="T15" s="184"/>
      <c r="U15" s="184"/>
      <c r="V15" s="184"/>
      <c r="W15" s="184"/>
      <c r="X15" s="184"/>
      <c r="Y15" s="184"/>
      <c r="Z15" s="184"/>
      <c r="AA15" s="186">
        <v>30</v>
      </c>
    </row>
    <row r="16" spans="3:27">
      <c r="Q16" s="653" t="s">
        <v>328</v>
      </c>
      <c r="R16" s="187"/>
      <c r="S16" s="180" t="s">
        <v>329</v>
      </c>
      <c r="T16" s="180"/>
      <c r="U16" s="180"/>
      <c r="V16" s="180"/>
      <c r="W16" s="180"/>
      <c r="X16" s="180"/>
      <c r="Y16" s="180"/>
      <c r="Z16" s="180"/>
      <c r="AA16" s="188">
        <f>1.2-AA17</f>
        <v>0.68094027499999998</v>
      </c>
    </row>
    <row r="17" spans="17:27">
      <c r="Q17" s="654"/>
      <c r="R17" s="189"/>
      <c r="S17" s="180"/>
      <c r="T17" s="180" t="s">
        <v>330</v>
      </c>
      <c r="U17" s="180"/>
      <c r="V17" s="180"/>
      <c r="W17" s="180"/>
      <c r="X17" s="180"/>
      <c r="Y17" s="180"/>
      <c r="Z17" s="180"/>
      <c r="AA17" s="185">
        <f>(VLOOKUP(90,'Inputs-SlewSettle'!$A$4:$E$18008,5,TRUE)/3600)</f>
        <v>0.51905972499999997</v>
      </c>
    </row>
    <row r="18" spans="17:27">
      <c r="Q18" s="654"/>
      <c r="R18" s="195"/>
      <c r="S18" s="180" t="s">
        <v>331</v>
      </c>
      <c r="T18" s="180"/>
      <c r="U18" s="180"/>
      <c r="V18" s="180"/>
      <c r="W18" s="180"/>
      <c r="X18" s="180"/>
      <c r="Y18" s="180"/>
      <c r="Z18" s="180"/>
      <c r="AA18" s="188">
        <f>2-AA19</f>
        <v>1.8364958291666666</v>
      </c>
    </row>
    <row r="19" spans="17:27">
      <c r="Q19" s="654"/>
      <c r="R19" s="189"/>
      <c r="S19" s="180"/>
      <c r="T19" s="180" t="s">
        <v>332</v>
      </c>
      <c r="U19" s="180"/>
      <c r="V19" s="180"/>
      <c r="W19" s="180"/>
      <c r="X19" s="180"/>
      <c r="Y19" s="180"/>
      <c r="Z19" s="180"/>
      <c r="AA19" s="185">
        <f>(VLOOKUP(26,'Inputs-SlewSettle'!$A$4:$E$18008,5,TRUE)/3600)</f>
        <v>0.16350417083333332</v>
      </c>
    </row>
    <row r="20" spans="17:27">
      <c r="Q20" s="654"/>
      <c r="R20" s="196"/>
      <c r="S20" s="180" t="s">
        <v>333</v>
      </c>
      <c r="T20" s="180"/>
      <c r="U20" s="180"/>
      <c r="V20" s="180"/>
      <c r="W20" s="180"/>
      <c r="X20" s="180"/>
      <c r="Y20" s="180"/>
      <c r="Z20" s="180"/>
      <c r="AA20" s="188">
        <f>2-AA21</f>
        <v>1.8364958291666666</v>
      </c>
    </row>
    <row r="21" spans="17:27">
      <c r="Q21" s="654"/>
      <c r="R21" s="189"/>
      <c r="S21" s="180"/>
      <c r="T21" s="180" t="s">
        <v>334</v>
      </c>
      <c r="U21" s="180"/>
      <c r="V21" s="180"/>
      <c r="W21" s="180"/>
      <c r="X21" s="180"/>
      <c r="Y21" s="180"/>
      <c r="Z21" s="180"/>
      <c r="AA21" s="185">
        <f>(VLOOKUP(26,'Inputs-SlewSettle'!$A$4:$E$18008,5,TRUE)/3600)</f>
        <v>0.16350417083333332</v>
      </c>
    </row>
    <row r="22" spans="17:27">
      <c r="Q22" s="654"/>
      <c r="R22" s="195"/>
      <c r="S22" s="180" t="s">
        <v>331</v>
      </c>
      <c r="T22" s="180"/>
      <c r="U22" s="180"/>
      <c r="V22" s="180"/>
      <c r="W22" s="180"/>
      <c r="X22" s="180"/>
      <c r="Y22" s="180"/>
      <c r="Z22" s="180"/>
      <c r="AA22" s="188">
        <f>2-AA23</f>
        <v>1.8364958291666666</v>
      </c>
    </row>
    <row r="23" spans="17:27">
      <c r="Q23" s="654"/>
      <c r="R23" s="189"/>
      <c r="S23" s="180"/>
      <c r="T23" s="180" t="s">
        <v>332</v>
      </c>
      <c r="U23" s="180"/>
      <c r="V23" s="180"/>
      <c r="W23" s="180"/>
      <c r="X23" s="180"/>
      <c r="Y23" s="180"/>
      <c r="Z23" s="180"/>
      <c r="AA23" s="185">
        <f>(VLOOKUP(26,'Inputs-SlewSettle'!$A$4:$E$18008,5,TRUE)/3600)</f>
        <v>0.16350417083333332</v>
      </c>
    </row>
    <row r="24" spans="17:27">
      <c r="Q24" s="654"/>
      <c r="R24" s="196"/>
      <c r="S24" s="180" t="s">
        <v>333</v>
      </c>
      <c r="T24" s="180"/>
      <c r="U24" s="180"/>
      <c r="V24" s="180"/>
      <c r="W24" s="180"/>
      <c r="X24" s="180"/>
      <c r="Y24" s="180"/>
      <c r="Z24" s="180"/>
      <c r="AA24" s="188">
        <f>AA22</f>
        <v>1.8364958291666666</v>
      </c>
    </row>
    <row r="25" spans="17:27">
      <c r="Q25" s="654"/>
      <c r="R25" s="189"/>
      <c r="S25" s="180"/>
      <c r="T25" s="180" t="s">
        <v>335</v>
      </c>
      <c r="U25" s="180"/>
      <c r="V25" s="180"/>
      <c r="W25" s="180"/>
      <c r="X25" s="180"/>
      <c r="Y25" s="180"/>
      <c r="Z25" s="180"/>
      <c r="AA25" s="185">
        <f>(VLOOKUP(90,'Inputs-SlewSettle'!$A$4:$E$18008,5,TRUE)/3600)</f>
        <v>0.51905972499999997</v>
      </c>
    </row>
    <row r="26" spans="17:27">
      <c r="Q26" s="654"/>
      <c r="R26" s="197"/>
      <c r="S26" s="180" t="s">
        <v>336</v>
      </c>
      <c r="T26" s="180"/>
      <c r="U26" s="180"/>
      <c r="V26" s="180"/>
      <c r="W26" s="180"/>
      <c r="X26" s="180"/>
      <c r="Y26" s="180"/>
      <c r="Z26" s="180"/>
      <c r="AA26" s="188">
        <f>AA16</f>
        <v>0.68094027499999998</v>
      </c>
    </row>
    <row r="27" spans="17:27">
      <c r="Q27" s="654"/>
      <c r="R27" s="189"/>
      <c r="S27" s="180"/>
      <c r="T27" s="180" t="s">
        <v>337</v>
      </c>
      <c r="U27" s="180"/>
      <c r="V27" s="180"/>
      <c r="W27" s="180"/>
      <c r="X27" s="180"/>
      <c r="Y27" s="180"/>
      <c r="Z27" s="180"/>
      <c r="AA27" s="185">
        <f>(VLOOKUP(90,'Inputs-SlewSettle'!$A$4:$E$18008,5,TRUE)/3600)</f>
        <v>0.51905972499999997</v>
      </c>
    </row>
    <row r="28" spans="17:27">
      <c r="Q28" s="654"/>
      <c r="R28" s="196"/>
      <c r="S28" s="180" t="s">
        <v>333</v>
      </c>
      <c r="T28" s="180"/>
      <c r="U28" s="180"/>
      <c r="V28" s="180"/>
      <c r="W28" s="180"/>
      <c r="X28" s="180"/>
      <c r="Y28" s="180"/>
      <c r="Z28" s="180"/>
      <c r="AA28" s="188">
        <f>2-AA29</f>
        <v>1.8364958291666666</v>
      </c>
    </row>
    <row r="29" spans="17:27">
      <c r="Q29" s="654"/>
      <c r="R29" s="189"/>
      <c r="S29" s="180"/>
      <c r="T29" s="180" t="s">
        <v>334</v>
      </c>
      <c r="U29" s="180"/>
      <c r="V29" s="180"/>
      <c r="W29" s="180"/>
      <c r="X29" s="180"/>
      <c r="Y29" s="180"/>
      <c r="Z29" s="180"/>
      <c r="AA29" s="185">
        <f>(VLOOKUP(26,'Inputs-SlewSettle'!$A$4:$E$18008,5,TRUE)/3600)</f>
        <v>0.16350417083333332</v>
      </c>
    </row>
    <row r="30" spans="17:27">
      <c r="Q30" s="654"/>
      <c r="R30" s="195"/>
      <c r="S30" s="180" t="s">
        <v>331</v>
      </c>
      <c r="T30" s="180"/>
      <c r="U30" s="180"/>
      <c r="V30" s="180"/>
      <c r="W30" s="180"/>
      <c r="X30" s="180"/>
      <c r="Y30" s="180"/>
      <c r="Z30" s="180"/>
      <c r="AA30" s="188">
        <f>2-AA31</f>
        <v>1.8364958291666666</v>
      </c>
    </row>
    <row r="31" spans="17:27">
      <c r="Q31" s="654"/>
      <c r="R31" s="189"/>
      <c r="S31" s="180"/>
      <c r="T31" s="180" t="s">
        <v>332</v>
      </c>
      <c r="U31" s="180"/>
      <c r="V31" s="180"/>
      <c r="W31" s="180"/>
      <c r="X31" s="180"/>
      <c r="Y31" s="180"/>
      <c r="Z31" s="180"/>
      <c r="AA31" s="185">
        <f>(VLOOKUP(26,'Inputs-SlewSettle'!$A$4:$E$18008,5,TRUE)/3600)</f>
        <v>0.16350417083333332</v>
      </c>
    </row>
    <row r="32" spans="17:27">
      <c r="Q32" s="654"/>
      <c r="R32" s="196"/>
      <c r="S32" s="180" t="s">
        <v>333</v>
      </c>
      <c r="T32" s="180"/>
      <c r="U32" s="180"/>
      <c r="V32" s="180"/>
      <c r="W32" s="180"/>
      <c r="X32" s="180"/>
      <c r="Y32" s="180"/>
      <c r="Z32" s="180"/>
      <c r="AA32" s="188">
        <f>2-AA33</f>
        <v>1.8364958291666666</v>
      </c>
    </row>
    <row r="33" spans="17:27">
      <c r="Q33" s="654"/>
      <c r="R33" s="189"/>
      <c r="S33" s="180"/>
      <c r="T33" s="180" t="s">
        <v>334</v>
      </c>
      <c r="U33" s="180"/>
      <c r="V33" s="180"/>
      <c r="W33" s="180"/>
      <c r="X33" s="180"/>
      <c r="Y33" s="180"/>
      <c r="Z33" s="180"/>
      <c r="AA33" s="185">
        <f>(VLOOKUP(26,'Inputs-SlewSettle'!$A$4:$E$18008,5,TRUE)/3600)</f>
        <v>0.16350417083333332</v>
      </c>
    </row>
    <row r="34" spans="17:27">
      <c r="Q34" s="654"/>
      <c r="R34" s="195"/>
      <c r="S34" s="180" t="s">
        <v>331</v>
      </c>
      <c r="T34" s="180"/>
      <c r="U34" s="180"/>
      <c r="V34" s="180"/>
      <c r="W34" s="180"/>
      <c r="X34" s="180"/>
      <c r="Y34" s="180"/>
      <c r="Z34" s="180"/>
      <c r="AA34" s="188">
        <f>AA32</f>
        <v>1.8364958291666666</v>
      </c>
    </row>
    <row r="35" spans="17:27">
      <c r="Q35" s="654"/>
      <c r="R35" s="189"/>
      <c r="S35" s="180"/>
      <c r="T35" s="180" t="s">
        <v>338</v>
      </c>
      <c r="U35" s="180"/>
      <c r="V35" s="180"/>
      <c r="W35" s="180"/>
      <c r="X35" s="180"/>
      <c r="Y35" s="180"/>
      <c r="Z35" s="180"/>
      <c r="AA35" s="185">
        <f>(VLOOKUP(90,'Inputs-SlewSettle'!$A$4:$E$18008,5,TRUE)/3600)</f>
        <v>0.51905972499999997</v>
      </c>
    </row>
    <row r="36" spans="17:27">
      <c r="Q36" s="654"/>
      <c r="R36" s="190"/>
      <c r="S36" s="180" t="s">
        <v>329</v>
      </c>
      <c r="T36" s="180"/>
      <c r="U36" s="180"/>
      <c r="V36" s="180"/>
      <c r="W36" s="180"/>
      <c r="X36" s="180"/>
      <c r="Y36" s="180"/>
      <c r="Z36" s="180"/>
      <c r="AA36" s="188">
        <f>AA26</f>
        <v>0.68094027499999998</v>
      </c>
    </row>
    <row r="37" spans="17:27">
      <c r="Q37" s="654"/>
      <c r="R37" s="191"/>
      <c r="S37" s="192" t="s">
        <v>339</v>
      </c>
      <c r="T37" s="192"/>
      <c r="U37" s="192"/>
      <c r="V37" s="192"/>
      <c r="W37" s="192"/>
      <c r="X37" s="192"/>
      <c r="Y37" s="192"/>
      <c r="Z37" s="192"/>
      <c r="AA37" s="193">
        <v>3.68</v>
      </c>
    </row>
    <row r="38" spans="17:27" ht="16" thickBot="1">
      <c r="Q38" s="655"/>
      <c r="R38" s="194"/>
      <c r="S38" s="192" t="s">
        <v>340</v>
      </c>
      <c r="T38" s="192"/>
      <c r="U38" s="192"/>
      <c r="V38" s="192"/>
      <c r="W38" s="192"/>
      <c r="X38" s="192"/>
      <c r="Y38" s="192"/>
      <c r="Z38" s="192"/>
      <c r="AA38" s="193">
        <v>0.5</v>
      </c>
    </row>
    <row r="39" spans="17:27">
      <c r="R39" s="180"/>
      <c r="S39" s="180"/>
      <c r="T39" s="180"/>
      <c r="U39" s="180"/>
      <c r="V39" s="180"/>
      <c r="W39" s="180"/>
      <c r="X39" s="180"/>
      <c r="Y39" s="180"/>
      <c r="Z39" s="180" t="s">
        <v>341</v>
      </c>
      <c r="AA39" s="193">
        <f>SUM(AA16:AA38)</f>
        <v>23.972051383333334</v>
      </c>
    </row>
    <row r="40" spans="17:27" ht="16">
      <c r="Q40" s="253" t="s">
        <v>440</v>
      </c>
      <c r="R40" s="240">
        <v>90</v>
      </c>
    </row>
    <row r="41" spans="17:27" ht="16">
      <c r="Q41" s="253" t="s">
        <v>489</v>
      </c>
      <c r="R41" s="31">
        <v>14</v>
      </c>
      <c r="S41" t="s">
        <v>490</v>
      </c>
    </row>
    <row r="42" spans="17:27" ht="16">
      <c r="Q42" s="254" t="s">
        <v>296</v>
      </c>
      <c r="R42" s="240">
        <f>SUM(R43:R45)</f>
        <v>7.9385395684193121</v>
      </c>
    </row>
    <row r="43" spans="17:27" ht="16">
      <c r="Q43" s="204" t="s">
        <v>441</v>
      </c>
      <c r="R43" s="302">
        <f>R40/0.5/24</f>
        <v>7.5</v>
      </c>
    </row>
    <row r="44" spans="17:27" ht="16">
      <c r="Q44" s="204" t="s">
        <v>173</v>
      </c>
      <c r="R44" s="302">
        <f>R40/28/24</f>
        <v>0.13392857142857142</v>
      </c>
    </row>
    <row r="45" spans="17:27" ht="16">
      <c r="Q45" s="255" t="s">
        <v>442</v>
      </c>
      <c r="R45" s="302">
        <f>SUM(VLOOKUP(90,'Inputs-SlewSettle'!$A$4:$G$18008,5,TRUE),VLOOKUP(90,'Inputs-SlewSettle'!$A$4:$G$18008,7,TRUE))/86400*R41</f>
        <v>0.30461099699074073</v>
      </c>
    </row>
  </sheetData>
  <mergeCells count="2">
    <mergeCell ref="Q14:R15"/>
    <mergeCell ref="Q16:Q38"/>
  </mergeCells>
  <pageMargins left="0.7" right="0.7" top="0.75" bottom="0.75" header="0.3" footer="0.3"/>
  <pageSetup orientation="portrait" r:id="rId1"/>
  <ignoredErrors>
    <ignoredError sqref="AA19:AA22 AA26 AA29:AA32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94884-2705-4BD2-B249-B94D2F6B1181}">
  <sheetPr>
    <pageSetUpPr fitToPage="1"/>
  </sheetPr>
  <dimension ref="B1:AE66"/>
  <sheetViews>
    <sheetView topLeftCell="C1" zoomScale="125" zoomScaleNormal="125" workbookViewId="0">
      <selection activeCell="D12" sqref="D12"/>
    </sheetView>
  </sheetViews>
  <sheetFormatPr baseColWidth="10" defaultColWidth="12" defaultRowHeight="16"/>
  <cols>
    <col min="1" max="1" width="12" style="42" customWidth="1"/>
    <col min="2" max="2" width="12" style="42"/>
    <col min="3" max="3" width="58.6640625" style="303" customWidth="1"/>
    <col min="4" max="5" width="19.6640625" style="303" customWidth="1"/>
    <col min="6" max="7" width="8.6640625" style="303" customWidth="1"/>
    <col min="8" max="12" width="9.6640625" style="303" customWidth="1"/>
    <col min="13" max="13" width="10.1640625" style="303" customWidth="1"/>
    <col min="14" max="15" width="8.33203125" style="303" customWidth="1"/>
    <col min="16" max="16" width="26" style="303" customWidth="1"/>
    <col min="17" max="17" width="20.6640625" style="303" customWidth="1"/>
    <col min="18" max="19" width="17.5" style="303" customWidth="1"/>
    <col min="20" max="20" width="20.33203125" style="303" customWidth="1"/>
    <col min="21" max="21" width="17.5" style="303" customWidth="1"/>
    <col min="22" max="22" width="13.5" style="304" customWidth="1"/>
    <col min="23" max="23" width="22.5" style="304" customWidth="1"/>
    <col min="24" max="24" width="11.83203125" style="42" customWidth="1"/>
    <col min="25" max="25" width="14.83203125" style="42" customWidth="1"/>
    <col min="26" max="27" width="12" style="42"/>
    <col min="28" max="30" width="12" style="42" customWidth="1"/>
    <col min="31" max="31" width="16.1640625" style="42" bestFit="1" customWidth="1"/>
    <col min="32" max="32" width="11.83203125" style="42" customWidth="1"/>
    <col min="33" max="16384" width="12" style="42"/>
  </cols>
  <sheetData>
    <row r="1" spans="2:25" ht="17.25" customHeight="1">
      <c r="C1" s="523" t="s">
        <v>707</v>
      </c>
    </row>
    <row r="2" spans="2:25" ht="17.25" customHeight="1">
      <c r="C2" s="665" t="s">
        <v>491</v>
      </c>
      <c r="D2" s="666" t="s">
        <v>500</v>
      </c>
      <c r="E2" s="665" t="s">
        <v>492</v>
      </c>
      <c r="F2" s="665"/>
      <c r="G2" s="665"/>
      <c r="H2" s="665"/>
      <c r="I2" s="665"/>
      <c r="J2" s="665"/>
      <c r="K2" s="665"/>
      <c r="L2" s="665"/>
      <c r="M2" s="665"/>
      <c r="N2" s="665"/>
      <c r="O2" s="665"/>
      <c r="P2" s="665" t="s">
        <v>493</v>
      </c>
      <c r="Q2" s="323"/>
      <c r="R2" s="323"/>
      <c r="S2" s="323"/>
      <c r="T2" s="323"/>
      <c r="U2" s="323"/>
      <c r="V2" s="323"/>
      <c r="W2" s="323"/>
      <c r="X2" s="324"/>
      <c r="Y2" s="323"/>
    </row>
    <row r="3" spans="2:25" ht="17.25" customHeight="1">
      <c r="C3" s="665"/>
      <c r="D3" s="667"/>
      <c r="E3" s="305" t="s">
        <v>421</v>
      </c>
      <c r="F3" s="305" t="s">
        <v>131</v>
      </c>
      <c r="G3" s="305" t="s">
        <v>135</v>
      </c>
      <c r="H3" s="305" t="s">
        <v>142</v>
      </c>
      <c r="I3" s="305" t="s">
        <v>141</v>
      </c>
      <c r="J3" s="305" t="s">
        <v>138</v>
      </c>
      <c r="K3" s="305" t="s">
        <v>137</v>
      </c>
      <c r="L3" s="305" t="s">
        <v>132</v>
      </c>
      <c r="M3" s="305" t="s">
        <v>136</v>
      </c>
      <c r="N3" s="305" t="s">
        <v>133</v>
      </c>
      <c r="O3" s="305" t="s">
        <v>140</v>
      </c>
      <c r="P3" s="665"/>
      <c r="Q3" s="325"/>
      <c r="R3" s="325"/>
      <c r="S3" s="325"/>
      <c r="T3" s="325"/>
      <c r="U3" s="325"/>
      <c r="V3" s="325"/>
      <c r="W3" s="325"/>
      <c r="X3" s="324"/>
      <c r="Y3" s="323"/>
    </row>
    <row r="4" spans="2:25" s="308" customFormat="1" ht="17.25" customHeight="1">
      <c r="B4" s="306"/>
      <c r="C4" s="350" t="s">
        <v>494</v>
      </c>
      <c r="D4" s="351">
        <f>SUM(HLWAS!V76,HLWAS!AT76)</f>
        <v>281.19125423738194</v>
      </c>
      <c r="E4" s="310">
        <f>SUM(HLWAS!W68,HLWAS!AT68)</f>
        <v>158184</v>
      </c>
      <c r="F4" s="307"/>
      <c r="G4" s="307"/>
      <c r="H4" s="307">
        <f>SUM(HLWAS!V52*HLWAS!$W$66,HLWAS!AT52*HLWAS!$AT$66)</f>
        <v>36504</v>
      </c>
      <c r="I4" s="307">
        <f>SUM(HLWAS!W52*HLWAS!$W$66,HLWAS!AU52*HLWAS!$AT$66)</f>
        <v>48672</v>
      </c>
      <c r="J4" s="307">
        <f>SUM(HLWAS!X52*HLWAS!$W$66,HLWAS!AV52*HLWAS!$AT$66)</f>
        <v>36504</v>
      </c>
      <c r="K4" s="307">
        <f>SUM(HLWAS!Y52*HLWAS!$W$66,HLWAS!AW52*HLWAS!$AT$66)</f>
        <v>36504</v>
      </c>
      <c r="L4" s="307"/>
      <c r="M4" s="307"/>
      <c r="N4" s="307"/>
      <c r="O4" s="307"/>
      <c r="P4" s="352">
        <f>HLWAS!W67+HLWAS!AT67</f>
        <v>1524</v>
      </c>
      <c r="Q4" s="326"/>
      <c r="R4" s="326"/>
      <c r="S4" s="326"/>
      <c r="T4" s="326"/>
      <c r="U4" s="326"/>
      <c r="V4" s="326"/>
      <c r="W4" s="326"/>
      <c r="X4" s="327"/>
      <c r="Y4" s="328"/>
    </row>
    <row r="5" spans="2:25" s="308" customFormat="1" ht="17.25" customHeight="1">
      <c r="C5" s="350" t="s">
        <v>495</v>
      </c>
      <c r="D5" s="351">
        <f>SUM(HLWAS!AA76,HLWAS!AY76)</f>
        <v>213.57017902155323</v>
      </c>
      <c r="E5" s="310">
        <f>SUM(HLWAS!AB68,HLWAS!AY68)</f>
        <v>51216</v>
      </c>
      <c r="F5" s="307"/>
      <c r="G5" s="307"/>
      <c r="H5" s="307"/>
      <c r="I5" s="307"/>
      <c r="J5" s="307"/>
      <c r="K5" s="307"/>
      <c r="L5" s="307"/>
      <c r="M5" s="307"/>
      <c r="N5" s="307">
        <f>SUM(HLWAS!AA52*HLWAS!AB66,HLWAS!AY52*HLWAS!AY66)</f>
        <v>51216</v>
      </c>
      <c r="O5" s="307"/>
      <c r="P5" s="352">
        <f>HLWAS!AB67+HLWAS!AY67</f>
        <v>770</v>
      </c>
      <c r="Q5" s="326"/>
      <c r="R5" s="326"/>
      <c r="S5" s="326"/>
      <c r="T5" s="326"/>
      <c r="U5" s="326"/>
      <c r="V5" s="326"/>
      <c r="W5" s="326"/>
      <c r="X5" s="327"/>
      <c r="Y5" s="328"/>
    </row>
    <row r="6" spans="2:25" s="308" customFormat="1" ht="17.25" customHeight="1">
      <c r="B6" s="306"/>
      <c r="C6" s="350" t="s">
        <v>175</v>
      </c>
      <c r="D6" s="351">
        <f>HLTDS!W91</f>
        <v>183.74916348134491</v>
      </c>
      <c r="E6" s="310">
        <f>HLTDS!W83</f>
        <v>52560</v>
      </c>
      <c r="F6" s="307">
        <f>HLTDS!X12*HLTDS!W80</f>
        <v>10220</v>
      </c>
      <c r="G6" s="307">
        <f>HLTDS!W12*HLTDS!W80</f>
        <v>10220</v>
      </c>
      <c r="H6" s="307">
        <f>SUM(HLTDS!Y12,HLTDS!AB12)*HLTDS!W80</f>
        <v>12556</v>
      </c>
      <c r="I6" s="307">
        <f>SUM(HLTDS!Z12,HLTDS!AA12)*HLTDS!W80</f>
        <v>12556</v>
      </c>
      <c r="J6" s="307">
        <f>HLTDS!AC12*HLTDS!W80</f>
        <v>2336</v>
      </c>
      <c r="K6" s="307">
        <f>HLTDS!AD12*HLTDS!W80</f>
        <v>2336</v>
      </c>
      <c r="L6" s="307"/>
      <c r="M6" s="307"/>
      <c r="N6" s="307"/>
      <c r="O6" s="307">
        <f>SUM(HLTDS!AE12,HLTDS!AF12)*HLTDS!W80</f>
        <v>2336</v>
      </c>
      <c r="P6" s="352">
        <f>HLTDS!W82</f>
        <v>1168</v>
      </c>
      <c r="Q6" s="326"/>
      <c r="R6" s="326"/>
      <c r="S6" s="326"/>
      <c r="T6" s="326"/>
      <c r="U6" s="326"/>
      <c r="V6" s="326"/>
      <c r="W6" s="326"/>
      <c r="X6" s="327"/>
      <c r="Y6" s="328"/>
    </row>
    <row r="7" spans="2:25" s="308" customFormat="1" ht="17.25" customHeight="1">
      <c r="C7" s="350" t="s">
        <v>0</v>
      </c>
      <c r="D7" s="351">
        <f>GBTDS!O79</f>
        <v>372.12916901875002</v>
      </c>
      <c r="E7" s="310">
        <f>GBTDS!O71</f>
        <v>274298.62430532993</v>
      </c>
      <c r="F7" s="307"/>
      <c r="G7" s="307">
        <f>GBTDS!P51*GBTDS!O79</f>
        <v>5209.8083662625004</v>
      </c>
      <c r="H7" s="307"/>
      <c r="I7" s="307"/>
      <c r="J7" s="307"/>
      <c r="K7" s="307">
        <f>GBTDS!Q51*GBTDS!O79</f>
        <v>5209.8083662625004</v>
      </c>
      <c r="L7" s="307"/>
      <c r="M7" s="307">
        <f>GBTDS!O51*GBTDS!O79</f>
        <v>263974.25188502535</v>
      </c>
      <c r="N7" s="307"/>
      <c r="O7" s="307"/>
      <c r="P7" s="352">
        <f>GBTDS!O70</f>
        <v>2982</v>
      </c>
      <c r="Q7" s="326"/>
      <c r="R7" s="326"/>
      <c r="S7" s="326"/>
      <c r="T7" s="326"/>
      <c r="U7" s="326"/>
      <c r="V7" s="326"/>
      <c r="W7" s="326"/>
      <c r="X7" s="327"/>
      <c r="Y7" s="328"/>
    </row>
    <row r="8" spans="2:25" s="308" customFormat="1" ht="17.25" customHeight="1">
      <c r="C8" s="350" t="s">
        <v>735</v>
      </c>
      <c r="D8" s="351">
        <f>GAS!AA79</f>
        <v>412.2969265889908</v>
      </c>
      <c r="E8" s="310">
        <f>SUM(GAS!X66,GAS!AG66)</f>
        <v>146944</v>
      </c>
      <c r="F8" s="349">
        <f>GAS!X52*GAS!$X$64</f>
        <v>15744</v>
      </c>
      <c r="G8" s="349">
        <f>GAS!Y52*GAS!$X$64</f>
        <v>15744</v>
      </c>
      <c r="H8" s="349">
        <f>GAS!Z52*GAS!$X$64</f>
        <v>15744</v>
      </c>
      <c r="I8" s="349">
        <f>GAS!AA52*GAS!$X$64</f>
        <v>15744</v>
      </c>
      <c r="J8" s="349">
        <f>GAS!AB52*GAS!$X$64</f>
        <v>15744</v>
      </c>
      <c r="K8" s="349">
        <f>GAS!AC52*GAS!$X$64</f>
        <v>15744</v>
      </c>
      <c r="L8" s="349">
        <f>GAS!AD52*GAS!$X$64</f>
        <v>15744</v>
      </c>
      <c r="M8" s="349">
        <f>GAS!AD52*GAS!$X$64</f>
        <v>15744</v>
      </c>
      <c r="N8" s="349">
        <f>GAS!AG52*GAS!$AG$64</f>
        <v>10496</v>
      </c>
      <c r="O8" s="349">
        <f>GAS!AH52*GAS!$AG$64</f>
        <v>10496</v>
      </c>
      <c r="P8" s="353">
        <f>GAS!X65</f>
        <v>1312</v>
      </c>
      <c r="Q8" s="329"/>
      <c r="R8" s="329"/>
      <c r="S8" s="329"/>
      <c r="T8" s="329"/>
      <c r="U8" s="329"/>
      <c r="V8" s="326"/>
      <c r="W8" s="326"/>
      <c r="X8" s="327"/>
      <c r="Y8" s="330"/>
    </row>
    <row r="9" spans="2:25" s="308" customFormat="1" ht="17.25" customHeight="1">
      <c r="C9" s="350" t="s">
        <v>496</v>
      </c>
      <c r="D9" s="351">
        <f>EC!R40</f>
        <v>90</v>
      </c>
      <c r="E9" s="310"/>
      <c r="F9" s="669" t="s">
        <v>497</v>
      </c>
      <c r="G9" s="670"/>
      <c r="H9" s="670"/>
      <c r="I9" s="670"/>
      <c r="J9" s="670"/>
      <c r="K9" s="670"/>
      <c r="L9" s="670"/>
      <c r="M9" s="670"/>
      <c r="N9" s="670"/>
      <c r="O9" s="671"/>
      <c r="P9" s="353">
        <f>EC!R41</f>
        <v>14</v>
      </c>
      <c r="Q9" s="329"/>
      <c r="R9" s="329"/>
      <c r="S9" s="329"/>
      <c r="T9" s="329"/>
      <c r="U9" s="329"/>
      <c r="V9" s="326"/>
      <c r="W9" s="326"/>
      <c r="X9" s="327"/>
      <c r="Y9" s="330"/>
    </row>
    <row r="10" spans="2:25" s="308" customFormat="1" ht="17.25" customHeight="1">
      <c r="C10" s="44"/>
      <c r="D10" s="44"/>
      <c r="E10" s="309">
        <f>SUM(E4:E9)</f>
        <v>683202.62430532998</v>
      </c>
      <c r="F10" s="309"/>
      <c r="G10" s="309"/>
      <c r="H10" s="309"/>
      <c r="I10" s="309"/>
      <c r="J10" s="309"/>
      <c r="K10" s="309"/>
      <c r="L10" s="309"/>
      <c r="M10" s="309"/>
      <c r="N10" s="309"/>
      <c r="O10" s="309"/>
      <c r="P10" s="309">
        <f>SUM(P4:P9)</f>
        <v>7770</v>
      </c>
      <c r="Q10" s="328"/>
      <c r="R10" s="328"/>
      <c r="S10" s="328"/>
      <c r="T10" s="328"/>
      <c r="U10" s="328"/>
      <c r="V10" s="328"/>
      <c r="W10" s="327"/>
      <c r="X10" s="327"/>
      <c r="Y10" s="327"/>
    </row>
    <row r="11" spans="2:25" ht="17.25" customHeight="1">
      <c r="C11" s="365" t="s">
        <v>498</v>
      </c>
      <c r="D11" s="354">
        <f>SUM(D4:D9)</f>
        <v>1552.9366923480209</v>
      </c>
      <c r="E11" s="312"/>
      <c r="F11" s="313">
        <f t="shared" ref="F11:O11" si="0">SUM(F4:F8)</f>
        <v>25964</v>
      </c>
      <c r="G11" s="313">
        <f t="shared" si="0"/>
        <v>31173.808366262499</v>
      </c>
      <c r="H11" s="313">
        <f t="shared" si="0"/>
        <v>64804</v>
      </c>
      <c r="I11" s="313">
        <f t="shared" si="0"/>
        <v>76972</v>
      </c>
      <c r="J11" s="313">
        <f t="shared" si="0"/>
        <v>54584</v>
      </c>
      <c r="K11" s="313">
        <f t="shared" si="0"/>
        <v>59793.808366262499</v>
      </c>
      <c r="L11" s="313">
        <f t="shared" si="0"/>
        <v>15744</v>
      </c>
      <c r="M11" s="313">
        <f t="shared" si="0"/>
        <v>279718.25188502535</v>
      </c>
      <c r="N11" s="313">
        <f t="shared" si="0"/>
        <v>61712</v>
      </c>
      <c r="O11" s="313">
        <f t="shared" si="0"/>
        <v>12832</v>
      </c>
    </row>
    <row r="12" spans="2:25" ht="17.25" customHeight="1">
      <c r="C12" s="365" t="s">
        <v>502</v>
      </c>
      <c r="D12" s="354">
        <f>SUM('Inputs-WFI Cals &amp; Mission Ops'!H15,'Inputs-WFI Cals &amp; Mission Ops'!O27)</f>
        <v>176.43392857142857</v>
      </c>
      <c r="E12" s="42"/>
      <c r="F12" s="315">
        <f t="shared" ref="F12:O12" si="1">F11/SUM($F$11:$O$11)</f>
        <v>3.7998069644985748E-2</v>
      </c>
      <c r="G12" s="315">
        <f t="shared" si="1"/>
        <v>4.5622575157937217E-2</v>
      </c>
      <c r="H12" s="315">
        <f t="shared" si="1"/>
        <v>9.4840044110062263E-2</v>
      </c>
      <c r="I12" s="315">
        <f t="shared" si="1"/>
        <v>0.11264779759335398</v>
      </c>
      <c r="J12" s="315">
        <f t="shared" si="1"/>
        <v>7.9883170293556544E-2</v>
      </c>
      <c r="K12" s="315">
        <f t="shared" si="1"/>
        <v>8.7507675806508006E-2</v>
      </c>
      <c r="L12" s="315">
        <f t="shared" si="1"/>
        <v>2.3041195828480035E-2</v>
      </c>
      <c r="M12" s="315">
        <f t="shared" si="1"/>
        <v>0.40936502912112382</v>
      </c>
      <c r="N12" s="315">
        <f t="shared" si="1"/>
        <v>9.0314931209804369E-2</v>
      </c>
      <c r="O12" s="315">
        <f t="shared" si="1"/>
        <v>1.8779511234187994E-2</v>
      </c>
    </row>
    <row r="13" spans="2:25" ht="17.25" customHeight="1">
      <c r="C13" s="365" t="s">
        <v>510</v>
      </c>
      <c r="D13" s="354">
        <f>SUM(D11:D12)</f>
        <v>1729.3706209194495</v>
      </c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</row>
    <row r="14" spans="2:25" ht="17.25" customHeight="1">
      <c r="C14" s="365" t="s">
        <v>499</v>
      </c>
      <c r="D14" s="354">
        <f>(5*365.2)-D13</f>
        <v>96.629379080550507</v>
      </c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</row>
    <row r="15" spans="2:25" ht="17.25" customHeight="1"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</row>
    <row r="16" spans="2:25" ht="17.25" customHeight="1">
      <c r="C16" s="665" t="s">
        <v>491</v>
      </c>
      <c r="D16" s="665" t="s">
        <v>503</v>
      </c>
      <c r="E16" s="665" t="s">
        <v>504</v>
      </c>
      <c r="F16" s="661" t="s">
        <v>505</v>
      </c>
      <c r="G16" s="662"/>
      <c r="H16" s="661" t="s">
        <v>506</v>
      </c>
      <c r="I16" s="662"/>
      <c r="J16" s="661" t="s">
        <v>507</v>
      </c>
      <c r="K16" s="662"/>
      <c r="L16" s="661" t="s">
        <v>508</v>
      </c>
      <c r="M16" s="662"/>
      <c r="N16" s="42"/>
      <c r="O16" s="42"/>
    </row>
    <row r="17" spans="3:28" ht="17.25" customHeight="1">
      <c r="C17" s="665"/>
      <c r="D17" s="668"/>
      <c r="E17" s="668"/>
      <c r="F17" s="663"/>
      <c r="G17" s="664"/>
      <c r="H17" s="663"/>
      <c r="I17" s="664"/>
      <c r="J17" s="663"/>
      <c r="K17" s="664"/>
      <c r="L17" s="663"/>
      <c r="M17" s="664"/>
      <c r="N17" s="42"/>
      <c r="O17" s="42"/>
    </row>
    <row r="18" spans="3:28" ht="17.25" customHeight="1">
      <c r="C18" s="350" t="s">
        <v>494</v>
      </c>
      <c r="D18" s="351">
        <f>D4</f>
        <v>281.19125423738194</v>
      </c>
      <c r="E18" s="319">
        <f>SUM(HLWAS!W71,HLWAS!AT71)</f>
        <v>265.02921851851852</v>
      </c>
      <c r="F18" s="656">
        <f>SUM(HLWAS!AT72,HLWAS!W72)</f>
        <v>40.912183640208326</v>
      </c>
      <c r="G18" s="657"/>
      <c r="H18" s="656">
        <f>SUM(HLWAS!W73,HLWAS!AT73)</f>
        <v>20.742944444444447</v>
      </c>
      <c r="I18" s="657"/>
      <c r="J18" s="656">
        <f>SUM(HLWAS!AT74,HLWAS!W74)</f>
        <v>0.4215694444444445</v>
      </c>
      <c r="K18" s="657"/>
      <c r="L18" s="656">
        <f>E18/D18*100</f>
        <v>94.25229786655477</v>
      </c>
      <c r="M18" s="657"/>
      <c r="N18" s="42"/>
      <c r="O18" s="42"/>
    </row>
    <row r="19" spans="3:28" ht="17.25" customHeight="1">
      <c r="C19" s="350" t="s">
        <v>495</v>
      </c>
      <c r="D19" s="351">
        <f>D5</f>
        <v>213.57017902155323</v>
      </c>
      <c r="E19" s="319">
        <f>SUM(HLWAS!AB71,HLWAS!AY71)</f>
        <v>215.63990555555557</v>
      </c>
      <c r="F19" s="656">
        <f>SUM(HLWAS!AY72,HLWAS!AB72)</f>
        <v>16.131722652145832</v>
      </c>
      <c r="G19" s="657"/>
      <c r="H19" s="656">
        <f>SUM(HLWAS!AB73,HLWAS!AY73)</f>
        <v>6.9684376157407408</v>
      </c>
      <c r="I19" s="657"/>
      <c r="J19" s="656">
        <f>SUM(HLWAS!AY74,HLWAS!AB74)</f>
        <v>0</v>
      </c>
      <c r="K19" s="657"/>
      <c r="L19" s="656">
        <f>E19/D19*100</f>
        <v>100.96910839494753</v>
      </c>
      <c r="M19" s="657"/>
      <c r="N19" s="42"/>
      <c r="O19" s="42"/>
    </row>
    <row r="20" spans="3:28" ht="17.25" customHeight="1">
      <c r="C20" s="350" t="s">
        <v>175</v>
      </c>
      <c r="D20" s="351">
        <f>D6</f>
        <v>183.74916348134491</v>
      </c>
      <c r="E20" s="319">
        <f>HLTDS!W86</f>
        <v>148.01074444444444</v>
      </c>
      <c r="F20" s="656">
        <f>HLTDS!W87</f>
        <v>26.875342237618057</v>
      </c>
      <c r="G20" s="657"/>
      <c r="H20" s="656">
        <f>HLTDS!W88</f>
        <v>6.7978968750000002</v>
      </c>
      <c r="I20" s="657"/>
      <c r="J20" s="656">
        <f>HLTDS!W89</f>
        <v>0.44290046296296304</v>
      </c>
      <c r="K20" s="657"/>
      <c r="L20" s="656">
        <f>E20/D20*100</f>
        <v>80.550431708208123</v>
      </c>
      <c r="M20" s="657"/>
      <c r="N20" s="42"/>
      <c r="O20" s="42"/>
    </row>
    <row r="21" spans="3:28" ht="17.25" customHeight="1">
      <c r="C21" s="350" t="s">
        <v>0</v>
      </c>
      <c r="D21" s="351">
        <f>D7</f>
        <v>372.12916901875002</v>
      </c>
      <c r="E21" s="319">
        <f>GBTDS!O74</f>
        <v>183.50070005611192</v>
      </c>
      <c r="F21" s="656">
        <f>GBTDS!O75</f>
        <v>152.18013024420085</v>
      </c>
      <c r="G21" s="657"/>
      <c r="H21" s="656">
        <f>GBTDS!O76</f>
        <v>36.319169699687201</v>
      </c>
      <c r="I21" s="657"/>
      <c r="J21" s="656">
        <f>GBTDS!O77</f>
        <v>0</v>
      </c>
      <c r="K21" s="657"/>
      <c r="L21" s="656">
        <f>E21/D21*100</f>
        <v>49.311022981610478</v>
      </c>
      <c r="M21" s="657"/>
      <c r="N21" s="42"/>
      <c r="O21" s="42"/>
    </row>
    <row r="22" spans="3:28" ht="17.25" customHeight="1">
      <c r="C22" s="350" t="s">
        <v>735</v>
      </c>
      <c r="D22" s="351">
        <f>D8</f>
        <v>412.2969265889908</v>
      </c>
      <c r="E22" s="319">
        <f>SUM(GAS!X69,GAS!AG69)</f>
        <v>344.81303703703702</v>
      </c>
      <c r="F22" s="656">
        <f>SUM(GAS!X70,GAS!AG70)</f>
        <v>40.278163517694438</v>
      </c>
      <c r="G22" s="657"/>
      <c r="H22" s="656">
        <f>SUM(GAS!X71,GAS!AG71)</f>
        <v>19.357713425925926</v>
      </c>
      <c r="I22" s="657"/>
      <c r="J22" s="656">
        <f>SUM(GAS!X72,GAS!AG72)</f>
        <v>0.78583333333333338</v>
      </c>
      <c r="K22" s="657"/>
      <c r="L22" s="656">
        <f>E22/D22*100</f>
        <v>83.632211350625255</v>
      </c>
      <c r="M22" s="657"/>
      <c r="N22" s="42"/>
      <c r="O22" s="42"/>
    </row>
    <row r="23" spans="3:28" ht="17.25" customHeight="1">
      <c r="C23" s="42"/>
      <c r="D23" s="42"/>
      <c r="E23" s="42"/>
      <c r="F23" s="42"/>
      <c r="G23" s="42"/>
      <c r="H23" s="42"/>
      <c r="I23" s="42"/>
      <c r="N23" s="42"/>
      <c r="O23" s="42"/>
    </row>
    <row r="24" spans="3:28" ht="17.25" customHeight="1">
      <c r="C24" s="320" t="s">
        <v>501</v>
      </c>
      <c r="D24" s="314">
        <f>SUM(D18:D22)</f>
        <v>1462.9366923480209</v>
      </c>
      <c r="E24" s="314">
        <f>SUM(E18:E22)</f>
        <v>1156.9936056116676</v>
      </c>
      <c r="F24" s="658">
        <f>SUM(F18:F22)</f>
        <v>276.37754229186748</v>
      </c>
      <c r="G24" s="658"/>
      <c r="H24" s="658">
        <f>SUM(H18:H22)</f>
        <v>90.18616206079831</v>
      </c>
      <c r="I24" s="658"/>
      <c r="J24" s="658">
        <f>SUM(J18:J22)</f>
        <v>1.650303240740741</v>
      </c>
      <c r="K24" s="659"/>
      <c r="L24" s="660">
        <f>E24/D24*100</f>
        <v>79.087059041132321</v>
      </c>
      <c r="M24" s="660"/>
      <c r="N24" s="42"/>
      <c r="O24" s="42"/>
    </row>
    <row r="25" spans="3:28" ht="17.25" customHeight="1">
      <c r="D25" s="314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</row>
    <row r="26" spans="3:28" ht="17.25" customHeight="1">
      <c r="C26" s="665" t="s">
        <v>491</v>
      </c>
      <c r="D26" s="666" t="s">
        <v>62</v>
      </c>
      <c r="E26" s="665" t="s">
        <v>509</v>
      </c>
      <c r="F26" s="323"/>
      <c r="G26" s="323"/>
      <c r="H26" s="323"/>
      <c r="I26" s="323"/>
      <c r="J26" s="42"/>
      <c r="K26" s="42"/>
      <c r="L26" s="42"/>
      <c r="M26" s="42"/>
      <c r="N26" s="42"/>
      <c r="O26" s="42"/>
      <c r="P26" s="323"/>
      <c r="Q26" s="323"/>
      <c r="R26" s="323"/>
      <c r="S26" s="323"/>
      <c r="T26" s="323"/>
      <c r="U26" s="323"/>
      <c r="V26" s="323"/>
      <c r="W26" s="323"/>
      <c r="X26" s="323"/>
      <c r="Y26" s="323"/>
      <c r="Z26" s="323"/>
      <c r="AA26" s="323"/>
      <c r="AB26" s="356"/>
    </row>
    <row r="27" spans="3:28" ht="17.25" customHeight="1">
      <c r="C27" s="665"/>
      <c r="D27" s="667"/>
      <c r="E27" s="668"/>
      <c r="F27" s="323"/>
      <c r="G27" s="323"/>
      <c r="H27" s="323"/>
      <c r="I27" s="323"/>
      <c r="J27" s="42"/>
      <c r="K27" s="42"/>
      <c r="L27" s="42"/>
      <c r="M27" s="42"/>
      <c r="N27" s="42"/>
      <c r="O27" s="42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56"/>
    </row>
    <row r="28" spans="3:28" ht="17.25" customHeight="1">
      <c r="C28" s="350" t="s">
        <v>494</v>
      </c>
      <c r="D28" s="316">
        <f>E4/D4</f>
        <v>562.54950186487986</v>
      </c>
      <c r="E28" s="317">
        <f>HLWAS!V62</f>
        <v>8.1585260936952455</v>
      </c>
      <c r="F28" s="357"/>
      <c r="G28" s="357"/>
      <c r="H28" s="357"/>
      <c r="I28" s="357"/>
      <c r="J28" s="42"/>
      <c r="K28" s="42"/>
      <c r="L28" s="42"/>
      <c r="M28" s="42"/>
      <c r="N28" s="42"/>
      <c r="O28" s="42"/>
      <c r="P28" s="323"/>
      <c r="Q28" s="323"/>
      <c r="R28" s="323"/>
      <c r="S28" s="323"/>
      <c r="T28" s="323"/>
      <c r="U28" s="323"/>
      <c r="V28" s="323"/>
      <c r="W28" s="323"/>
      <c r="X28" s="323"/>
      <c r="Y28" s="323"/>
      <c r="Z28" s="323"/>
      <c r="AA28" s="323"/>
      <c r="AB28" s="356"/>
    </row>
    <row r="29" spans="3:28" ht="16" customHeight="1">
      <c r="C29" s="350" t="s">
        <v>495</v>
      </c>
      <c r="D29" s="316">
        <f>E5/D5</f>
        <v>239.80876091709109</v>
      </c>
      <c r="E29" s="317">
        <f>HLWAS!AA62</f>
        <v>5.0112384204408649</v>
      </c>
      <c r="F29" s="357"/>
      <c r="G29" s="357"/>
      <c r="H29" s="357"/>
      <c r="I29" s="357"/>
      <c r="J29" s="42"/>
      <c r="K29" s="42"/>
      <c r="L29" s="42"/>
      <c r="M29" s="42"/>
      <c r="N29" s="42"/>
      <c r="O29" s="42"/>
      <c r="P29" s="356"/>
      <c r="Q29" s="328"/>
      <c r="R29" s="328"/>
      <c r="S29" s="328"/>
      <c r="T29" s="328"/>
      <c r="U29" s="328"/>
      <c r="V29" s="328"/>
      <c r="W29" s="357"/>
      <c r="X29" s="357"/>
      <c r="Y29" s="357"/>
      <c r="Z29" s="358"/>
      <c r="AA29" s="357"/>
      <c r="AB29" s="359"/>
    </row>
    <row r="30" spans="3:28" ht="16" customHeight="1">
      <c r="C30" s="350" t="s">
        <v>175</v>
      </c>
      <c r="D30" s="316">
        <f>E6/D6</f>
        <v>286.04211852826279</v>
      </c>
      <c r="E30" s="317">
        <f>HLTDS!W78</f>
        <v>5.9191197006704437</v>
      </c>
      <c r="F30" s="357"/>
      <c r="G30" s="357"/>
      <c r="H30" s="357"/>
      <c r="I30" s="357"/>
      <c r="J30" s="42"/>
      <c r="K30" s="42"/>
      <c r="L30" s="42"/>
      <c r="M30" s="42"/>
      <c r="N30" s="42"/>
      <c r="O30" s="42"/>
      <c r="P30" s="356"/>
      <c r="Q30" s="328"/>
      <c r="R30" s="328"/>
      <c r="S30" s="328"/>
      <c r="T30" s="328"/>
      <c r="U30" s="328"/>
      <c r="V30" s="328"/>
      <c r="W30" s="357"/>
      <c r="X30" s="357"/>
      <c r="Y30" s="357"/>
      <c r="Z30" s="358"/>
      <c r="AA30" s="357"/>
      <c r="AB30" s="359"/>
    </row>
    <row r="31" spans="3:28" ht="16" customHeight="1">
      <c r="C31" s="350" t="s">
        <v>0</v>
      </c>
      <c r="D31" s="316">
        <f>E7/D7</f>
        <v>737.10594906767221</v>
      </c>
      <c r="E31" s="317">
        <f>GBTDS!O62</f>
        <v>10.417800269268383</v>
      </c>
      <c r="F31" s="357"/>
      <c r="G31" s="357"/>
      <c r="H31" s="357"/>
      <c r="I31" s="357"/>
      <c r="J31" s="42"/>
      <c r="K31" s="42"/>
      <c r="L31" s="42"/>
      <c r="M31" s="42"/>
      <c r="N31" s="42"/>
      <c r="O31" s="42"/>
      <c r="P31" s="356"/>
      <c r="Q31" s="328"/>
      <c r="R31" s="328"/>
      <c r="S31" s="328"/>
      <c r="T31" s="360"/>
      <c r="U31" s="361"/>
      <c r="V31" s="328"/>
      <c r="W31" s="357"/>
      <c r="X31" s="357"/>
      <c r="Y31" s="357"/>
      <c r="Z31" s="358"/>
      <c r="AA31" s="357"/>
      <c r="AB31" s="362"/>
    </row>
    <row r="32" spans="3:28" ht="16" customHeight="1">
      <c r="C32" s="350" t="s">
        <v>735</v>
      </c>
      <c r="D32" s="316">
        <f>E8/D8</f>
        <v>356.4033358572305</v>
      </c>
      <c r="E32" s="317">
        <f>GAS!X61</f>
        <v>8.003751447282843</v>
      </c>
      <c r="F32" s="357"/>
      <c r="G32" s="357"/>
      <c r="H32" s="357"/>
      <c r="I32" s="357"/>
      <c r="J32" s="42"/>
      <c r="K32" s="42"/>
      <c r="L32" s="42"/>
      <c r="M32" s="42"/>
      <c r="N32" s="42"/>
      <c r="O32" s="42"/>
      <c r="P32" s="356"/>
      <c r="Q32" s="328"/>
      <c r="R32" s="328"/>
      <c r="S32" s="328"/>
      <c r="T32" s="328"/>
      <c r="U32" s="328"/>
      <c r="V32" s="328"/>
      <c r="W32" s="357"/>
      <c r="X32" s="357"/>
      <c r="Y32" s="357"/>
      <c r="Z32" s="358"/>
      <c r="AA32" s="357"/>
      <c r="AB32" s="362"/>
    </row>
    <row r="33" spans="3:31" ht="16" customHeight="1">
      <c r="J33" s="42"/>
      <c r="K33" s="42"/>
      <c r="L33" s="42"/>
      <c r="M33" s="42"/>
      <c r="N33" s="42"/>
      <c r="O33" s="42"/>
      <c r="P33" s="356"/>
      <c r="Q33" s="328"/>
      <c r="R33" s="328"/>
      <c r="S33" s="328"/>
      <c r="T33" s="328"/>
      <c r="U33" s="328"/>
      <c r="V33" s="328"/>
      <c r="W33" s="357"/>
      <c r="X33" s="357"/>
      <c r="Y33" s="357"/>
      <c r="Z33" s="358"/>
      <c r="AA33" s="357"/>
      <c r="AB33" s="362"/>
    </row>
    <row r="34" spans="3:31" ht="16" customHeight="1"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356"/>
      <c r="Q34" s="328"/>
      <c r="R34" s="328"/>
      <c r="S34" s="328"/>
      <c r="T34" s="328"/>
      <c r="U34" s="328"/>
      <c r="V34" s="328"/>
      <c r="W34" s="357"/>
      <c r="X34" s="357"/>
      <c r="Y34" s="357"/>
      <c r="Z34" s="358"/>
      <c r="AA34" s="357"/>
      <c r="AB34" s="362"/>
    </row>
    <row r="35" spans="3:31" ht="16" customHeight="1">
      <c r="D35" s="42"/>
      <c r="N35" s="42"/>
      <c r="O35" s="42"/>
      <c r="P35" s="363"/>
      <c r="Q35" s="363"/>
      <c r="R35" s="363"/>
      <c r="S35" s="363"/>
      <c r="T35" s="364"/>
      <c r="U35" s="363"/>
      <c r="V35" s="363"/>
      <c r="W35" s="363"/>
      <c r="X35" s="363"/>
      <c r="Y35" s="363"/>
      <c r="Z35" s="363"/>
      <c r="AA35" s="363"/>
      <c r="AB35" s="363"/>
    </row>
    <row r="36" spans="3:31" ht="16" customHeight="1">
      <c r="D36" s="42"/>
      <c r="N36" s="42"/>
      <c r="O36" s="42"/>
      <c r="P36" s="356"/>
      <c r="Q36" s="328"/>
      <c r="R36" s="328"/>
      <c r="S36" s="328"/>
      <c r="T36" s="328"/>
      <c r="U36" s="328"/>
      <c r="V36" s="328"/>
      <c r="W36" s="357"/>
      <c r="X36" s="357"/>
      <c r="Y36" s="357"/>
      <c r="Z36" s="358"/>
      <c r="AA36" s="357"/>
      <c r="AB36" s="362"/>
      <c r="AE36" s="318"/>
    </row>
    <row r="37" spans="3:31" ht="16" customHeight="1">
      <c r="D37" s="42"/>
      <c r="N37" s="42"/>
      <c r="O37" s="4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  <c r="AA37" s="332"/>
      <c r="AB37" s="324"/>
      <c r="AE37" s="318"/>
    </row>
    <row r="38" spans="3:31" ht="16" customHeight="1">
      <c r="D38" s="42"/>
      <c r="N38" s="42"/>
      <c r="O38" s="42"/>
      <c r="P38" s="332"/>
      <c r="Q38" s="332"/>
      <c r="R38" s="332"/>
      <c r="S38" s="332"/>
      <c r="T38" s="332"/>
      <c r="U38" s="332"/>
      <c r="V38" s="331"/>
      <c r="W38" s="331"/>
      <c r="X38" s="324"/>
      <c r="Y38" s="324"/>
      <c r="Z38" s="324"/>
      <c r="AA38" s="324"/>
      <c r="AB38" s="324"/>
      <c r="AE38" s="318"/>
    </row>
    <row r="39" spans="3:31" ht="16" customHeight="1">
      <c r="N39" s="42"/>
      <c r="O39" s="42"/>
      <c r="P39" s="332"/>
      <c r="Q39" s="332"/>
      <c r="R39" s="332"/>
      <c r="S39" s="332"/>
      <c r="T39" s="332"/>
      <c r="U39" s="332"/>
      <c r="V39" s="331"/>
      <c r="W39" s="331"/>
      <c r="X39" s="324"/>
      <c r="Y39" s="324"/>
      <c r="Z39" s="324"/>
      <c r="AA39" s="324"/>
      <c r="AB39" s="324"/>
      <c r="AC39" s="324"/>
      <c r="AD39" s="324"/>
    </row>
    <row r="40" spans="3:31" ht="16" customHeight="1">
      <c r="N40" s="42"/>
      <c r="O40" s="42"/>
      <c r="P40" s="332"/>
      <c r="Q40" s="324"/>
      <c r="R40" s="333"/>
      <c r="S40" s="324"/>
      <c r="T40" s="324"/>
      <c r="U40" s="324"/>
      <c r="V40" s="324"/>
      <c r="W40" s="324"/>
      <c r="X40" s="334"/>
      <c r="Y40" s="324"/>
      <c r="Z40" s="324"/>
      <c r="AA40" s="324"/>
      <c r="AB40" s="324"/>
      <c r="AC40" s="324"/>
      <c r="AD40" s="324"/>
    </row>
    <row r="41" spans="3:31">
      <c r="P41" s="332"/>
      <c r="Q41" s="324"/>
      <c r="R41" s="333"/>
      <c r="S41" s="324"/>
      <c r="T41" s="333"/>
      <c r="U41" s="324"/>
      <c r="V41" s="324"/>
      <c r="W41" s="324"/>
      <c r="X41" s="324"/>
      <c r="Y41" s="324"/>
      <c r="Z41" s="324"/>
      <c r="AA41" s="324"/>
      <c r="AB41" s="324"/>
      <c r="AC41" s="324"/>
      <c r="AD41" s="335"/>
    </row>
    <row r="42" spans="3:31" ht="19">
      <c r="P42" s="332"/>
      <c r="Q42" s="324"/>
      <c r="R42" s="333"/>
      <c r="S42" s="324"/>
      <c r="T42" s="324"/>
      <c r="U42" s="324"/>
      <c r="V42" s="324"/>
      <c r="W42" s="324"/>
      <c r="X42" s="336"/>
      <c r="Y42" s="336"/>
      <c r="Z42" s="337"/>
      <c r="AA42" s="337"/>
      <c r="AB42" s="338"/>
      <c r="AC42" s="336"/>
      <c r="AD42" s="335"/>
    </row>
    <row r="43" spans="3:31">
      <c r="P43" s="332"/>
      <c r="Q43" s="324"/>
      <c r="R43" s="333"/>
      <c r="S43" s="324"/>
      <c r="T43" s="324"/>
      <c r="U43" s="324"/>
      <c r="V43" s="324"/>
      <c r="W43" s="324"/>
      <c r="X43" s="336"/>
      <c r="Y43" s="336"/>
      <c r="Z43" s="336"/>
      <c r="AA43" s="336"/>
      <c r="AB43" s="339"/>
      <c r="AC43" s="336"/>
      <c r="AD43" s="335"/>
    </row>
    <row r="44" spans="3:31">
      <c r="P44" s="332"/>
      <c r="Q44" s="324"/>
      <c r="R44" s="324"/>
      <c r="S44" s="324"/>
      <c r="T44" s="324"/>
      <c r="U44" s="324"/>
      <c r="V44" s="324"/>
      <c r="W44" s="324"/>
      <c r="X44" s="336"/>
      <c r="Y44" s="336"/>
      <c r="Z44" s="336"/>
      <c r="AA44" s="336"/>
      <c r="AB44" s="339"/>
      <c r="AC44" s="336"/>
      <c r="AD44" s="335"/>
    </row>
    <row r="45" spans="3:31">
      <c r="P45" s="332"/>
      <c r="Q45" s="324"/>
      <c r="R45" s="340"/>
      <c r="S45" s="340"/>
      <c r="T45" s="340"/>
      <c r="U45" s="324"/>
      <c r="V45" s="324"/>
      <c r="W45" s="324"/>
      <c r="X45" s="336"/>
      <c r="Y45" s="337"/>
      <c r="Z45" s="337"/>
      <c r="AA45" s="337"/>
      <c r="AB45" s="328"/>
      <c r="AC45" s="336"/>
      <c r="AD45" s="335"/>
    </row>
    <row r="46" spans="3:31" ht="16" customHeight="1">
      <c r="D46" s="321"/>
      <c r="P46" s="332"/>
      <c r="Q46" s="324"/>
      <c r="R46" s="333"/>
      <c r="S46" s="333"/>
      <c r="T46" s="333"/>
      <c r="U46" s="324"/>
      <c r="V46" s="324"/>
      <c r="W46" s="324"/>
      <c r="X46" s="336"/>
      <c r="Y46" s="337"/>
      <c r="Z46" s="337"/>
      <c r="AA46" s="337"/>
      <c r="AB46" s="328"/>
      <c r="AC46" s="336"/>
      <c r="AD46" s="335"/>
    </row>
    <row r="47" spans="3:31" ht="17.25" customHeight="1">
      <c r="P47" s="332"/>
      <c r="Q47" s="324"/>
      <c r="R47" s="333"/>
      <c r="S47" s="333"/>
      <c r="T47" s="333"/>
      <c r="U47" s="324"/>
      <c r="V47" s="324"/>
      <c r="W47" s="324"/>
      <c r="X47" s="336"/>
      <c r="Y47" s="337"/>
      <c r="Z47" s="336"/>
      <c r="AA47" s="336"/>
      <c r="AB47" s="339"/>
      <c r="AC47" s="336"/>
      <c r="AD47" s="341"/>
    </row>
    <row r="48" spans="3:31">
      <c r="P48" s="332"/>
      <c r="Q48" s="324"/>
      <c r="R48" s="333"/>
      <c r="S48" s="333"/>
      <c r="T48" s="333"/>
      <c r="U48" s="324"/>
      <c r="V48" s="324"/>
      <c r="W48" s="324"/>
      <c r="X48" s="336"/>
      <c r="Y48" s="337"/>
      <c r="Z48" s="336"/>
      <c r="AA48" s="336"/>
      <c r="AB48" s="328"/>
      <c r="AC48" s="336"/>
      <c r="AD48" s="335"/>
    </row>
    <row r="49" spans="4:30">
      <c r="P49" s="332"/>
      <c r="Q49" s="324"/>
      <c r="R49" s="333"/>
      <c r="S49" s="333"/>
      <c r="T49" s="333"/>
      <c r="U49" s="324"/>
      <c r="V49" s="324"/>
      <c r="W49" s="324"/>
      <c r="X49" s="336"/>
      <c r="Y49" s="337"/>
      <c r="Z49" s="336"/>
      <c r="AA49" s="336"/>
      <c r="AB49" s="328"/>
      <c r="AC49" s="336"/>
      <c r="AD49" s="341"/>
    </row>
    <row r="50" spans="4:30">
      <c r="D50" s="322"/>
      <c r="P50" s="332"/>
      <c r="Q50" s="324"/>
      <c r="R50" s="333"/>
      <c r="S50" s="333"/>
      <c r="T50" s="333"/>
      <c r="U50" s="324"/>
      <c r="V50" s="324"/>
      <c r="W50" s="324"/>
      <c r="X50" s="336"/>
      <c r="Y50" s="337"/>
      <c r="Z50" s="337"/>
      <c r="AA50" s="336"/>
      <c r="AB50" s="339"/>
      <c r="AC50" s="336"/>
      <c r="AD50" s="341"/>
    </row>
    <row r="51" spans="4:30">
      <c r="P51" s="332"/>
      <c r="Q51" s="324"/>
      <c r="R51" s="324"/>
      <c r="S51" s="324"/>
      <c r="T51" s="324"/>
      <c r="U51" s="324"/>
      <c r="V51" s="324"/>
      <c r="W51" s="324"/>
      <c r="X51" s="336"/>
      <c r="Y51" s="342"/>
      <c r="Z51" s="337"/>
      <c r="AA51" s="336"/>
      <c r="AB51" s="328"/>
      <c r="AC51" s="336"/>
      <c r="AD51" s="335"/>
    </row>
    <row r="52" spans="4:30">
      <c r="P52" s="332"/>
      <c r="Q52" s="324"/>
      <c r="R52" s="324"/>
      <c r="S52" s="324"/>
      <c r="T52" s="324"/>
      <c r="U52" s="324"/>
      <c r="V52" s="324"/>
      <c r="W52" s="343"/>
      <c r="X52" s="336"/>
      <c r="Y52" s="344"/>
      <c r="Z52" s="337"/>
      <c r="AA52" s="336"/>
      <c r="AB52" s="345"/>
      <c r="AC52" s="336"/>
      <c r="AD52" s="336"/>
    </row>
    <row r="53" spans="4:30">
      <c r="P53" s="332"/>
      <c r="Q53" s="332"/>
      <c r="R53" s="332"/>
      <c r="S53" s="332"/>
      <c r="T53" s="332"/>
      <c r="U53" s="332"/>
      <c r="V53" s="331"/>
      <c r="W53" s="331"/>
      <c r="X53" s="336"/>
      <c r="Y53" s="336"/>
      <c r="Z53" s="336"/>
      <c r="AA53" s="336"/>
      <c r="AB53" s="339"/>
      <c r="AC53" s="336"/>
      <c r="AD53" s="335"/>
    </row>
    <row r="54" spans="4:30">
      <c r="P54" s="332"/>
      <c r="Q54" s="332"/>
      <c r="R54" s="332"/>
      <c r="S54" s="332"/>
      <c r="T54" s="332"/>
      <c r="U54" s="332"/>
      <c r="V54" s="331"/>
      <c r="W54" s="331"/>
      <c r="X54" s="336"/>
      <c r="Y54" s="336"/>
      <c r="Z54" s="346"/>
      <c r="AA54" s="336"/>
      <c r="AB54" s="347"/>
      <c r="AC54" s="336"/>
      <c r="AD54" s="336"/>
    </row>
    <row r="55" spans="4:30">
      <c r="P55" s="332"/>
      <c r="Q55" s="332"/>
      <c r="R55" s="332"/>
      <c r="S55" s="332"/>
      <c r="T55" s="332"/>
      <c r="U55" s="332"/>
      <c r="V55" s="331"/>
      <c r="W55" s="331"/>
      <c r="X55" s="336"/>
      <c r="Y55" s="336"/>
      <c r="Z55" s="336"/>
      <c r="AA55" s="336"/>
      <c r="AB55" s="347"/>
      <c r="AC55" s="336"/>
      <c r="AD55" s="336"/>
    </row>
    <row r="56" spans="4:30">
      <c r="P56" s="332"/>
      <c r="Q56" s="332"/>
      <c r="R56" s="332"/>
      <c r="S56" s="332"/>
      <c r="T56" s="332"/>
      <c r="U56" s="332"/>
      <c r="V56" s="331"/>
      <c r="W56" s="331"/>
      <c r="X56" s="336"/>
      <c r="Y56" s="336"/>
      <c r="Z56" s="336"/>
      <c r="AA56" s="336"/>
      <c r="AB56" s="345"/>
      <c r="AC56" s="336"/>
      <c r="AD56" s="336"/>
    </row>
    <row r="57" spans="4:30">
      <c r="P57" s="332"/>
      <c r="Q57" s="332"/>
      <c r="R57" s="332"/>
      <c r="S57" s="332"/>
      <c r="T57" s="332"/>
      <c r="U57" s="332"/>
      <c r="V57" s="331"/>
      <c r="W57" s="331"/>
      <c r="X57" s="336"/>
      <c r="Y57" s="336"/>
      <c r="Z57" s="336"/>
      <c r="AA57" s="336"/>
      <c r="AB57" s="345"/>
      <c r="AC57" s="336"/>
      <c r="AD57" s="336"/>
    </row>
    <row r="58" spans="4:30">
      <c r="P58" s="332"/>
      <c r="Q58" s="332"/>
      <c r="R58" s="332"/>
      <c r="S58" s="332"/>
      <c r="T58" s="332"/>
      <c r="U58" s="332"/>
      <c r="V58" s="331"/>
      <c r="W58" s="331"/>
      <c r="X58" s="346"/>
      <c r="Y58" s="336"/>
      <c r="Z58" s="336"/>
      <c r="AA58" s="336"/>
      <c r="AB58" s="345"/>
      <c r="AC58" s="336"/>
      <c r="AD58" s="336"/>
    </row>
    <row r="59" spans="4:30">
      <c r="P59" s="332"/>
      <c r="Q59" s="332"/>
      <c r="R59" s="332"/>
      <c r="S59" s="332"/>
      <c r="T59" s="332"/>
      <c r="U59" s="332"/>
      <c r="V59" s="331"/>
      <c r="W59" s="331"/>
      <c r="X59" s="336"/>
      <c r="Y59" s="336"/>
      <c r="Z59" s="336"/>
      <c r="AA59" s="336"/>
      <c r="AB59" s="345"/>
      <c r="AC59" s="336"/>
      <c r="AD59" s="336"/>
    </row>
    <row r="60" spans="4:30">
      <c r="P60" s="332"/>
      <c r="Q60" s="332"/>
      <c r="R60" s="332"/>
      <c r="S60" s="332"/>
      <c r="T60" s="332"/>
      <c r="U60" s="332"/>
      <c r="V60" s="331"/>
      <c r="W60" s="331"/>
      <c r="X60" s="336"/>
      <c r="Y60" s="336"/>
      <c r="Z60" s="336"/>
      <c r="AA60" s="348"/>
      <c r="AB60" s="345"/>
      <c r="AC60" s="336"/>
      <c r="AD60" s="336"/>
    </row>
    <row r="61" spans="4:30">
      <c r="P61" s="332"/>
      <c r="Q61" s="332"/>
      <c r="R61" s="332"/>
      <c r="S61" s="332"/>
      <c r="T61" s="332"/>
      <c r="U61" s="332"/>
      <c r="V61" s="331"/>
      <c r="W61" s="331"/>
      <c r="X61" s="336"/>
      <c r="Y61" s="336"/>
      <c r="Z61" s="336"/>
      <c r="AA61" s="336"/>
      <c r="AB61" s="345"/>
      <c r="AC61" s="336"/>
      <c r="AD61" s="341"/>
    </row>
    <row r="62" spans="4:30">
      <c r="P62" s="332"/>
      <c r="Q62" s="332"/>
      <c r="R62" s="332"/>
      <c r="S62" s="332"/>
      <c r="T62" s="332"/>
      <c r="U62" s="332"/>
      <c r="V62" s="331"/>
      <c r="W62" s="331"/>
      <c r="X62" s="336"/>
      <c r="Y62" s="336"/>
      <c r="Z62" s="336"/>
      <c r="AA62" s="336"/>
      <c r="AB62" s="345"/>
      <c r="AC62" s="336"/>
      <c r="AD62" s="341"/>
    </row>
    <row r="63" spans="4:30">
      <c r="P63" s="332"/>
      <c r="Q63" s="332"/>
      <c r="R63" s="332"/>
      <c r="S63" s="332"/>
      <c r="T63" s="332"/>
      <c r="U63" s="332"/>
      <c r="V63" s="331"/>
      <c r="W63" s="331"/>
      <c r="X63" s="336"/>
      <c r="Y63" s="336"/>
      <c r="Z63" s="336"/>
      <c r="AA63" s="336"/>
      <c r="AB63" s="339"/>
      <c r="AC63" s="336"/>
      <c r="AD63" s="341"/>
    </row>
    <row r="64" spans="4:30">
      <c r="P64" s="332"/>
      <c r="Q64" s="332"/>
      <c r="R64" s="332"/>
      <c r="S64" s="332"/>
      <c r="T64" s="332"/>
      <c r="U64" s="332"/>
      <c r="V64" s="331"/>
      <c r="W64" s="331"/>
      <c r="X64" s="336"/>
      <c r="Y64" s="336"/>
      <c r="Z64" s="346"/>
      <c r="AA64" s="336"/>
      <c r="AB64" s="347"/>
      <c r="AC64" s="336"/>
      <c r="AD64" s="341"/>
    </row>
    <row r="65" spans="16:30">
      <c r="P65" s="332"/>
      <c r="Q65" s="332"/>
      <c r="R65" s="332"/>
      <c r="S65" s="332"/>
      <c r="T65" s="332"/>
      <c r="U65" s="332"/>
      <c r="V65" s="331"/>
      <c r="W65" s="331"/>
      <c r="X65" s="336"/>
      <c r="Y65" s="336"/>
      <c r="Z65" s="336"/>
      <c r="AA65" s="336"/>
      <c r="AB65" s="347"/>
      <c r="AC65" s="336"/>
      <c r="AD65" s="341"/>
    </row>
    <row r="66" spans="16:30">
      <c r="P66" s="332"/>
      <c r="Q66" s="332"/>
      <c r="R66" s="332"/>
      <c r="S66" s="332"/>
      <c r="T66" s="332"/>
      <c r="U66" s="332"/>
      <c r="V66" s="331"/>
      <c r="W66" s="331"/>
      <c r="X66" s="324"/>
      <c r="Y66" s="324"/>
      <c r="Z66" s="324"/>
      <c r="AA66" s="324"/>
      <c r="AB66" s="324"/>
      <c r="AC66" s="324"/>
      <c r="AD66" s="324"/>
    </row>
  </sheetData>
  <mergeCells count="39">
    <mergeCell ref="J16:K17"/>
    <mergeCell ref="P2:P3"/>
    <mergeCell ref="C26:C27"/>
    <mergeCell ref="D26:D27"/>
    <mergeCell ref="E26:E27"/>
    <mergeCell ref="C2:C3"/>
    <mergeCell ref="D2:D3"/>
    <mergeCell ref="E2:O2"/>
    <mergeCell ref="C16:C17"/>
    <mergeCell ref="D16:D17"/>
    <mergeCell ref="E16:E17"/>
    <mergeCell ref="F16:G17"/>
    <mergeCell ref="H16:I17"/>
    <mergeCell ref="F9:O9"/>
    <mergeCell ref="L16:M17"/>
    <mergeCell ref="F18:G18"/>
    <mergeCell ref="F21:G21"/>
    <mergeCell ref="F22:G22"/>
    <mergeCell ref="F24:G24"/>
    <mergeCell ref="H18:I18"/>
    <mergeCell ref="H19:I19"/>
    <mergeCell ref="H20:I20"/>
    <mergeCell ref="H21:I21"/>
    <mergeCell ref="H22:I22"/>
    <mergeCell ref="H24:I24"/>
    <mergeCell ref="F20:G20"/>
    <mergeCell ref="F19:G19"/>
    <mergeCell ref="J21:K21"/>
    <mergeCell ref="J22:K22"/>
    <mergeCell ref="J24:K24"/>
    <mergeCell ref="L18:M18"/>
    <mergeCell ref="L19:M19"/>
    <mergeCell ref="L20:M20"/>
    <mergeCell ref="L21:M21"/>
    <mergeCell ref="L22:M22"/>
    <mergeCell ref="L24:M24"/>
    <mergeCell ref="J18:K18"/>
    <mergeCell ref="J19:K19"/>
    <mergeCell ref="J20:K20"/>
  </mergeCells>
  <pageMargins left="0.7" right="0.7" top="0.75" bottom="0.75" header="0.3" footer="0.3"/>
  <pageSetup paperSize="3" scale="94" orientation="landscape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AB81E-B828-40EE-BA24-ABCCDF158472}">
  <sheetPr>
    <pageSetUpPr fitToPage="1"/>
  </sheetPr>
  <dimension ref="B1:AE66"/>
  <sheetViews>
    <sheetView zoomScale="125" zoomScaleNormal="125" workbookViewId="0">
      <selection activeCell="P21" sqref="P21"/>
    </sheetView>
  </sheetViews>
  <sheetFormatPr baseColWidth="10" defaultColWidth="12" defaultRowHeight="16"/>
  <cols>
    <col min="1" max="1" width="12" style="42" customWidth="1"/>
    <col min="2" max="2" width="12" style="42"/>
    <col min="3" max="3" width="58.6640625" style="303" customWidth="1"/>
    <col min="4" max="5" width="19.6640625" style="303" customWidth="1"/>
    <col min="6" max="7" width="8.6640625" style="303" customWidth="1"/>
    <col min="8" max="12" width="9.6640625" style="303" customWidth="1"/>
    <col min="13" max="13" width="10.1640625" style="303" customWidth="1"/>
    <col min="14" max="15" width="8.33203125" style="303" customWidth="1"/>
    <col min="16" max="16" width="26" style="303" customWidth="1"/>
    <col min="17" max="17" width="20.6640625" style="303" customWidth="1"/>
    <col min="18" max="19" width="17.5" style="303" customWidth="1"/>
    <col min="20" max="20" width="20.33203125" style="303" customWidth="1"/>
    <col min="21" max="21" width="17.5" style="303" customWidth="1"/>
    <col min="22" max="22" width="13.5" style="304" customWidth="1"/>
    <col min="23" max="23" width="22.5" style="304" customWidth="1"/>
    <col min="24" max="24" width="11.83203125" style="42" customWidth="1"/>
    <col min="25" max="25" width="14.83203125" style="42" customWidth="1"/>
    <col min="26" max="27" width="12" style="42"/>
    <col min="28" max="30" width="12" style="42" customWidth="1"/>
    <col min="31" max="31" width="16.1640625" style="42" bestFit="1" customWidth="1"/>
    <col min="32" max="32" width="11.83203125" style="42" customWidth="1"/>
    <col min="33" max="16384" width="12" style="42"/>
  </cols>
  <sheetData>
    <row r="1" spans="2:25" ht="17.25" customHeight="1">
      <c r="C1" s="523" t="s">
        <v>707</v>
      </c>
    </row>
    <row r="2" spans="2:25" ht="17.25" customHeight="1">
      <c r="C2" s="665" t="s">
        <v>491</v>
      </c>
      <c r="D2" s="666" t="s">
        <v>500</v>
      </c>
      <c r="E2" s="665" t="s">
        <v>492</v>
      </c>
      <c r="F2" s="665"/>
      <c r="G2" s="665"/>
      <c r="H2" s="665"/>
      <c r="I2" s="665"/>
      <c r="J2" s="665"/>
      <c r="K2" s="665"/>
      <c r="L2" s="665"/>
      <c r="M2" s="665"/>
      <c r="N2" s="665"/>
      <c r="O2" s="665"/>
      <c r="P2" s="665" t="s">
        <v>493</v>
      </c>
      <c r="Q2" s="323"/>
      <c r="R2" s="323"/>
      <c r="S2" s="323"/>
      <c r="T2" s="323"/>
      <c r="U2" s="323"/>
      <c r="V2" s="323"/>
      <c r="W2" s="323"/>
      <c r="X2" s="324"/>
      <c r="Y2" s="323"/>
    </row>
    <row r="3" spans="2:25" ht="17.25" customHeight="1">
      <c r="C3" s="665"/>
      <c r="D3" s="667"/>
      <c r="E3" s="305" t="s">
        <v>421</v>
      </c>
      <c r="F3" s="305" t="s">
        <v>131</v>
      </c>
      <c r="G3" s="305" t="s">
        <v>135</v>
      </c>
      <c r="H3" s="305" t="s">
        <v>142</v>
      </c>
      <c r="I3" s="305" t="s">
        <v>141</v>
      </c>
      <c r="J3" s="305" t="s">
        <v>138</v>
      </c>
      <c r="K3" s="305" t="s">
        <v>137</v>
      </c>
      <c r="L3" s="305" t="s">
        <v>132</v>
      </c>
      <c r="M3" s="305" t="s">
        <v>136</v>
      </c>
      <c r="N3" s="305" t="s">
        <v>133</v>
      </c>
      <c r="O3" s="305" t="s">
        <v>140</v>
      </c>
      <c r="P3" s="665"/>
      <c r="Q3" s="325"/>
      <c r="R3" s="325"/>
      <c r="S3" s="325"/>
      <c r="T3" s="325"/>
      <c r="U3" s="325"/>
      <c r="V3" s="325"/>
      <c r="W3" s="325"/>
      <c r="X3" s="324"/>
      <c r="Y3" s="323"/>
    </row>
    <row r="4" spans="2:25" s="308" customFormat="1" ht="17.25" customHeight="1">
      <c r="B4" s="306"/>
      <c r="C4" s="350" t="s">
        <v>494</v>
      </c>
      <c r="D4" s="351">
        <f>SUM(HLWAS!K76,HLWAS!AI76)</f>
        <v>288.06542774243292</v>
      </c>
      <c r="E4" s="310">
        <f>SUM(HLWAS!L68,HLWAS!AI68)</f>
        <v>158184</v>
      </c>
      <c r="F4" s="307"/>
      <c r="G4" s="307"/>
      <c r="H4" s="307">
        <f>SUM(HLWAS!K52*HLWAS!$L$66,HLWAS!AI52*HLWAS!$AI$66)</f>
        <v>36504</v>
      </c>
      <c r="I4" s="307">
        <f>SUM(HLWAS!L52*HLWAS!$L$66,HLWAS!AJ52*HLWAS!$AI$66)</f>
        <v>48672</v>
      </c>
      <c r="J4" s="307">
        <f>SUM(HLWAS!M52*HLWAS!$L$66,HLWAS!AK52*HLWAS!$AI$66)</f>
        <v>36504</v>
      </c>
      <c r="K4" s="307">
        <f>SUM(HLWAS!N52*HLWAS!$L$66,HLWAS!AL52*HLWAS!$AI$66)</f>
        <v>36504</v>
      </c>
      <c r="L4" s="307"/>
      <c r="M4" s="307"/>
      <c r="N4" s="307"/>
      <c r="O4" s="307"/>
      <c r="P4" s="352">
        <f>HLWAS!L67+HLWAS!AI67</f>
        <v>1524</v>
      </c>
      <c r="Q4" s="326"/>
      <c r="R4" s="326"/>
      <c r="S4" s="326"/>
      <c r="T4" s="326"/>
      <c r="U4" s="326"/>
      <c r="V4" s="326"/>
      <c r="W4" s="326"/>
      <c r="X4" s="327"/>
      <c r="Y4" s="328"/>
    </row>
    <row r="5" spans="2:25" s="308" customFormat="1" ht="17.25" customHeight="1">
      <c r="C5" s="350" t="s">
        <v>495</v>
      </c>
      <c r="D5" s="351">
        <f>SUM(HLWAS!P76,HLWAS!AN76)</f>
        <v>216.46854710970371</v>
      </c>
      <c r="E5" s="310">
        <f>SUM(HLWAS!Q68,HLWAS!AN68)</f>
        <v>51216</v>
      </c>
      <c r="F5" s="307"/>
      <c r="G5" s="307"/>
      <c r="H5" s="307"/>
      <c r="I5" s="307"/>
      <c r="J5" s="307"/>
      <c r="K5" s="307"/>
      <c r="L5" s="307"/>
      <c r="M5" s="307"/>
      <c r="N5" s="307">
        <f>SUM(HLWAS!P52*HLWAS!Q66,HLWAS!AN52*HLWAS!AN66)</f>
        <v>51216</v>
      </c>
      <c r="O5" s="307"/>
      <c r="P5" s="352">
        <f>HLWAS!Q67+HLWAS!AN67</f>
        <v>770</v>
      </c>
      <c r="Q5" s="326"/>
      <c r="R5" s="326"/>
      <c r="S5" s="326"/>
      <c r="T5" s="326"/>
      <c r="U5" s="326"/>
      <c r="V5" s="326"/>
      <c r="W5" s="326"/>
      <c r="X5" s="327"/>
      <c r="Y5" s="328"/>
    </row>
    <row r="6" spans="2:25" s="308" customFormat="1" ht="17.25" customHeight="1">
      <c r="B6" s="306"/>
      <c r="C6" s="350" t="s">
        <v>175</v>
      </c>
      <c r="D6" s="351">
        <f>HLTDS!K91</f>
        <v>189.2744116059861</v>
      </c>
      <c r="E6" s="310">
        <f>HLTDS!K83</f>
        <v>52560</v>
      </c>
      <c r="F6" s="307">
        <f>HLTDS!L12*HLTDS!K80</f>
        <v>10220</v>
      </c>
      <c r="G6" s="307">
        <f>HLTDS!K12*HLTDS!K80</f>
        <v>10220</v>
      </c>
      <c r="H6" s="307">
        <f>SUM(HLTDS!M12,HLTDS!P12)*HLTDS!K80</f>
        <v>12556</v>
      </c>
      <c r="I6" s="307">
        <f>SUM(HLTDS!N12,HLTDS!O12)*HLTDS!K80</f>
        <v>12556</v>
      </c>
      <c r="J6" s="307">
        <f>HLTDS!Q12*HLTDS!K80</f>
        <v>2336</v>
      </c>
      <c r="K6" s="307">
        <f>HLTDS!R12*HLTDS!K80</f>
        <v>2336</v>
      </c>
      <c r="L6" s="307"/>
      <c r="M6" s="307"/>
      <c r="N6" s="307"/>
      <c r="O6" s="307">
        <f>SUM(HLTDS!S12,HLTDS!T12)*HLTDS!K80</f>
        <v>2336</v>
      </c>
      <c r="P6" s="352">
        <f>HLTDS!K82</f>
        <v>1168</v>
      </c>
      <c r="Q6" s="326"/>
      <c r="R6" s="326"/>
      <c r="S6" s="326"/>
      <c r="T6" s="326"/>
      <c r="U6" s="326"/>
      <c r="V6" s="326"/>
      <c r="W6" s="326"/>
      <c r="X6" s="327"/>
      <c r="Y6" s="328"/>
    </row>
    <row r="7" spans="2:25" s="308" customFormat="1" ht="17.25" customHeight="1">
      <c r="C7" s="350" t="s">
        <v>0</v>
      </c>
      <c r="D7" s="351">
        <f>GBTDS!W79</f>
        <v>372.12916901875002</v>
      </c>
      <c r="E7" s="310">
        <f>GBTDS!W71</f>
        <v>253098.0752696144</v>
      </c>
      <c r="F7" s="307"/>
      <c r="G7" s="307">
        <f>GBTDS!X51*GBTDS!W79</f>
        <v>5209.8083662625004</v>
      </c>
      <c r="H7" s="307"/>
      <c r="I7" s="307"/>
      <c r="J7" s="307"/>
      <c r="K7" s="307">
        <f>GBTDS!Y51*GBTDS!W79</f>
        <v>5209.8083662625004</v>
      </c>
      <c r="L7" s="307"/>
      <c r="M7" s="307">
        <f>GBTDS!W51*GBTDS!W79</f>
        <v>242766.3414135144</v>
      </c>
      <c r="N7" s="307"/>
      <c r="O7" s="307"/>
      <c r="P7" s="352">
        <f>GBTDS!W70</f>
        <v>2982</v>
      </c>
      <c r="Q7" s="326"/>
      <c r="R7" s="326"/>
      <c r="S7" s="326"/>
      <c r="T7" s="326"/>
      <c r="U7" s="326"/>
      <c r="V7" s="326"/>
      <c r="W7" s="326"/>
      <c r="X7" s="327"/>
      <c r="Y7" s="328"/>
    </row>
    <row r="8" spans="2:25" s="308" customFormat="1" ht="17.25" customHeight="1">
      <c r="C8" s="350" t="s">
        <v>735</v>
      </c>
      <c r="D8" s="351">
        <f>GAS!N79</f>
        <v>412.57805801250697</v>
      </c>
      <c r="E8" s="310">
        <f>SUM(GAS!K66,GAS!T66)</f>
        <v>144256</v>
      </c>
      <c r="F8" s="349">
        <f>GAS!K52*GAS!$K$64</f>
        <v>15456</v>
      </c>
      <c r="G8" s="349">
        <f>GAS!L52*GAS!$K$64</f>
        <v>15456</v>
      </c>
      <c r="H8" s="349">
        <f>GAS!M52*GAS!$K$64</f>
        <v>15456</v>
      </c>
      <c r="I8" s="349">
        <f>GAS!N52*GAS!$K$64</f>
        <v>15456</v>
      </c>
      <c r="J8" s="349">
        <f>GAS!O52*GAS!$K$64</f>
        <v>15456</v>
      </c>
      <c r="K8" s="349">
        <f>GAS!P52*GAS!$K$64</f>
        <v>15456</v>
      </c>
      <c r="L8" s="349">
        <f>GAS!Q52*GAS!$K$64</f>
        <v>15456</v>
      </c>
      <c r="M8" s="349">
        <f>GAS!R52*GAS!$K$64</f>
        <v>15456</v>
      </c>
      <c r="N8" s="349">
        <f>GAS!T52*GAS!$T$64</f>
        <v>10304</v>
      </c>
      <c r="O8" s="349">
        <f>GAS!U52*GAS!$T$64</f>
        <v>10304</v>
      </c>
      <c r="P8" s="353">
        <f>GAS!K65</f>
        <v>1288</v>
      </c>
      <c r="Q8" s="329"/>
      <c r="R8" s="329"/>
      <c r="S8" s="329"/>
      <c r="T8" s="329"/>
      <c r="U8" s="329"/>
      <c r="V8" s="326"/>
      <c r="W8" s="326"/>
      <c r="X8" s="327"/>
      <c r="Y8" s="330"/>
    </row>
    <row r="9" spans="2:25" s="308" customFormat="1" ht="17.25" customHeight="1">
      <c r="C9" s="350" t="s">
        <v>496</v>
      </c>
      <c r="D9" s="351">
        <f>EC!R40</f>
        <v>90</v>
      </c>
      <c r="E9" s="310"/>
      <c r="F9" s="669" t="s">
        <v>497</v>
      </c>
      <c r="G9" s="670"/>
      <c r="H9" s="670"/>
      <c r="I9" s="670"/>
      <c r="J9" s="670"/>
      <c r="K9" s="670"/>
      <c r="L9" s="670"/>
      <c r="M9" s="670"/>
      <c r="N9" s="670"/>
      <c r="O9" s="671"/>
      <c r="P9" s="353">
        <f>EC!R41</f>
        <v>14</v>
      </c>
      <c r="Q9" s="329"/>
      <c r="R9" s="329"/>
      <c r="S9" s="329"/>
      <c r="T9" s="329"/>
      <c r="U9" s="329"/>
      <c r="V9" s="326"/>
      <c r="W9" s="326"/>
      <c r="X9" s="327"/>
      <c r="Y9" s="330"/>
    </row>
    <row r="10" spans="2:25" s="308" customFormat="1" ht="17.25" customHeight="1">
      <c r="C10" s="44"/>
      <c r="D10" s="44"/>
      <c r="E10" s="309">
        <f>SUM(E4:E9)</f>
        <v>659314.07526961435</v>
      </c>
      <c r="F10" s="309"/>
      <c r="G10" s="309"/>
      <c r="H10" s="309"/>
      <c r="I10" s="309"/>
      <c r="J10" s="309"/>
      <c r="K10" s="309"/>
      <c r="L10" s="309"/>
      <c r="M10" s="309"/>
      <c r="N10" s="309"/>
      <c r="O10" s="309"/>
      <c r="P10" s="309">
        <f>SUM(P4:P9)</f>
        <v>7746</v>
      </c>
      <c r="Q10" s="328"/>
      <c r="R10" s="328"/>
      <c r="S10" s="328"/>
      <c r="T10" s="328"/>
      <c r="U10" s="328"/>
      <c r="V10" s="328"/>
      <c r="W10" s="327"/>
      <c r="X10" s="327"/>
      <c r="Y10" s="327"/>
    </row>
    <row r="11" spans="2:25" ht="17.25" customHeight="1">
      <c r="C11" s="365" t="s">
        <v>498</v>
      </c>
      <c r="D11" s="354">
        <f>SUM(D4:D9)</f>
        <v>1568.5156134893798</v>
      </c>
      <c r="E11" s="312"/>
      <c r="F11" s="313">
        <f t="shared" ref="F11:O11" si="0">SUM(F4:F8)</f>
        <v>25676</v>
      </c>
      <c r="G11" s="313">
        <f t="shared" si="0"/>
        <v>30885.808366262499</v>
      </c>
      <c r="H11" s="313">
        <f t="shared" si="0"/>
        <v>64516</v>
      </c>
      <c r="I11" s="313">
        <f t="shared" si="0"/>
        <v>76684</v>
      </c>
      <c r="J11" s="313">
        <f t="shared" si="0"/>
        <v>54296</v>
      </c>
      <c r="K11" s="313">
        <f t="shared" si="0"/>
        <v>59505.808366262499</v>
      </c>
      <c r="L11" s="313">
        <f t="shared" si="0"/>
        <v>15456</v>
      </c>
      <c r="M11" s="313">
        <f t="shared" si="0"/>
        <v>258222.3414135144</v>
      </c>
      <c r="N11" s="313">
        <f t="shared" si="0"/>
        <v>61520</v>
      </c>
      <c r="O11" s="313">
        <f t="shared" si="0"/>
        <v>12640</v>
      </c>
    </row>
    <row r="12" spans="2:25" ht="17.25" customHeight="1">
      <c r="C12" s="311" t="s">
        <v>502</v>
      </c>
      <c r="D12" s="354">
        <f>SUM('Inputs-WFI Cals &amp; Mission Ops'!H15,'Inputs-WFI Cals &amp; Mission Ops'!O27)</f>
        <v>176.43392857142857</v>
      </c>
      <c r="E12" s="42"/>
      <c r="F12" s="315">
        <f t="shared" ref="F12:O12" si="1">F11/SUM($F$11:$O$11)</f>
        <v>3.8938313244003854E-2</v>
      </c>
      <c r="G12" s="315">
        <f t="shared" si="1"/>
        <v>4.6839121395848421E-2</v>
      </c>
      <c r="H12" s="315">
        <f t="shared" si="1"/>
        <v>9.7840170480220923E-2</v>
      </c>
      <c r="I12" s="315">
        <f t="shared" si="1"/>
        <v>0.11629325489964136</v>
      </c>
      <c r="J12" s="315">
        <f t="shared" si="1"/>
        <v>8.2341278076664318E-2</v>
      </c>
      <c r="K12" s="315">
        <f t="shared" si="1"/>
        <v>9.0242086228508891E-2</v>
      </c>
      <c r="L12" s="315">
        <f t="shared" si="1"/>
        <v>2.3439420840447249E-2</v>
      </c>
      <c r="M12" s="315">
        <f t="shared" si="1"/>
        <v>0.39160081073997244</v>
      </c>
      <c r="N12" s="315">
        <f t="shared" si="1"/>
        <v>9.329665955643858E-2</v>
      </c>
      <c r="O12" s="315">
        <f t="shared" si="1"/>
        <v>1.9168884538253959E-2</v>
      </c>
    </row>
    <row r="13" spans="2:25" ht="17.25" customHeight="1">
      <c r="C13" s="365" t="s">
        <v>510</v>
      </c>
      <c r="D13" s="354">
        <f>SUM(D11:D12)</f>
        <v>1744.9495420608084</v>
      </c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</row>
    <row r="14" spans="2:25" ht="17.25" customHeight="1">
      <c r="C14" s="311" t="s">
        <v>499</v>
      </c>
      <c r="D14" s="354">
        <f>(5*365.2)-D13</f>
        <v>81.050457939191574</v>
      </c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</row>
    <row r="15" spans="2:25" ht="17.25" customHeight="1"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</row>
    <row r="16" spans="2:25" ht="17.25" customHeight="1">
      <c r="C16" s="665" t="s">
        <v>491</v>
      </c>
      <c r="D16" s="665" t="s">
        <v>503</v>
      </c>
      <c r="E16" s="665" t="s">
        <v>504</v>
      </c>
      <c r="F16" s="661" t="s">
        <v>505</v>
      </c>
      <c r="G16" s="662"/>
      <c r="H16" s="661" t="s">
        <v>506</v>
      </c>
      <c r="I16" s="662"/>
      <c r="J16" s="661" t="s">
        <v>507</v>
      </c>
      <c r="K16" s="662"/>
      <c r="L16" s="661" t="s">
        <v>508</v>
      </c>
      <c r="M16" s="662"/>
      <c r="N16" s="42"/>
      <c r="O16" s="42"/>
    </row>
    <row r="17" spans="3:28" ht="17.25" customHeight="1">
      <c r="C17" s="665"/>
      <c r="D17" s="668"/>
      <c r="E17" s="668"/>
      <c r="F17" s="663"/>
      <c r="G17" s="664"/>
      <c r="H17" s="663"/>
      <c r="I17" s="664"/>
      <c r="J17" s="663"/>
      <c r="K17" s="664"/>
      <c r="L17" s="663"/>
      <c r="M17" s="664"/>
      <c r="N17" s="42"/>
      <c r="O17" s="42"/>
    </row>
    <row r="18" spans="3:28" ht="17.25" customHeight="1">
      <c r="C18" s="350" t="s">
        <v>494</v>
      </c>
      <c r="D18" s="351">
        <f>D4</f>
        <v>288.06542774243292</v>
      </c>
      <c r="E18" s="319">
        <f>SUM(HLWAS!L71,HLWAS!AI71)</f>
        <v>265.02921851851852</v>
      </c>
      <c r="F18" s="656">
        <f>SUM(HLWAS!L72,HLWAS!AI72)</f>
        <v>48.879203060736117</v>
      </c>
      <c r="G18" s="657"/>
      <c r="H18" s="656">
        <f>SUM(HLWAS!L73,HLWAS!AI73)</f>
        <v>20.742944444444447</v>
      </c>
      <c r="I18" s="657"/>
      <c r="J18" s="656">
        <f>SUM(HLWAS!L74,HLWAS!AI74)</f>
        <v>0.4215694444444445</v>
      </c>
      <c r="K18" s="657"/>
      <c r="L18" s="656">
        <f>E18/D18*100</f>
        <v>92.00313296723975</v>
      </c>
      <c r="M18" s="657"/>
      <c r="N18" s="42"/>
      <c r="O18" s="42"/>
    </row>
    <row r="19" spans="3:28" ht="17.25" customHeight="1">
      <c r="C19" s="350" t="s">
        <v>495</v>
      </c>
      <c r="D19" s="351">
        <f>D5</f>
        <v>216.46854710970371</v>
      </c>
      <c r="E19" s="319">
        <f>SUM(HLWAS!Q71,HLWAS!AN71)</f>
        <v>215.63990555555557</v>
      </c>
      <c r="F19" s="656">
        <f>SUM(HLWAS!Q72,HLWAS!AN72)</f>
        <v>19.329144319476853</v>
      </c>
      <c r="G19" s="657"/>
      <c r="H19" s="656">
        <f>SUM(HLWAS!Q73,HLWAS!AN73)</f>
        <v>6.9684376157407408</v>
      </c>
      <c r="I19" s="657"/>
      <c r="J19" s="656">
        <f>SUM(HLWAS!Q74,HLWAS!AN74)</f>
        <v>0</v>
      </c>
      <c r="K19" s="657"/>
      <c r="L19" s="656">
        <f>E19/D19*100</f>
        <v>99.617200020413037</v>
      </c>
      <c r="M19" s="657"/>
      <c r="N19" s="42"/>
      <c r="O19" s="42"/>
    </row>
    <row r="20" spans="3:28" ht="17.25" customHeight="1">
      <c r="C20" s="350" t="s">
        <v>175</v>
      </c>
      <c r="D20" s="351">
        <f>D6</f>
        <v>189.2744116059861</v>
      </c>
      <c r="E20" s="319">
        <f>HLTDS!K86</f>
        <v>148.01074444444444</v>
      </c>
      <c r="F20" s="656">
        <f>HLTDS!K87</f>
        <v>32.364443293601859</v>
      </c>
      <c r="G20" s="657"/>
      <c r="H20" s="656">
        <f>HLTDS!K88</f>
        <v>6.7978968750000002</v>
      </c>
      <c r="I20" s="657"/>
      <c r="J20" s="656">
        <f>HLTDS!K89</f>
        <v>0.44290046296296304</v>
      </c>
      <c r="K20" s="657"/>
      <c r="L20" s="656">
        <f>E20/D20*100</f>
        <v>78.199024996870406</v>
      </c>
      <c r="M20" s="657"/>
      <c r="N20" s="42"/>
      <c r="O20" s="42"/>
    </row>
    <row r="21" spans="3:28" ht="17.25" customHeight="1">
      <c r="C21" s="350" t="s">
        <v>0</v>
      </c>
      <c r="D21" s="351">
        <f>D7</f>
        <v>372.12916901875002</v>
      </c>
      <c r="E21" s="319">
        <f>GBTDS!W74</f>
        <v>169.31792535397815</v>
      </c>
      <c r="F21" s="656">
        <f>GBTDS!W75</f>
        <v>169.17001467976735</v>
      </c>
      <c r="G21" s="657"/>
      <c r="H21" s="656">
        <f>GBTDS!W76</f>
        <v>33.512059966254498</v>
      </c>
      <c r="I21" s="657"/>
      <c r="J21" s="656">
        <f>GBTDS!W77</f>
        <v>0</v>
      </c>
      <c r="K21" s="657"/>
      <c r="L21" s="656">
        <f>E21/D21*100</f>
        <v>45.499772511906194</v>
      </c>
      <c r="M21" s="657"/>
      <c r="N21" s="42"/>
      <c r="O21" s="42"/>
    </row>
    <row r="22" spans="3:28" ht="17.25" customHeight="1">
      <c r="C22" s="350" t="s">
        <v>735</v>
      </c>
      <c r="D22" s="351">
        <f>D8</f>
        <v>412.57805801250697</v>
      </c>
      <c r="E22" s="319">
        <f>SUM(GAS!K69,GAS!T69)</f>
        <v>338.50548148148152</v>
      </c>
      <c r="F22" s="656">
        <f>SUM(GAS!K70,GAS!T70)</f>
        <v>47.284794607182874</v>
      </c>
      <c r="G22" s="657"/>
      <c r="H22" s="656">
        <f>SUM(GAS!K71,GAS!T71)</f>
        <v>19.003608912037038</v>
      </c>
      <c r="I22" s="657"/>
      <c r="J22" s="656">
        <f>SUM(GAS!K72,GAS!T72)</f>
        <v>0.77145833333333336</v>
      </c>
      <c r="K22" s="657"/>
      <c r="L22" s="656">
        <f>E22/D22*100</f>
        <v>82.046409135800431</v>
      </c>
      <c r="M22" s="657"/>
      <c r="N22" s="42"/>
      <c r="O22" s="42"/>
    </row>
    <row r="23" spans="3:28" ht="17.25" customHeight="1">
      <c r="C23" s="42"/>
      <c r="D23" s="42"/>
      <c r="E23" s="42"/>
      <c r="F23" s="42"/>
      <c r="G23" s="42"/>
      <c r="H23" s="42"/>
      <c r="I23" s="42"/>
      <c r="N23" s="42"/>
      <c r="O23" s="42"/>
    </row>
    <row r="24" spans="3:28" ht="17.25" customHeight="1">
      <c r="C24" s="320" t="s">
        <v>501</v>
      </c>
      <c r="D24" s="355">
        <f>SUM(D18:D22)</f>
        <v>1478.5156134893798</v>
      </c>
      <c r="E24" s="355">
        <f>SUM(E18:E22)</f>
        <v>1136.5032753539781</v>
      </c>
      <c r="F24" s="658">
        <f>SUM(F18:F22)</f>
        <v>317.02759996076509</v>
      </c>
      <c r="G24" s="658"/>
      <c r="H24" s="658">
        <f>SUM(H18:H22)</f>
        <v>87.024947813476729</v>
      </c>
      <c r="I24" s="658"/>
      <c r="J24" s="658">
        <f>SUM(J18:J22)</f>
        <v>1.6359282407407409</v>
      </c>
      <c r="K24" s="659"/>
      <c r="L24" s="660">
        <f>E24/D24*100</f>
        <v>76.867857531227997</v>
      </c>
      <c r="M24" s="660"/>
      <c r="N24" s="42"/>
      <c r="O24" s="42"/>
    </row>
    <row r="25" spans="3:28" ht="17.25" customHeight="1">
      <c r="D25" s="355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</row>
    <row r="26" spans="3:28" ht="17.25" customHeight="1">
      <c r="C26" s="665" t="s">
        <v>491</v>
      </c>
      <c r="D26" s="666" t="s">
        <v>62</v>
      </c>
      <c r="E26" s="665" t="s">
        <v>509</v>
      </c>
      <c r="F26" s="323"/>
      <c r="G26" s="323"/>
      <c r="H26" s="323"/>
      <c r="I26" s="323"/>
      <c r="J26" s="42"/>
      <c r="K26" s="42"/>
      <c r="L26" s="42"/>
      <c r="M26" s="42"/>
      <c r="N26" s="42"/>
      <c r="O26" s="42"/>
      <c r="P26" s="323"/>
      <c r="Q26" s="323"/>
      <c r="R26" s="323"/>
      <c r="S26" s="323"/>
      <c r="T26" s="323"/>
      <c r="U26" s="323"/>
      <c r="V26" s="323"/>
      <c r="W26" s="323"/>
      <c r="X26" s="323"/>
      <c r="Y26" s="323"/>
      <c r="Z26" s="323"/>
      <c r="AA26" s="323"/>
      <c r="AB26" s="356"/>
    </row>
    <row r="27" spans="3:28" ht="17.25" customHeight="1">
      <c r="C27" s="665"/>
      <c r="D27" s="667"/>
      <c r="E27" s="668"/>
      <c r="F27" s="323"/>
      <c r="G27" s="323"/>
      <c r="H27" s="323"/>
      <c r="I27" s="323"/>
      <c r="J27" s="42"/>
      <c r="K27" s="42"/>
      <c r="L27" s="42"/>
      <c r="M27" s="42"/>
      <c r="N27" s="42"/>
      <c r="O27" s="42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56"/>
    </row>
    <row r="28" spans="3:28" ht="17.25" customHeight="1">
      <c r="C28" s="350" t="s">
        <v>494</v>
      </c>
      <c r="D28" s="316">
        <f>E4/D4</f>
        <v>549.12524991175474</v>
      </c>
      <c r="E28" s="317">
        <f>HLWAS!K62</f>
        <v>7.9629882231909646</v>
      </c>
      <c r="F28" s="357"/>
      <c r="G28" s="357"/>
      <c r="H28" s="357"/>
      <c r="I28" s="357"/>
      <c r="J28" s="42"/>
      <c r="K28" s="42"/>
      <c r="L28" s="42"/>
      <c r="M28" s="42"/>
      <c r="N28" s="42"/>
      <c r="O28" s="42"/>
      <c r="P28" s="323"/>
      <c r="Q28" s="323"/>
      <c r="R28" s="323"/>
      <c r="S28" s="323"/>
      <c r="T28" s="323"/>
      <c r="U28" s="323"/>
      <c r="V28" s="323"/>
      <c r="W28" s="323"/>
      <c r="X28" s="323"/>
      <c r="Y28" s="323"/>
      <c r="Z28" s="323"/>
      <c r="AA28" s="323"/>
      <c r="AB28" s="356"/>
    </row>
    <row r="29" spans="3:28" ht="16" customHeight="1">
      <c r="C29" s="350" t="s">
        <v>495</v>
      </c>
      <c r="D29" s="316">
        <f>E5/D5</f>
        <v>236.59788308203656</v>
      </c>
      <c r="E29" s="317">
        <f>HLWAS!P62</f>
        <v>4.9326017228949954</v>
      </c>
      <c r="F29" s="357"/>
      <c r="G29" s="357"/>
      <c r="H29" s="357"/>
      <c r="I29" s="357"/>
      <c r="J29" s="42"/>
      <c r="K29" s="42"/>
      <c r="L29" s="42"/>
      <c r="M29" s="42"/>
      <c r="N29" s="42"/>
      <c r="O29" s="42"/>
      <c r="P29" s="356"/>
      <c r="Q29" s="328"/>
      <c r="R29" s="328"/>
      <c r="S29" s="328"/>
      <c r="T29" s="328"/>
      <c r="U29" s="328"/>
      <c r="V29" s="328"/>
      <c r="W29" s="357"/>
      <c r="X29" s="357"/>
      <c r="Y29" s="357"/>
      <c r="Z29" s="358"/>
      <c r="AA29" s="357"/>
      <c r="AB29" s="359"/>
    </row>
    <row r="30" spans="3:28" ht="16" customHeight="1">
      <c r="C30" s="350" t="s">
        <v>175</v>
      </c>
      <c r="D30" s="316">
        <f>E6/D6</f>
        <v>277.69205332105076</v>
      </c>
      <c r="E30" s="317">
        <f>HLTDS!K78</f>
        <v>5.7464494472887466</v>
      </c>
      <c r="F30" s="357"/>
      <c r="G30" s="357"/>
      <c r="H30" s="357"/>
      <c r="I30" s="357"/>
      <c r="J30" s="42"/>
      <c r="K30" s="42"/>
      <c r="L30" s="42"/>
      <c r="M30" s="42"/>
      <c r="N30" s="42"/>
      <c r="O30" s="42"/>
      <c r="P30" s="356"/>
      <c r="Q30" s="328"/>
      <c r="R30" s="328"/>
      <c r="S30" s="328"/>
      <c r="T30" s="328"/>
      <c r="U30" s="328"/>
      <c r="V30" s="328"/>
      <c r="W30" s="357"/>
      <c r="X30" s="357"/>
      <c r="Y30" s="357"/>
      <c r="Z30" s="358"/>
      <c r="AA30" s="357"/>
      <c r="AB30" s="359"/>
    </row>
    <row r="31" spans="3:28" ht="16" customHeight="1">
      <c r="C31" s="350" t="s">
        <v>0</v>
      </c>
      <c r="D31" s="316">
        <f>E7/D7</f>
        <v>680.1350077904317</v>
      </c>
      <c r="E31" s="317">
        <f>GBTDS!W62</f>
        <v>9.6136750876954498</v>
      </c>
      <c r="F31" s="357"/>
      <c r="G31" s="357"/>
      <c r="H31" s="357"/>
      <c r="I31" s="357"/>
      <c r="J31" s="42"/>
      <c r="K31" s="42"/>
      <c r="L31" s="42"/>
      <c r="M31" s="42"/>
      <c r="N31" s="42"/>
      <c r="O31" s="42"/>
      <c r="P31" s="356"/>
      <c r="Q31" s="328"/>
      <c r="R31" s="328"/>
      <c r="S31" s="328"/>
      <c r="T31" s="360"/>
      <c r="U31" s="361"/>
      <c r="V31" s="328"/>
      <c r="W31" s="357"/>
      <c r="X31" s="357"/>
      <c r="Y31" s="357"/>
      <c r="Z31" s="358"/>
      <c r="AA31" s="357"/>
      <c r="AB31" s="362"/>
    </row>
    <row r="32" spans="3:28" ht="16" customHeight="1">
      <c r="C32" s="350" t="s">
        <v>735</v>
      </c>
      <c r="D32" s="316">
        <f>E8/D8</f>
        <v>349.64535122133663</v>
      </c>
      <c r="E32" s="317">
        <f>GAS!K61</f>
        <v>7.8440016518491724</v>
      </c>
      <c r="F32" s="357"/>
      <c r="G32" s="357"/>
      <c r="H32" s="357"/>
      <c r="I32" s="357"/>
      <c r="J32" s="42"/>
      <c r="K32" s="42"/>
      <c r="L32" s="42"/>
      <c r="M32" s="42"/>
      <c r="N32" s="42"/>
      <c r="O32" s="42"/>
      <c r="P32" s="356"/>
      <c r="Q32" s="328"/>
      <c r="R32" s="328"/>
      <c r="S32" s="328"/>
      <c r="T32" s="328"/>
      <c r="U32" s="328"/>
      <c r="V32" s="328"/>
      <c r="W32" s="357"/>
      <c r="X32" s="357"/>
      <c r="Y32" s="357"/>
      <c r="Z32" s="358"/>
      <c r="AA32" s="357"/>
      <c r="AB32" s="362"/>
    </row>
    <row r="33" spans="3:31" ht="16" customHeight="1">
      <c r="J33" s="42"/>
      <c r="K33" s="42"/>
      <c r="L33" s="42"/>
      <c r="M33" s="42"/>
      <c r="N33" s="42"/>
      <c r="O33" s="42"/>
      <c r="P33" s="356"/>
      <c r="Q33" s="328"/>
      <c r="R33" s="328"/>
      <c r="S33" s="328"/>
      <c r="T33" s="328"/>
      <c r="U33" s="328"/>
      <c r="V33" s="328"/>
      <c r="W33" s="357"/>
      <c r="X33" s="357"/>
      <c r="Y33" s="357"/>
      <c r="Z33" s="358"/>
      <c r="AA33" s="357"/>
      <c r="AB33" s="362"/>
    </row>
    <row r="34" spans="3:31" ht="16" customHeight="1"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356"/>
      <c r="Q34" s="328"/>
      <c r="R34" s="328"/>
      <c r="S34" s="328"/>
      <c r="T34" s="328"/>
      <c r="U34" s="328"/>
      <c r="V34" s="328"/>
      <c r="W34" s="357"/>
      <c r="X34" s="357"/>
      <c r="Y34" s="357"/>
      <c r="Z34" s="358"/>
      <c r="AA34" s="357"/>
      <c r="AB34" s="362"/>
    </row>
    <row r="35" spans="3:31" ht="16" customHeight="1">
      <c r="D35" s="42"/>
      <c r="N35" s="42"/>
      <c r="O35" s="42"/>
      <c r="P35" s="363"/>
      <c r="Q35" s="363"/>
      <c r="R35" s="363"/>
      <c r="S35" s="363"/>
      <c r="T35" s="364"/>
      <c r="U35" s="363"/>
      <c r="V35" s="363"/>
      <c r="W35" s="363"/>
      <c r="X35" s="363"/>
      <c r="Y35" s="363"/>
      <c r="Z35" s="363"/>
      <c r="AA35" s="363"/>
      <c r="AB35" s="363"/>
    </row>
    <row r="36" spans="3:31" ht="16" customHeight="1">
      <c r="D36" s="42"/>
      <c r="N36" s="42"/>
      <c r="O36" s="42"/>
      <c r="P36" s="356"/>
      <c r="Q36" s="328"/>
      <c r="R36" s="328"/>
      <c r="S36" s="328"/>
      <c r="T36" s="328"/>
      <c r="U36" s="328"/>
      <c r="V36" s="328"/>
      <c r="W36" s="357"/>
      <c r="X36" s="357"/>
      <c r="Y36" s="357"/>
      <c r="Z36" s="358"/>
      <c r="AA36" s="357"/>
      <c r="AB36" s="362"/>
      <c r="AE36" s="318"/>
    </row>
    <row r="37" spans="3:31" ht="16" customHeight="1">
      <c r="D37" s="42"/>
      <c r="N37" s="42"/>
      <c r="O37" s="4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  <c r="AA37" s="332"/>
      <c r="AB37" s="324"/>
      <c r="AE37" s="318"/>
    </row>
    <row r="38" spans="3:31" ht="16" customHeight="1">
      <c r="D38" s="42"/>
      <c r="N38" s="42"/>
      <c r="O38" s="42"/>
      <c r="P38" s="332"/>
      <c r="Q38" s="332"/>
      <c r="R38" s="332"/>
      <c r="S38" s="332"/>
      <c r="T38" s="332"/>
      <c r="U38" s="332"/>
      <c r="V38" s="331"/>
      <c r="W38" s="331"/>
      <c r="X38" s="324"/>
      <c r="Y38" s="324"/>
      <c r="Z38" s="324"/>
      <c r="AA38" s="324"/>
      <c r="AB38" s="324"/>
      <c r="AE38" s="318"/>
    </row>
    <row r="39" spans="3:31" ht="16" customHeight="1">
      <c r="N39" s="42"/>
      <c r="O39" s="42"/>
      <c r="P39" s="332"/>
      <c r="Q39" s="332"/>
      <c r="R39" s="332"/>
      <c r="S39" s="332"/>
      <c r="T39" s="332"/>
      <c r="U39" s="332"/>
      <c r="V39" s="331"/>
      <c r="W39" s="331"/>
      <c r="X39" s="324"/>
      <c r="Y39" s="324"/>
      <c r="Z39" s="324"/>
      <c r="AA39" s="324"/>
      <c r="AB39" s="324"/>
      <c r="AC39" s="324"/>
      <c r="AD39" s="324"/>
    </row>
    <row r="40" spans="3:31" ht="16" customHeight="1">
      <c r="N40" s="42"/>
      <c r="O40" s="42"/>
      <c r="P40" s="332"/>
      <c r="Q40" s="324"/>
      <c r="R40" s="333"/>
      <c r="S40" s="324"/>
      <c r="T40" s="324"/>
      <c r="U40" s="324"/>
      <c r="V40" s="324"/>
      <c r="W40" s="324"/>
      <c r="X40" s="334"/>
      <c r="Y40" s="324"/>
      <c r="Z40" s="324"/>
      <c r="AA40" s="324"/>
      <c r="AB40" s="324"/>
      <c r="AC40" s="324"/>
      <c r="AD40" s="324"/>
    </row>
    <row r="41" spans="3:31">
      <c r="P41" s="332"/>
      <c r="Q41" s="324"/>
      <c r="R41" s="333"/>
      <c r="S41" s="324"/>
      <c r="T41" s="333"/>
      <c r="U41" s="324"/>
      <c r="V41" s="324"/>
      <c r="W41" s="324"/>
      <c r="X41" s="324"/>
      <c r="Y41" s="324"/>
      <c r="Z41" s="324"/>
      <c r="AA41" s="324"/>
      <c r="AB41" s="324"/>
      <c r="AC41" s="324"/>
      <c r="AD41" s="335"/>
    </row>
    <row r="42" spans="3:31" ht="19">
      <c r="P42" s="332"/>
      <c r="Q42" s="324"/>
      <c r="R42" s="333"/>
      <c r="S42" s="324"/>
      <c r="T42" s="324"/>
      <c r="U42" s="324"/>
      <c r="V42" s="324"/>
      <c r="W42" s="324"/>
      <c r="X42" s="336"/>
      <c r="Y42" s="336"/>
      <c r="Z42" s="337"/>
      <c r="AA42" s="337"/>
      <c r="AB42" s="338"/>
      <c r="AC42" s="336"/>
      <c r="AD42" s="335"/>
    </row>
    <row r="43" spans="3:31">
      <c r="P43" s="332"/>
      <c r="Q43" s="324"/>
      <c r="R43" s="333"/>
      <c r="S43" s="324"/>
      <c r="T43" s="324"/>
      <c r="U43" s="324"/>
      <c r="V43" s="324"/>
      <c r="W43" s="324"/>
      <c r="X43" s="336"/>
      <c r="Y43" s="336"/>
      <c r="Z43" s="336"/>
      <c r="AA43" s="336"/>
      <c r="AB43" s="339"/>
      <c r="AC43" s="336"/>
      <c r="AD43" s="335"/>
    </row>
    <row r="44" spans="3:31">
      <c r="P44" s="332"/>
      <c r="Q44" s="324"/>
      <c r="R44" s="324"/>
      <c r="S44" s="324"/>
      <c r="T44" s="324"/>
      <c r="U44" s="324"/>
      <c r="V44" s="324"/>
      <c r="W44" s="324"/>
      <c r="X44" s="336"/>
      <c r="Y44" s="336"/>
      <c r="Z44" s="336"/>
      <c r="AA44" s="336"/>
      <c r="AB44" s="339"/>
      <c r="AC44" s="336"/>
      <c r="AD44" s="335"/>
    </row>
    <row r="45" spans="3:31">
      <c r="P45" s="332"/>
      <c r="Q45" s="324"/>
      <c r="R45" s="340"/>
      <c r="S45" s="340"/>
      <c r="T45" s="340"/>
      <c r="U45" s="324"/>
      <c r="V45" s="324"/>
      <c r="W45" s="324"/>
      <c r="X45" s="336"/>
      <c r="Y45" s="337"/>
      <c r="Z45" s="337"/>
      <c r="AA45" s="337"/>
      <c r="AB45" s="328"/>
      <c r="AC45" s="336"/>
      <c r="AD45" s="335"/>
    </row>
    <row r="46" spans="3:31" ht="16" customHeight="1">
      <c r="D46" s="321"/>
      <c r="P46" s="332"/>
      <c r="Q46" s="324"/>
      <c r="R46" s="333"/>
      <c r="S46" s="333"/>
      <c r="T46" s="333"/>
      <c r="U46" s="324"/>
      <c r="V46" s="324"/>
      <c r="W46" s="324"/>
      <c r="X46" s="336"/>
      <c r="Y46" s="337"/>
      <c r="Z46" s="337"/>
      <c r="AA46" s="337"/>
      <c r="AB46" s="328"/>
      <c r="AC46" s="336"/>
      <c r="AD46" s="335"/>
    </row>
    <row r="47" spans="3:31" ht="17.25" customHeight="1">
      <c r="P47" s="332"/>
      <c r="Q47" s="324"/>
      <c r="R47" s="333"/>
      <c r="S47" s="333"/>
      <c r="T47" s="333"/>
      <c r="U47" s="324"/>
      <c r="V47" s="324"/>
      <c r="W47" s="324"/>
      <c r="X47" s="336"/>
      <c r="Y47" s="337"/>
      <c r="Z47" s="336"/>
      <c r="AA47" s="336"/>
      <c r="AB47" s="339"/>
      <c r="AC47" s="336"/>
      <c r="AD47" s="341"/>
    </row>
    <row r="48" spans="3:31">
      <c r="P48" s="332"/>
      <c r="Q48" s="324"/>
      <c r="R48" s="333"/>
      <c r="S48" s="333"/>
      <c r="T48" s="333"/>
      <c r="U48" s="324"/>
      <c r="V48" s="324"/>
      <c r="W48" s="324"/>
      <c r="X48" s="336"/>
      <c r="Y48" s="337"/>
      <c r="Z48" s="336"/>
      <c r="AA48" s="336"/>
      <c r="AB48" s="328"/>
      <c r="AC48" s="336"/>
      <c r="AD48" s="335"/>
    </row>
    <row r="49" spans="4:30">
      <c r="P49" s="332"/>
      <c r="Q49" s="324"/>
      <c r="R49" s="333"/>
      <c r="S49" s="333"/>
      <c r="T49" s="333"/>
      <c r="U49" s="324"/>
      <c r="V49" s="324"/>
      <c r="W49" s="324"/>
      <c r="X49" s="336"/>
      <c r="Y49" s="337"/>
      <c r="Z49" s="336"/>
      <c r="AA49" s="336"/>
      <c r="AB49" s="328"/>
      <c r="AC49" s="336"/>
      <c r="AD49" s="341"/>
    </row>
    <row r="50" spans="4:30">
      <c r="D50" s="322"/>
      <c r="P50" s="332"/>
      <c r="Q50" s="324"/>
      <c r="R50" s="333"/>
      <c r="S50" s="333"/>
      <c r="T50" s="333"/>
      <c r="U50" s="324"/>
      <c r="V50" s="324"/>
      <c r="W50" s="324"/>
      <c r="X50" s="336"/>
      <c r="Y50" s="337"/>
      <c r="Z50" s="337"/>
      <c r="AA50" s="336"/>
      <c r="AB50" s="339"/>
      <c r="AC50" s="336"/>
      <c r="AD50" s="341"/>
    </row>
    <row r="51" spans="4:30">
      <c r="P51" s="332"/>
      <c r="Q51" s="324"/>
      <c r="R51" s="324"/>
      <c r="S51" s="324"/>
      <c r="T51" s="324"/>
      <c r="U51" s="324"/>
      <c r="V51" s="324"/>
      <c r="W51" s="324"/>
      <c r="X51" s="336"/>
      <c r="Y51" s="342"/>
      <c r="Z51" s="337"/>
      <c r="AA51" s="336"/>
      <c r="AB51" s="328"/>
      <c r="AC51" s="336"/>
      <c r="AD51" s="335"/>
    </row>
    <row r="52" spans="4:30">
      <c r="P52" s="332"/>
      <c r="Q52" s="324"/>
      <c r="R52" s="324"/>
      <c r="S52" s="324"/>
      <c r="T52" s="324"/>
      <c r="U52" s="324"/>
      <c r="V52" s="324"/>
      <c r="W52" s="343"/>
      <c r="X52" s="336"/>
      <c r="Y52" s="344"/>
      <c r="Z52" s="337"/>
      <c r="AA52" s="336"/>
      <c r="AB52" s="345"/>
      <c r="AC52" s="336"/>
      <c r="AD52" s="336"/>
    </row>
    <row r="53" spans="4:30">
      <c r="P53" s="332"/>
      <c r="Q53" s="332"/>
      <c r="R53" s="332"/>
      <c r="S53" s="332"/>
      <c r="T53" s="332"/>
      <c r="U53" s="332"/>
      <c r="V53" s="331"/>
      <c r="W53" s="331"/>
      <c r="X53" s="336"/>
      <c r="Y53" s="336"/>
      <c r="Z53" s="336"/>
      <c r="AA53" s="336"/>
      <c r="AB53" s="339"/>
      <c r="AC53" s="336"/>
      <c r="AD53" s="335"/>
    </row>
    <row r="54" spans="4:30">
      <c r="P54" s="332"/>
      <c r="Q54" s="332"/>
      <c r="R54" s="332"/>
      <c r="S54" s="332"/>
      <c r="T54" s="332"/>
      <c r="U54" s="332"/>
      <c r="V54" s="331"/>
      <c r="W54" s="331"/>
      <c r="X54" s="336"/>
      <c r="Y54" s="336"/>
      <c r="Z54" s="346"/>
      <c r="AA54" s="336"/>
      <c r="AB54" s="347"/>
      <c r="AC54" s="336"/>
      <c r="AD54" s="336"/>
    </row>
    <row r="55" spans="4:30">
      <c r="P55" s="332"/>
      <c r="Q55" s="332"/>
      <c r="R55" s="332"/>
      <c r="S55" s="332"/>
      <c r="T55" s="332"/>
      <c r="U55" s="332"/>
      <c r="V55" s="331"/>
      <c r="W55" s="331"/>
      <c r="X55" s="336"/>
      <c r="Y55" s="336"/>
      <c r="Z55" s="336"/>
      <c r="AA55" s="336"/>
      <c r="AB55" s="347"/>
      <c r="AC55" s="336"/>
      <c r="AD55" s="336"/>
    </row>
    <row r="56" spans="4:30">
      <c r="P56" s="332"/>
      <c r="Q56" s="332"/>
      <c r="R56" s="332"/>
      <c r="S56" s="332"/>
      <c r="T56" s="332"/>
      <c r="U56" s="332"/>
      <c r="V56" s="331"/>
      <c r="W56" s="331"/>
      <c r="X56" s="336"/>
      <c r="Y56" s="336"/>
      <c r="Z56" s="336"/>
      <c r="AA56" s="336"/>
      <c r="AB56" s="345"/>
      <c r="AC56" s="336"/>
      <c r="AD56" s="336"/>
    </row>
    <row r="57" spans="4:30">
      <c r="P57" s="332"/>
      <c r="Q57" s="332"/>
      <c r="R57" s="332"/>
      <c r="S57" s="332"/>
      <c r="T57" s="332"/>
      <c r="U57" s="332"/>
      <c r="V57" s="331"/>
      <c r="W57" s="331"/>
      <c r="X57" s="336"/>
      <c r="Y57" s="336"/>
      <c r="Z57" s="336"/>
      <c r="AA57" s="336"/>
      <c r="AB57" s="345"/>
      <c r="AC57" s="336"/>
      <c r="AD57" s="336"/>
    </row>
    <row r="58" spans="4:30">
      <c r="P58" s="332"/>
      <c r="Q58" s="332"/>
      <c r="R58" s="332"/>
      <c r="S58" s="332"/>
      <c r="T58" s="332"/>
      <c r="U58" s="332"/>
      <c r="V58" s="331"/>
      <c r="W58" s="331"/>
      <c r="X58" s="346"/>
      <c r="Y58" s="336"/>
      <c r="Z58" s="336"/>
      <c r="AA58" s="336"/>
      <c r="AB58" s="345"/>
      <c r="AC58" s="336"/>
      <c r="AD58" s="336"/>
    </row>
    <row r="59" spans="4:30">
      <c r="P59" s="332"/>
      <c r="Q59" s="332"/>
      <c r="R59" s="332"/>
      <c r="S59" s="332"/>
      <c r="T59" s="332"/>
      <c r="U59" s="332"/>
      <c r="V59" s="331"/>
      <c r="W59" s="331"/>
      <c r="X59" s="336"/>
      <c r="Y59" s="336"/>
      <c r="Z59" s="336"/>
      <c r="AA59" s="336"/>
      <c r="AB59" s="345"/>
      <c r="AC59" s="336"/>
      <c r="AD59" s="336"/>
    </row>
    <row r="60" spans="4:30">
      <c r="P60" s="332"/>
      <c r="Q60" s="332"/>
      <c r="R60" s="332"/>
      <c r="S60" s="332"/>
      <c r="T60" s="332"/>
      <c r="U60" s="332"/>
      <c r="V60" s="331"/>
      <c r="W60" s="331"/>
      <c r="X60" s="336"/>
      <c r="Y60" s="336"/>
      <c r="Z60" s="336"/>
      <c r="AA60" s="348"/>
      <c r="AB60" s="345"/>
      <c r="AC60" s="336"/>
      <c r="AD60" s="336"/>
    </row>
    <row r="61" spans="4:30">
      <c r="P61" s="332"/>
      <c r="Q61" s="332"/>
      <c r="R61" s="332"/>
      <c r="S61" s="332"/>
      <c r="T61" s="332"/>
      <c r="U61" s="332"/>
      <c r="V61" s="331"/>
      <c r="W61" s="331"/>
      <c r="X61" s="336"/>
      <c r="Y61" s="336"/>
      <c r="Z61" s="336"/>
      <c r="AA61" s="336"/>
      <c r="AB61" s="345"/>
      <c r="AC61" s="336"/>
      <c r="AD61" s="341"/>
    </row>
    <row r="62" spans="4:30">
      <c r="P62" s="332"/>
      <c r="Q62" s="332"/>
      <c r="R62" s="332"/>
      <c r="S62" s="332"/>
      <c r="T62" s="332"/>
      <c r="U62" s="332"/>
      <c r="V62" s="331"/>
      <c r="W62" s="331"/>
      <c r="X62" s="336"/>
      <c r="Y62" s="336"/>
      <c r="Z62" s="336"/>
      <c r="AA62" s="336"/>
      <c r="AB62" s="345"/>
      <c r="AC62" s="336"/>
      <c r="AD62" s="341"/>
    </row>
    <row r="63" spans="4:30">
      <c r="P63" s="332"/>
      <c r="Q63" s="332"/>
      <c r="R63" s="332"/>
      <c r="S63" s="332"/>
      <c r="T63" s="332"/>
      <c r="U63" s="332"/>
      <c r="V63" s="331"/>
      <c r="W63" s="331"/>
      <c r="X63" s="336"/>
      <c r="Y63" s="336"/>
      <c r="Z63" s="336"/>
      <c r="AA63" s="336"/>
      <c r="AB63" s="339"/>
      <c r="AC63" s="336"/>
      <c r="AD63" s="341"/>
    </row>
    <row r="64" spans="4:30">
      <c r="P64" s="332"/>
      <c r="Q64" s="332"/>
      <c r="R64" s="332"/>
      <c r="S64" s="332"/>
      <c r="T64" s="332"/>
      <c r="U64" s="332"/>
      <c r="V64" s="331"/>
      <c r="W64" s="331"/>
      <c r="X64" s="336"/>
      <c r="Y64" s="336"/>
      <c r="Z64" s="346"/>
      <c r="AA64" s="336"/>
      <c r="AB64" s="347"/>
      <c r="AC64" s="336"/>
      <c r="AD64" s="341"/>
    </row>
    <row r="65" spans="16:30">
      <c r="P65" s="332"/>
      <c r="Q65" s="332"/>
      <c r="R65" s="332"/>
      <c r="S65" s="332"/>
      <c r="T65" s="332"/>
      <c r="U65" s="332"/>
      <c r="V65" s="331"/>
      <c r="W65" s="331"/>
      <c r="X65" s="336"/>
      <c r="Y65" s="336"/>
      <c r="Z65" s="336"/>
      <c r="AA65" s="336"/>
      <c r="AB65" s="347"/>
      <c r="AC65" s="336"/>
      <c r="AD65" s="341"/>
    </row>
    <row r="66" spans="16:30">
      <c r="P66" s="332"/>
      <c r="Q66" s="332"/>
      <c r="R66" s="332"/>
      <c r="S66" s="332"/>
      <c r="T66" s="332"/>
      <c r="U66" s="332"/>
      <c r="V66" s="331"/>
      <c r="W66" s="331"/>
      <c r="X66" s="324"/>
      <c r="Y66" s="324"/>
      <c r="Z66" s="324"/>
      <c r="AA66" s="324"/>
      <c r="AB66" s="324"/>
      <c r="AC66" s="324"/>
      <c r="AD66" s="324"/>
    </row>
  </sheetData>
  <mergeCells count="39">
    <mergeCell ref="F24:G24"/>
    <mergeCell ref="H24:I24"/>
    <mergeCell ref="J24:K24"/>
    <mergeCell ref="L24:M24"/>
    <mergeCell ref="C26:C27"/>
    <mergeCell ref="D26:D27"/>
    <mergeCell ref="E26:E27"/>
    <mergeCell ref="F21:G21"/>
    <mergeCell ref="H21:I21"/>
    <mergeCell ref="J21:K21"/>
    <mergeCell ref="L21:M21"/>
    <mergeCell ref="F22:G22"/>
    <mergeCell ref="H22:I22"/>
    <mergeCell ref="J22:K22"/>
    <mergeCell ref="L22:M22"/>
    <mergeCell ref="F19:G19"/>
    <mergeCell ref="H19:I19"/>
    <mergeCell ref="J19:K19"/>
    <mergeCell ref="L19:M19"/>
    <mergeCell ref="F20:G20"/>
    <mergeCell ref="H20:I20"/>
    <mergeCell ref="J20:K20"/>
    <mergeCell ref="L20:M20"/>
    <mergeCell ref="J16:K17"/>
    <mergeCell ref="L16:M17"/>
    <mergeCell ref="F18:G18"/>
    <mergeCell ref="H18:I18"/>
    <mergeCell ref="J18:K18"/>
    <mergeCell ref="L18:M18"/>
    <mergeCell ref="C2:C3"/>
    <mergeCell ref="D2:D3"/>
    <mergeCell ref="E2:O2"/>
    <mergeCell ref="P2:P3"/>
    <mergeCell ref="F9:O9"/>
    <mergeCell ref="C16:C17"/>
    <mergeCell ref="D16:D17"/>
    <mergeCell ref="E16:E17"/>
    <mergeCell ref="F16:G17"/>
    <mergeCell ref="H16:I17"/>
  </mergeCells>
  <pageMargins left="0.7" right="0.7" top="0.75" bottom="0.75" header="0.3" footer="0.3"/>
  <pageSetup paperSize="3" scale="94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F7AA4-FF99-4746-A0AA-C5B0C121B248}">
  <dimension ref="B1:AH34"/>
  <sheetViews>
    <sheetView zoomScale="60" zoomScaleNormal="60" workbookViewId="0">
      <selection activeCell="X4" sqref="X4"/>
    </sheetView>
  </sheetViews>
  <sheetFormatPr baseColWidth="10" defaultColWidth="8.83203125" defaultRowHeight="15"/>
  <cols>
    <col min="2" max="2" width="27.6640625" customWidth="1"/>
    <col min="3" max="3" width="10.6640625" customWidth="1"/>
    <col min="4" max="4" width="11.6640625" customWidth="1"/>
    <col min="5" max="5" width="11.83203125" customWidth="1"/>
    <col min="12" max="12" width="20.83203125" customWidth="1"/>
    <col min="21" max="21" width="21.5" customWidth="1"/>
  </cols>
  <sheetData>
    <row r="1" spans="2:34" ht="17" thickBot="1">
      <c r="B1" s="523" t="s">
        <v>707</v>
      </c>
    </row>
    <row r="2" spans="2:34">
      <c r="B2" s="416" t="s">
        <v>623</v>
      </c>
      <c r="C2" s="417"/>
      <c r="D2" s="417"/>
      <c r="E2" s="417"/>
      <c r="F2" s="417"/>
      <c r="G2" s="417"/>
      <c r="H2" s="418"/>
      <c r="L2" s="416" t="s">
        <v>542</v>
      </c>
      <c r="M2" s="417"/>
      <c r="N2" s="417"/>
      <c r="O2" s="417"/>
      <c r="P2" s="417"/>
      <c r="Q2" s="417"/>
      <c r="R2" s="417"/>
      <c r="S2" s="418"/>
      <c r="U2" s="416" t="s">
        <v>622</v>
      </c>
      <c r="V2" s="417"/>
      <c r="W2" s="417"/>
      <c r="X2" s="417"/>
      <c r="Y2" s="417"/>
      <c r="Z2" s="417"/>
      <c r="AA2" s="417"/>
      <c r="AB2" s="417"/>
      <c r="AC2" s="417"/>
      <c r="AD2" s="417"/>
      <c r="AE2" s="417"/>
      <c r="AF2" s="417"/>
      <c r="AG2" s="417"/>
      <c r="AH2" s="418"/>
    </row>
    <row r="3" spans="2:34" ht="16" thickBot="1">
      <c r="B3" s="419"/>
      <c r="C3" s="203"/>
      <c r="D3" s="203"/>
      <c r="E3" s="203"/>
      <c r="F3" s="203"/>
      <c r="G3" s="203"/>
      <c r="H3" s="420"/>
      <c r="L3" s="419"/>
      <c r="M3" s="203"/>
      <c r="N3" s="203"/>
      <c r="O3" s="203"/>
      <c r="P3" s="203"/>
      <c r="Q3" s="203"/>
      <c r="R3" s="203"/>
      <c r="S3" s="420"/>
      <c r="U3" s="419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420"/>
    </row>
    <row r="4" spans="2:34" ht="16">
      <c r="B4" s="419" t="s">
        <v>624</v>
      </c>
      <c r="C4" s="203"/>
      <c r="D4" s="203"/>
      <c r="E4" s="203"/>
      <c r="F4" s="203"/>
      <c r="G4" s="203"/>
      <c r="H4" s="420"/>
      <c r="L4" s="508" t="s">
        <v>511</v>
      </c>
      <c r="M4" s="509"/>
      <c r="N4" s="509"/>
      <c r="O4" s="509"/>
      <c r="P4" s="509"/>
      <c r="Q4" s="510"/>
      <c r="R4" s="510"/>
      <c r="S4" s="511"/>
      <c r="U4" s="678" t="s">
        <v>543</v>
      </c>
      <c r="V4" s="679"/>
      <c r="W4" s="679"/>
      <c r="X4" s="421">
        <f>200</f>
        <v>200</v>
      </c>
      <c r="Y4" s="203" t="s">
        <v>544</v>
      </c>
      <c r="Z4" s="422" t="s">
        <v>545</v>
      </c>
      <c r="AA4" s="422" t="s">
        <v>546</v>
      </c>
      <c r="AB4" s="203"/>
      <c r="AC4" s="203"/>
      <c r="AD4" s="203"/>
      <c r="AE4" s="203"/>
      <c r="AF4" s="203"/>
      <c r="AG4" s="203"/>
      <c r="AH4" s="420"/>
    </row>
    <row r="5" spans="2:34">
      <c r="B5" s="419" t="s">
        <v>625</v>
      </c>
      <c r="C5" s="203"/>
      <c r="D5" s="203"/>
      <c r="E5" s="203"/>
      <c r="F5" s="203"/>
      <c r="G5" s="203"/>
      <c r="H5" s="420"/>
      <c r="L5" s="437" t="s">
        <v>512</v>
      </c>
      <c r="M5" s="438" t="s">
        <v>83</v>
      </c>
      <c r="N5" s="499" t="s">
        <v>513</v>
      </c>
      <c r="O5" s="499" t="s">
        <v>514</v>
      </c>
      <c r="P5" s="439"/>
      <c r="Q5" s="451" t="s">
        <v>513</v>
      </c>
      <c r="R5" s="451" t="s">
        <v>514</v>
      </c>
      <c r="S5" s="452"/>
      <c r="U5" s="678" t="s">
        <v>547</v>
      </c>
      <c r="V5" s="679"/>
      <c r="W5" s="679"/>
      <c r="X5" s="421">
        <f>1.25*100.2</f>
        <v>125.25</v>
      </c>
      <c r="Y5" s="203" t="s">
        <v>544</v>
      </c>
      <c r="Z5" s="422" t="s">
        <v>548</v>
      </c>
      <c r="AA5" s="422"/>
      <c r="AB5" s="203"/>
      <c r="AC5" s="203"/>
      <c r="AD5" s="203"/>
      <c r="AE5" s="203"/>
      <c r="AF5" s="203"/>
      <c r="AG5" s="203"/>
      <c r="AH5" s="420"/>
    </row>
    <row r="6" spans="2:34">
      <c r="B6" s="419" t="s">
        <v>626</v>
      </c>
      <c r="C6" s="203"/>
      <c r="D6" s="203"/>
      <c r="E6" s="203"/>
      <c r="F6" s="203"/>
      <c r="G6" s="203"/>
      <c r="H6" s="420"/>
      <c r="L6" s="437" t="s">
        <v>515</v>
      </c>
      <c r="M6" s="438" t="s">
        <v>516</v>
      </c>
      <c r="N6" s="499">
        <v>150</v>
      </c>
      <c r="O6" s="499">
        <v>250</v>
      </c>
      <c r="P6" s="439"/>
      <c r="Q6" s="451">
        <v>300</v>
      </c>
      <c r="R6" s="451">
        <v>500</v>
      </c>
      <c r="S6" s="452"/>
      <c r="U6" s="423"/>
      <c r="V6" s="424"/>
      <c r="W6" s="425"/>
      <c r="X6" s="421">
        <v>10</v>
      </c>
      <c r="Y6" s="203" t="s">
        <v>544</v>
      </c>
      <c r="Z6" s="203" t="s">
        <v>549</v>
      </c>
      <c r="AA6" s="203"/>
      <c r="AB6" s="203"/>
      <c r="AC6" s="203"/>
      <c r="AD6" s="203"/>
      <c r="AE6" s="203"/>
      <c r="AF6" s="203"/>
      <c r="AG6" s="203"/>
      <c r="AH6" s="420"/>
    </row>
    <row r="7" spans="2:34">
      <c r="B7" s="419" t="s">
        <v>627</v>
      </c>
      <c r="C7" s="203"/>
      <c r="D7" s="203"/>
      <c r="E7" s="203"/>
      <c r="F7" s="203"/>
      <c r="G7" s="203"/>
      <c r="H7" s="420"/>
      <c r="L7" s="437" t="s">
        <v>517</v>
      </c>
      <c r="M7" s="438" t="s">
        <v>518</v>
      </c>
      <c r="N7" s="499">
        <v>3</v>
      </c>
      <c r="O7" s="499">
        <v>3</v>
      </c>
      <c r="P7" s="439"/>
      <c r="Q7" s="451">
        <v>0</v>
      </c>
      <c r="R7" s="451">
        <v>0</v>
      </c>
      <c r="S7" s="452"/>
      <c r="U7" s="419"/>
      <c r="V7" s="203"/>
      <c r="W7" s="203"/>
      <c r="X7" s="426">
        <v>0.01</v>
      </c>
      <c r="Y7" s="203"/>
      <c r="Z7" s="203" t="s">
        <v>550</v>
      </c>
      <c r="AA7" s="203"/>
      <c r="AB7" s="203"/>
      <c r="AC7" s="203"/>
      <c r="AD7" s="203"/>
      <c r="AE7" s="203"/>
      <c r="AF7" s="203"/>
      <c r="AG7" s="203"/>
      <c r="AH7" s="420"/>
    </row>
    <row r="8" spans="2:34">
      <c r="B8" s="419" t="s">
        <v>629</v>
      </c>
      <c r="C8" s="203"/>
      <c r="D8" s="203"/>
      <c r="E8" s="203"/>
      <c r="F8" s="203"/>
      <c r="G8" s="203"/>
      <c r="H8" s="420"/>
      <c r="L8" s="437" t="s">
        <v>394</v>
      </c>
      <c r="M8" s="438" t="s">
        <v>559</v>
      </c>
      <c r="N8" s="500">
        <v>60</v>
      </c>
      <c r="O8" s="501"/>
      <c r="P8" s="436"/>
      <c r="Q8" s="453"/>
      <c r="R8" s="453"/>
      <c r="S8" s="452"/>
      <c r="U8" s="419"/>
      <c r="V8" s="203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203"/>
      <c r="AH8" s="420"/>
    </row>
    <row r="9" spans="2:34" ht="16">
      <c r="B9" s="419" t="s">
        <v>628</v>
      </c>
      <c r="C9" s="203"/>
      <c r="D9" s="203"/>
      <c r="E9" s="203"/>
      <c r="F9" s="203"/>
      <c r="G9" s="203"/>
      <c r="H9" s="420"/>
      <c r="L9" s="435"/>
      <c r="M9" s="440"/>
      <c r="N9" s="436"/>
      <c r="O9" s="436"/>
      <c r="P9" s="436"/>
      <c r="Q9" s="453"/>
      <c r="R9" s="453"/>
      <c r="S9" s="452"/>
      <c r="U9" s="419"/>
      <c r="V9" s="203"/>
      <c r="W9" s="203"/>
      <c r="X9" s="203" t="s">
        <v>555</v>
      </c>
      <c r="Y9" s="203"/>
      <c r="Z9" s="203" t="s">
        <v>556</v>
      </c>
      <c r="AA9" s="203"/>
      <c r="AB9" s="203"/>
      <c r="AC9" s="203"/>
      <c r="AD9" s="203"/>
      <c r="AE9" s="203"/>
      <c r="AF9" s="203"/>
      <c r="AG9" s="203"/>
      <c r="AH9" s="420"/>
    </row>
    <row r="10" spans="2:34" ht="16">
      <c r="B10" s="419" t="s">
        <v>630</v>
      </c>
      <c r="C10" s="203"/>
      <c r="D10" s="203"/>
      <c r="E10" s="203"/>
      <c r="F10" s="203"/>
      <c r="G10" s="203"/>
      <c r="H10" s="420"/>
      <c r="L10" s="435" t="s">
        <v>519</v>
      </c>
      <c r="M10" s="440"/>
      <c r="N10" s="499" t="s">
        <v>520</v>
      </c>
      <c r="O10" s="438" t="s">
        <v>521</v>
      </c>
      <c r="P10" s="438" t="s">
        <v>522</v>
      </c>
      <c r="Q10" s="451" t="s">
        <v>520</v>
      </c>
      <c r="R10" s="451" t="s">
        <v>521</v>
      </c>
      <c r="S10" s="454" t="s">
        <v>522</v>
      </c>
      <c r="U10" s="678" t="s">
        <v>551</v>
      </c>
      <c r="V10" s="679"/>
      <c r="W10" s="679"/>
      <c r="X10" s="421">
        <v>681</v>
      </c>
      <c r="Y10" s="203" t="s">
        <v>544</v>
      </c>
      <c r="Z10" s="421">
        <v>309</v>
      </c>
      <c r="AA10" s="203" t="s">
        <v>544</v>
      </c>
      <c r="AB10" s="203" t="s">
        <v>552</v>
      </c>
      <c r="AC10" s="203"/>
      <c r="AD10" s="203"/>
      <c r="AE10" s="203"/>
      <c r="AF10" s="203"/>
      <c r="AG10" s="203"/>
      <c r="AH10" s="420"/>
    </row>
    <row r="11" spans="2:34">
      <c r="B11" s="419"/>
      <c r="C11" s="203"/>
      <c r="D11" s="203"/>
      <c r="E11" s="203"/>
      <c r="F11" s="203"/>
      <c r="G11" s="203"/>
      <c r="H11" s="420"/>
      <c r="L11" s="441" t="s">
        <v>523</v>
      </c>
      <c r="M11" s="438" t="s">
        <v>397</v>
      </c>
      <c r="N11" s="502">
        <v>1</v>
      </c>
      <c r="O11" s="442">
        <v>1</v>
      </c>
      <c r="P11" s="442">
        <v>1</v>
      </c>
      <c r="Q11" s="455">
        <v>1</v>
      </c>
      <c r="R11" s="455">
        <v>1</v>
      </c>
      <c r="S11" s="456">
        <v>1</v>
      </c>
      <c r="U11" s="678" t="s">
        <v>553</v>
      </c>
      <c r="V11" s="679"/>
      <c r="W11" s="679"/>
      <c r="X11" s="421">
        <f>$X$10*(1-$X$7)</f>
        <v>674.18999999999994</v>
      </c>
      <c r="Y11" s="203" t="s">
        <v>544</v>
      </c>
      <c r="Z11" s="421">
        <f>$Z$10*(1-$X$7)</f>
        <v>305.91000000000003</v>
      </c>
      <c r="AA11" s="203" t="s">
        <v>544</v>
      </c>
      <c r="AB11" s="203"/>
      <c r="AC11" s="203"/>
      <c r="AD11" s="203"/>
      <c r="AE11" s="203"/>
      <c r="AF11" s="203"/>
      <c r="AG11" s="203"/>
      <c r="AH11" s="420"/>
    </row>
    <row r="12" spans="2:34">
      <c r="B12" s="419" t="s">
        <v>703</v>
      </c>
      <c r="C12" s="203"/>
      <c r="D12" s="203"/>
      <c r="E12" s="203"/>
      <c r="F12" s="203"/>
      <c r="G12" s="203"/>
      <c r="H12" s="420"/>
      <c r="L12" s="441" t="s">
        <v>524</v>
      </c>
      <c r="M12" s="438" t="s">
        <v>397</v>
      </c>
      <c r="N12" s="502">
        <v>5</v>
      </c>
      <c r="O12" s="442">
        <v>8</v>
      </c>
      <c r="P12" s="442">
        <v>11</v>
      </c>
      <c r="Q12" s="455">
        <v>5</v>
      </c>
      <c r="R12" s="455">
        <v>8</v>
      </c>
      <c r="S12" s="456">
        <v>11</v>
      </c>
      <c r="U12" s="678" t="s">
        <v>554</v>
      </c>
      <c r="V12" s="679"/>
      <c r="W12" s="679"/>
      <c r="X12" s="427">
        <f>$X$11-$X$5-$X$6</f>
        <v>538.93999999999994</v>
      </c>
      <c r="Y12" s="203" t="s">
        <v>544</v>
      </c>
      <c r="Z12" s="427">
        <f>$Z$11-$X$5-$X$6</f>
        <v>170.66000000000003</v>
      </c>
      <c r="AA12" s="203" t="s">
        <v>544</v>
      </c>
      <c r="AB12" s="203"/>
      <c r="AC12" s="203"/>
      <c r="AD12" s="203"/>
      <c r="AE12" s="203"/>
      <c r="AF12" s="203"/>
      <c r="AG12" s="203"/>
      <c r="AH12" s="420"/>
    </row>
    <row r="13" spans="2:34" ht="16" thickBot="1">
      <c r="B13" s="419" t="s">
        <v>704</v>
      </c>
      <c r="C13" s="203"/>
      <c r="D13" s="203"/>
      <c r="E13" s="203"/>
      <c r="F13" s="203"/>
      <c r="G13" s="203"/>
      <c r="H13" s="420"/>
      <c r="L13" s="441" t="s">
        <v>525</v>
      </c>
      <c r="M13" s="438" t="s">
        <v>397</v>
      </c>
      <c r="N13" s="502">
        <v>1</v>
      </c>
      <c r="O13" s="442">
        <v>1</v>
      </c>
      <c r="P13" s="442">
        <v>1</v>
      </c>
      <c r="Q13" s="455">
        <v>1</v>
      </c>
      <c r="R13" s="455">
        <v>1</v>
      </c>
      <c r="S13" s="456">
        <v>1</v>
      </c>
      <c r="U13" s="428"/>
      <c r="V13" s="429"/>
      <c r="W13" s="429"/>
      <c r="X13" s="429"/>
      <c r="Y13" s="429"/>
      <c r="Z13" s="430">
        <v>60</v>
      </c>
      <c r="AA13" s="429" t="s">
        <v>557</v>
      </c>
      <c r="AB13" s="429" t="s">
        <v>558</v>
      </c>
      <c r="AC13" s="429"/>
      <c r="AD13" s="429"/>
      <c r="AE13" s="429"/>
      <c r="AF13" s="429"/>
      <c r="AG13" s="429"/>
      <c r="AH13" s="431"/>
    </row>
    <row r="14" spans="2:34" ht="16">
      <c r="B14" s="463"/>
      <c r="C14" s="458" t="s">
        <v>632</v>
      </c>
      <c r="D14" s="458" t="s">
        <v>634</v>
      </c>
      <c r="E14" s="459" t="s">
        <v>633</v>
      </c>
      <c r="F14" s="203"/>
      <c r="G14" s="203"/>
      <c r="H14" s="420"/>
      <c r="L14" s="435"/>
      <c r="M14" s="440"/>
      <c r="N14" s="436"/>
      <c r="O14" s="436"/>
      <c r="P14" s="436"/>
      <c r="Q14" s="453"/>
      <c r="R14" s="453"/>
      <c r="S14" s="452"/>
    </row>
    <row r="15" spans="2:34" ht="16">
      <c r="B15" s="464" t="s">
        <v>631</v>
      </c>
      <c r="C15" s="460">
        <f>GBTDS!K62</f>
        <v>10.593662900676341</v>
      </c>
      <c r="D15" s="461">
        <f>'Analysis (6w)'!E21/'Analysis (6w)'!D21</f>
        <v>0.49311022981610481</v>
      </c>
      <c r="E15" s="462">
        <f t="shared" ref="E15:E20" si="0">C15*1000/D15/1440</f>
        <v>14.918997625410116</v>
      </c>
      <c r="F15" s="203"/>
      <c r="G15" s="203"/>
      <c r="H15" s="420"/>
      <c r="L15" s="435" t="s">
        <v>526</v>
      </c>
      <c r="M15" s="440"/>
      <c r="N15" s="674" t="s">
        <v>527</v>
      </c>
      <c r="O15" s="674"/>
      <c r="P15" s="674"/>
      <c r="Q15" s="675" t="s">
        <v>528</v>
      </c>
      <c r="R15" s="676"/>
      <c r="S15" s="677"/>
    </row>
    <row r="16" spans="2:34">
      <c r="B16" s="464" t="s">
        <v>635</v>
      </c>
      <c r="C16" s="462">
        <f>HLTDS!W78</f>
        <v>5.9191197006704437</v>
      </c>
      <c r="D16" s="193">
        <f>'Analysis (6w)'!E20/'Analysis (6w)'!D20</f>
        <v>0.80550431708208126</v>
      </c>
      <c r="E16" s="462">
        <f t="shared" si="0"/>
        <v>5.10301398138055</v>
      </c>
      <c r="F16" s="203"/>
      <c r="G16" s="203"/>
      <c r="H16" s="420"/>
      <c r="L16" s="443" t="s">
        <v>512</v>
      </c>
      <c r="M16" s="444"/>
      <c r="N16" s="438" t="s">
        <v>529</v>
      </c>
      <c r="O16" s="438" t="s">
        <v>530</v>
      </c>
      <c r="P16" s="438" t="s">
        <v>531</v>
      </c>
      <c r="Q16" s="451" t="s">
        <v>529</v>
      </c>
      <c r="R16" s="451" t="s">
        <v>530</v>
      </c>
      <c r="S16" s="454" t="s">
        <v>531</v>
      </c>
    </row>
    <row r="17" spans="2:19">
      <c r="B17" s="464" t="s">
        <v>636</v>
      </c>
      <c r="C17" s="462">
        <f>MAX(GAS!X61,GAS!AG61)</f>
        <v>8.003751447282843</v>
      </c>
      <c r="D17" s="193">
        <f>'Analysis (6w)'!E22/'Analysis (6w)'!D22</f>
        <v>0.83632211350625252</v>
      </c>
      <c r="E17" s="462">
        <f t="shared" si="0"/>
        <v>6.6459569076529013</v>
      </c>
      <c r="F17" s="203"/>
      <c r="G17" s="203"/>
      <c r="H17" s="420"/>
      <c r="L17" s="445" t="s">
        <v>532</v>
      </c>
      <c r="M17" s="444" t="s">
        <v>533</v>
      </c>
      <c r="N17" s="442">
        <f>N6*N11*3600/1000000</f>
        <v>0.54</v>
      </c>
      <c r="O17" s="442">
        <f>N6*O11*3600/1000000</f>
        <v>0.54</v>
      </c>
      <c r="P17" s="442">
        <f>N6*P11*3600/1000000</f>
        <v>0.54</v>
      </c>
      <c r="Q17" s="455">
        <f>Q6*Q11*3600/1000000</f>
        <v>1.08</v>
      </c>
      <c r="R17" s="455">
        <f>Q6*R11*3600/1000000</f>
        <v>1.08</v>
      </c>
      <c r="S17" s="456">
        <f>Q6*S11*3600/1000000</f>
        <v>1.08</v>
      </c>
    </row>
    <row r="18" spans="2:19">
      <c r="B18" s="464" t="s">
        <v>637</v>
      </c>
      <c r="C18" s="462">
        <f>HLWAS!V62</f>
        <v>8.1585260936952455</v>
      </c>
      <c r="D18" s="193">
        <f>'Analysis (6w)'!E18/'Analysis (6w)'!D18</f>
        <v>0.94252297866554768</v>
      </c>
      <c r="E18" s="462">
        <f t="shared" si="0"/>
        <v>6.011145880648221</v>
      </c>
      <c r="F18" s="203"/>
      <c r="G18" s="203"/>
      <c r="H18" s="420"/>
      <c r="L18" s="445" t="s">
        <v>534</v>
      </c>
      <c r="M18" s="444" t="s">
        <v>533</v>
      </c>
      <c r="N18" s="442">
        <f>O6*N12*3600/1000000</f>
        <v>4.5</v>
      </c>
      <c r="O18" s="442">
        <f>O6*O12*3600/1000000</f>
        <v>7.2</v>
      </c>
      <c r="P18" s="442">
        <f>O6*P12*3600/1000000</f>
        <v>9.9</v>
      </c>
      <c r="Q18" s="455">
        <f>R6*Q12*3600/1000000</f>
        <v>9</v>
      </c>
      <c r="R18" s="455">
        <f>R6*R12*3600/1000000</f>
        <v>14.4</v>
      </c>
      <c r="S18" s="456">
        <f>R6*S12*3600/1000000</f>
        <v>19.8</v>
      </c>
    </row>
    <row r="19" spans="2:19">
      <c r="B19" s="464" t="s">
        <v>638</v>
      </c>
      <c r="C19" s="462">
        <f>HLWAS!AA62</f>
        <v>5.0112384204408649</v>
      </c>
      <c r="D19" s="193">
        <f>'Analysis (6w)'!E19/'Analysis (6w)'!D19</f>
        <v>1.0096910839494753</v>
      </c>
      <c r="E19" s="462">
        <f t="shared" si="0"/>
        <v>3.4466251472176528</v>
      </c>
      <c r="F19" s="203"/>
      <c r="G19" s="203"/>
      <c r="H19" s="420"/>
      <c r="L19" s="445" t="s">
        <v>535</v>
      </c>
      <c r="M19" s="444" t="s">
        <v>533</v>
      </c>
      <c r="N19" s="442">
        <f>N6*N13*3600/1000000</f>
        <v>0.54</v>
      </c>
      <c r="O19" s="442">
        <f>N6*O13*3600/1000000</f>
        <v>0.54</v>
      </c>
      <c r="P19" s="442">
        <f>N6*P13*3600/1000000</f>
        <v>0.54</v>
      </c>
      <c r="Q19" s="455">
        <f>Q6*Q13*3600/1000000</f>
        <v>1.08</v>
      </c>
      <c r="R19" s="455">
        <f>Q6*R13*3600/1000000</f>
        <v>1.08</v>
      </c>
      <c r="S19" s="456">
        <f>Q6*S13*3600/1000000</f>
        <v>1.08</v>
      </c>
    </row>
    <row r="20" spans="2:19" ht="16" thickBot="1">
      <c r="B20" s="465" t="s">
        <v>639</v>
      </c>
      <c r="C20" s="466">
        <v>11</v>
      </c>
      <c r="D20" s="467">
        <f>MIN(D15:D19)</f>
        <v>0.49311022981610481</v>
      </c>
      <c r="E20" s="466">
        <f t="shared" si="0"/>
        <v>15.491239943932321</v>
      </c>
      <c r="F20" s="429"/>
      <c r="G20" s="429"/>
      <c r="H20" s="431"/>
      <c r="L20" s="512" t="s">
        <v>421</v>
      </c>
      <c r="M20" s="513"/>
      <c r="N20" s="514">
        <f t="shared" ref="N20:S20" si="1">SUM(N17:N19)</f>
        <v>5.58</v>
      </c>
      <c r="O20" s="514">
        <f t="shared" si="1"/>
        <v>8.2800000000000011</v>
      </c>
      <c r="P20" s="514">
        <f t="shared" si="1"/>
        <v>10.98</v>
      </c>
      <c r="Q20" s="515">
        <f t="shared" si="1"/>
        <v>11.16</v>
      </c>
      <c r="R20" s="515">
        <f t="shared" si="1"/>
        <v>16.560000000000002</v>
      </c>
      <c r="S20" s="516">
        <f t="shared" si="1"/>
        <v>21.96</v>
      </c>
    </row>
    <row r="21" spans="2:19">
      <c r="L21" s="447"/>
      <c r="M21" s="448"/>
      <c r="N21" s="449"/>
      <c r="O21" s="449"/>
      <c r="P21" s="449"/>
      <c r="Q21" s="449"/>
      <c r="R21" s="449"/>
      <c r="S21" s="450"/>
    </row>
    <row r="22" spans="2:19" ht="16" thickBot="1">
      <c r="L22" s="447"/>
      <c r="M22" s="448"/>
      <c r="N22" s="449"/>
      <c r="O22" s="449"/>
      <c r="P22" s="449"/>
      <c r="Q22" s="449"/>
      <c r="R22" s="449"/>
      <c r="S22" s="450"/>
    </row>
    <row r="23" spans="2:19" ht="16">
      <c r="L23" s="508" t="s">
        <v>536</v>
      </c>
      <c r="M23" s="517"/>
      <c r="N23" s="517" t="s">
        <v>537</v>
      </c>
      <c r="O23" s="518" t="s">
        <v>538</v>
      </c>
      <c r="P23" s="448"/>
      <c r="Q23" s="449"/>
      <c r="R23" s="449"/>
      <c r="S23" s="450"/>
    </row>
    <row r="24" spans="2:19">
      <c r="L24" s="446" t="s">
        <v>512</v>
      </c>
      <c r="M24" s="444" t="s">
        <v>83</v>
      </c>
      <c r="N24" s="438" t="s">
        <v>514</v>
      </c>
      <c r="O24" s="519" t="s">
        <v>539</v>
      </c>
      <c r="P24" s="233"/>
      <c r="Q24" s="449"/>
      <c r="R24" s="449"/>
      <c r="S24" s="450"/>
    </row>
    <row r="25" spans="2:19">
      <c r="L25" s="446" t="s">
        <v>515</v>
      </c>
      <c r="M25" s="444" t="s">
        <v>516</v>
      </c>
      <c r="N25" s="438">
        <v>500</v>
      </c>
      <c r="O25" s="519">
        <v>250</v>
      </c>
      <c r="P25" s="233"/>
      <c r="Q25" s="449"/>
      <c r="R25" s="449"/>
      <c r="S25" s="450"/>
    </row>
    <row r="26" spans="2:19">
      <c r="L26" s="446" t="s">
        <v>517</v>
      </c>
      <c r="M26" s="444" t="s">
        <v>518</v>
      </c>
      <c r="N26" s="442">
        <v>6</v>
      </c>
      <c r="O26" s="520">
        <v>3</v>
      </c>
      <c r="P26" s="233"/>
      <c r="Q26" s="449"/>
      <c r="R26" s="449"/>
      <c r="S26" s="450"/>
    </row>
    <row r="27" spans="2:19">
      <c r="L27" s="446" t="s">
        <v>540</v>
      </c>
      <c r="M27" s="444" t="s">
        <v>397</v>
      </c>
      <c r="N27" s="442">
        <v>4</v>
      </c>
      <c r="O27" s="520">
        <v>4</v>
      </c>
      <c r="P27" s="233"/>
      <c r="Q27" s="449"/>
      <c r="R27" s="449"/>
      <c r="S27" s="450"/>
    </row>
    <row r="28" spans="2:19" ht="16" thickBot="1">
      <c r="L28" s="512" t="s">
        <v>541</v>
      </c>
      <c r="M28" s="513" t="s">
        <v>533</v>
      </c>
      <c r="N28" s="514">
        <f>N25*N27*3600/1000000</f>
        <v>7.2</v>
      </c>
      <c r="O28" s="521">
        <f>O25*O27*3600/1000000</f>
        <v>3.6</v>
      </c>
      <c r="P28" s="233"/>
      <c r="Q28" s="449"/>
      <c r="R28" s="449"/>
      <c r="S28" s="450"/>
    </row>
    <row r="29" spans="2:19">
      <c r="L29" s="419"/>
      <c r="M29" s="203"/>
      <c r="N29" s="203"/>
      <c r="O29" s="203"/>
      <c r="P29" s="203"/>
      <c r="Q29" s="203"/>
      <c r="R29" s="203"/>
      <c r="S29" s="420"/>
    </row>
    <row r="30" spans="2:19">
      <c r="L30" s="419"/>
      <c r="M30" s="203"/>
      <c r="N30" s="203"/>
      <c r="O30" s="203"/>
      <c r="P30" s="203"/>
      <c r="Q30" s="203"/>
      <c r="R30" s="203"/>
      <c r="S30" s="420"/>
    </row>
    <row r="31" spans="2:19">
      <c r="L31" s="672" t="s">
        <v>562</v>
      </c>
      <c r="M31" s="368" t="s">
        <v>520</v>
      </c>
      <c r="N31" s="368" t="s">
        <v>521</v>
      </c>
      <c r="O31" s="368" t="s">
        <v>522</v>
      </c>
      <c r="P31" s="498" t="s">
        <v>689</v>
      </c>
      <c r="Q31" s="203"/>
      <c r="R31" s="203"/>
      <c r="S31" s="420"/>
    </row>
    <row r="32" spans="2:19" ht="16">
      <c r="L32" s="673"/>
      <c r="M32" s="366"/>
      <c r="N32" s="366"/>
      <c r="O32" s="366"/>
      <c r="P32" s="203"/>
      <c r="Q32" s="203"/>
      <c r="R32" s="203"/>
      <c r="S32" s="420"/>
    </row>
    <row r="33" spans="12:19" ht="16">
      <c r="L33" s="432" t="s">
        <v>560</v>
      </c>
      <c r="M33" s="367">
        <f>SUM(N20,N28,O28)</f>
        <v>16.380000000000003</v>
      </c>
      <c r="N33" s="367">
        <f>SUM(O20,N28,O28)</f>
        <v>19.080000000000002</v>
      </c>
      <c r="O33" s="367">
        <f>SUM(P20,N28,O28)</f>
        <v>21.78</v>
      </c>
      <c r="P33" s="203"/>
      <c r="Q33" s="203"/>
      <c r="R33" s="203"/>
      <c r="S33" s="420"/>
    </row>
    <row r="34" spans="12:19" ht="17" thickBot="1">
      <c r="L34" s="433" t="s">
        <v>561</v>
      </c>
      <c r="M34" s="434">
        <f>SUM(Q20,N28,O28)</f>
        <v>21.96</v>
      </c>
      <c r="N34" s="434">
        <f>SUM(R20,N28,O28)</f>
        <v>27.360000000000003</v>
      </c>
      <c r="O34" s="434">
        <f>SUM(S20,N28,O28)</f>
        <v>32.76</v>
      </c>
      <c r="P34" s="429"/>
      <c r="Q34" s="429"/>
      <c r="R34" s="429"/>
      <c r="S34" s="431"/>
    </row>
  </sheetData>
  <mergeCells count="8">
    <mergeCell ref="L31:L32"/>
    <mergeCell ref="N15:P15"/>
    <mergeCell ref="Q15:S15"/>
    <mergeCell ref="U4:W4"/>
    <mergeCell ref="U5:W5"/>
    <mergeCell ref="U10:W10"/>
    <mergeCell ref="U11:W11"/>
    <mergeCell ref="U12:W12"/>
  </mergeCells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DB835-7B18-418C-ABB0-E564E61B28CD}">
  <dimension ref="A1:AG109"/>
  <sheetViews>
    <sheetView topLeftCell="U13" zoomScale="60" zoomScaleNormal="60" workbookViewId="0">
      <selection activeCell="X12" sqref="X12"/>
    </sheetView>
  </sheetViews>
  <sheetFormatPr baseColWidth="10" defaultColWidth="8.6640625" defaultRowHeight="16"/>
  <cols>
    <col min="1" max="1" width="8.6640625" style="42"/>
    <col min="2" max="2" width="10.83203125" style="42" customWidth="1"/>
    <col min="3" max="10" width="8.6640625" style="42"/>
    <col min="11" max="11" width="11" style="42" customWidth="1"/>
    <col min="12" max="12" width="10.33203125" style="42" bestFit="1" customWidth="1"/>
    <col min="13" max="16" width="8.6640625" style="42"/>
    <col min="17" max="17" width="13.5" style="42" customWidth="1"/>
    <col min="18" max="19" width="8.6640625" style="42"/>
    <col min="20" max="20" width="11.6640625" style="42" customWidth="1"/>
    <col min="21" max="28" width="8.6640625" style="42"/>
    <col min="29" max="29" width="8.83203125" style="42" customWidth="1"/>
    <col min="30" max="16384" width="8.6640625" style="42"/>
  </cols>
  <sheetData>
    <row r="1" spans="2:32">
      <c r="B1" s="523" t="s">
        <v>707</v>
      </c>
    </row>
    <row r="3" spans="2:32">
      <c r="B3" s="404" t="s">
        <v>594</v>
      </c>
      <c r="K3" s="404" t="s">
        <v>563</v>
      </c>
      <c r="P3" s="404" t="s">
        <v>564</v>
      </c>
      <c r="U3" s="404" t="s">
        <v>645</v>
      </c>
    </row>
    <row r="4" spans="2:32" ht="17" thickBot="1">
      <c r="U4" s="369" t="s">
        <v>565</v>
      </c>
      <c r="V4" s="369"/>
      <c r="W4" s="369" t="s">
        <v>566</v>
      </c>
      <c r="X4" s="369"/>
      <c r="Y4" s="369" t="s">
        <v>567</v>
      </c>
      <c r="Z4" s="369"/>
      <c r="AA4" s="369" t="s">
        <v>642</v>
      </c>
      <c r="AB4" s="369"/>
      <c r="AC4" s="369" t="s">
        <v>693</v>
      </c>
      <c r="AD4" s="369"/>
      <c r="AE4" s="369" t="s">
        <v>694</v>
      </c>
      <c r="AF4" s="369"/>
    </row>
    <row r="5" spans="2:32" ht="15.5" customHeight="1" thickBot="1">
      <c r="B5" s="303"/>
      <c r="C5" s="303"/>
      <c r="D5" s="303"/>
      <c r="E5" s="303"/>
      <c r="F5" s="303"/>
      <c r="G5" s="303"/>
      <c r="H5" s="303"/>
      <c r="K5" s="369" t="s">
        <v>568</v>
      </c>
      <c r="L5" s="369" t="s">
        <v>516</v>
      </c>
      <c r="N5" s="371" t="s">
        <v>569</v>
      </c>
      <c r="P5" s="369" t="s">
        <v>568</v>
      </c>
      <c r="Q5" s="372" t="s">
        <v>570</v>
      </c>
      <c r="R5" s="369"/>
      <c r="S5" s="371" t="s">
        <v>569</v>
      </c>
      <c r="U5" s="370">
        <v>1</v>
      </c>
      <c r="V5" s="470" t="s">
        <v>568</v>
      </c>
      <c r="W5" s="370">
        <v>1</v>
      </c>
      <c r="X5" s="470" t="s">
        <v>568</v>
      </c>
      <c r="Y5" s="370">
        <v>1</v>
      </c>
      <c r="Z5" s="470" t="s">
        <v>568</v>
      </c>
      <c r="AA5" s="370">
        <v>1</v>
      </c>
      <c r="AB5" s="470" t="s">
        <v>568</v>
      </c>
      <c r="AC5" s="370">
        <v>1</v>
      </c>
      <c r="AD5" s="470" t="s">
        <v>568</v>
      </c>
      <c r="AE5" s="370">
        <v>1</v>
      </c>
      <c r="AF5" s="470" t="s">
        <v>568</v>
      </c>
    </row>
    <row r="6" spans="2:32">
      <c r="B6" s="303"/>
      <c r="C6" s="303"/>
      <c r="D6" s="303"/>
      <c r="E6" s="303"/>
      <c r="F6" s="303"/>
      <c r="G6" s="303"/>
      <c r="H6" s="303"/>
      <c r="K6" s="374">
        <f>'Data &amp; Downlink Rates'!N6</f>
        <v>150</v>
      </c>
      <c r="L6" s="369" t="s">
        <v>572</v>
      </c>
      <c r="N6" s="375">
        <f>'Data &amp; Downlink Rates'!N8</f>
        <v>60</v>
      </c>
      <c r="P6" s="400">
        <f>'Data &amp; Downlink Rates'!$Z$10</f>
        <v>309</v>
      </c>
      <c r="Q6" s="372" t="s">
        <v>556</v>
      </c>
      <c r="R6" s="402">
        <f>'Data &amp; Downlink Rates'!$Z$12</f>
        <v>170.66000000000003</v>
      </c>
      <c r="S6" s="375">
        <f>'Data &amp; Downlink Rates'!$Z$13</f>
        <v>60</v>
      </c>
      <c r="U6" s="373">
        <v>1</v>
      </c>
      <c r="V6" s="470" t="s">
        <v>571</v>
      </c>
      <c r="W6" s="373">
        <v>1</v>
      </c>
      <c r="X6" s="470" t="s">
        <v>571</v>
      </c>
      <c r="Y6" s="373">
        <v>1</v>
      </c>
      <c r="Z6" s="470" t="s">
        <v>571</v>
      </c>
      <c r="AA6" s="373">
        <v>1</v>
      </c>
      <c r="AB6" s="470" t="s">
        <v>571</v>
      </c>
      <c r="AC6" s="373">
        <v>1</v>
      </c>
      <c r="AD6" s="470" t="s">
        <v>571</v>
      </c>
      <c r="AE6" s="373">
        <v>1</v>
      </c>
      <c r="AF6" s="470" t="s">
        <v>571</v>
      </c>
    </row>
    <row r="7" spans="2:32" ht="17" thickBot="1">
      <c r="B7" s="303"/>
      <c r="C7" s="303"/>
      <c r="D7" s="303"/>
      <c r="E7" s="303"/>
      <c r="F7" s="303"/>
      <c r="G7" s="303"/>
      <c r="H7" s="303"/>
      <c r="K7" s="377">
        <f>'Data &amp; Downlink Rates'!O6</f>
        <v>250</v>
      </c>
      <c r="L7" s="369" t="s">
        <v>574</v>
      </c>
      <c r="P7" s="401">
        <f>'Data &amp; Downlink Rates'!$X$10</f>
        <v>681</v>
      </c>
      <c r="Q7" s="372" t="s">
        <v>575</v>
      </c>
      <c r="R7" s="403">
        <f>'Data &amp; Downlink Rates'!$X$12</f>
        <v>538.93999999999994</v>
      </c>
      <c r="S7" s="369"/>
      <c r="U7" s="376">
        <v>1</v>
      </c>
      <c r="V7" s="470" t="s">
        <v>573</v>
      </c>
      <c r="W7" s="376">
        <v>1</v>
      </c>
      <c r="X7" s="470" t="s">
        <v>573</v>
      </c>
      <c r="Y7" s="376">
        <v>1</v>
      </c>
      <c r="Z7" s="470" t="s">
        <v>573</v>
      </c>
      <c r="AA7" s="376">
        <v>1</v>
      </c>
      <c r="AB7" s="470" t="s">
        <v>573</v>
      </c>
      <c r="AC7" s="376">
        <v>1</v>
      </c>
      <c r="AD7" s="470" t="s">
        <v>573</v>
      </c>
      <c r="AE7" s="376">
        <v>1</v>
      </c>
      <c r="AF7" s="470" t="s">
        <v>573</v>
      </c>
    </row>
    <row r="8" spans="2:32">
      <c r="B8" s="303"/>
      <c r="C8" s="303"/>
      <c r="D8" s="303"/>
      <c r="E8" s="303"/>
      <c r="F8" s="303"/>
      <c r="G8" s="303"/>
      <c r="H8" s="303"/>
      <c r="K8" s="378"/>
      <c r="L8" s="369"/>
      <c r="O8" s="378"/>
      <c r="P8" s="379"/>
      <c r="Q8" s="372"/>
      <c r="R8" s="371"/>
      <c r="S8" s="379"/>
      <c r="U8" s="470" t="s">
        <v>576</v>
      </c>
      <c r="V8" s="470"/>
      <c r="W8" s="470" t="s">
        <v>576</v>
      </c>
      <c r="X8" s="470"/>
      <c r="Y8" s="470" t="s">
        <v>576</v>
      </c>
      <c r="Z8" s="470"/>
      <c r="AA8" s="470" t="s">
        <v>576</v>
      </c>
      <c r="AB8" s="470"/>
      <c r="AC8" s="470" t="s">
        <v>576</v>
      </c>
      <c r="AD8" s="470"/>
      <c r="AE8" s="470" t="s">
        <v>576</v>
      </c>
      <c r="AF8" s="470"/>
    </row>
    <row r="9" spans="2:32" ht="17" thickBot="1">
      <c r="B9" s="303"/>
      <c r="C9" s="303"/>
      <c r="D9" s="303"/>
      <c r="E9" s="303"/>
      <c r="F9" s="303"/>
      <c r="G9" s="303"/>
      <c r="H9" s="303"/>
      <c r="K9" s="369" t="s">
        <v>573</v>
      </c>
      <c r="L9" s="369" t="s">
        <v>516</v>
      </c>
      <c r="O9" s="378"/>
      <c r="P9" s="369" t="s">
        <v>577</v>
      </c>
      <c r="Q9" s="372" t="s">
        <v>570</v>
      </c>
      <c r="R9" s="371"/>
      <c r="S9" s="379"/>
      <c r="U9" s="369"/>
      <c r="V9" s="470"/>
      <c r="W9" s="369"/>
      <c r="X9" s="470"/>
      <c r="Y9" s="369"/>
      <c r="Z9" s="470"/>
      <c r="AA9" s="369"/>
      <c r="AB9" s="470"/>
      <c r="AC9" s="369"/>
      <c r="AD9" s="470"/>
      <c r="AE9" s="369"/>
      <c r="AF9" s="470"/>
    </row>
    <row r="10" spans="2:32">
      <c r="K10" s="374">
        <f>'Data &amp; Downlink Rates'!N25</f>
        <v>500</v>
      </c>
      <c r="L10" s="369" t="s">
        <v>572</v>
      </c>
      <c r="O10" s="378"/>
      <c r="P10" s="400">
        <f>'Data &amp; Downlink Rates'!$Z$10</f>
        <v>309</v>
      </c>
      <c r="Q10" s="372" t="s">
        <v>556</v>
      </c>
      <c r="R10" s="402">
        <f>'Data &amp; Downlink Rates'!$Z$12</f>
        <v>170.66000000000003</v>
      </c>
      <c r="S10" s="375">
        <f>'Data &amp; Downlink Rates'!$Z$13</f>
        <v>60</v>
      </c>
      <c r="U10" s="404" t="s">
        <v>646</v>
      </c>
      <c r="V10" s="470"/>
      <c r="W10" s="369"/>
      <c r="X10" s="470"/>
      <c r="Y10" s="369"/>
      <c r="Z10" s="470"/>
      <c r="AA10" s="369"/>
      <c r="AB10" s="470"/>
      <c r="AC10" s="369"/>
      <c r="AD10" s="470"/>
      <c r="AE10" s="369"/>
      <c r="AF10" s="470"/>
    </row>
    <row r="11" spans="2:32" ht="17" thickBot="1">
      <c r="K11" s="377">
        <f>'Data &amp; Downlink Rates'!N25</f>
        <v>500</v>
      </c>
      <c r="L11" s="369" t="s">
        <v>574</v>
      </c>
      <c r="O11" s="378"/>
      <c r="P11" s="401">
        <f>'Data &amp; Downlink Rates'!$X$10</f>
        <v>681</v>
      </c>
      <c r="Q11" s="372" t="s">
        <v>575</v>
      </c>
      <c r="R11" s="403">
        <f>'Data &amp; Downlink Rates'!$X$12</f>
        <v>538.93999999999994</v>
      </c>
      <c r="S11" s="379"/>
      <c r="U11" s="369" t="s">
        <v>565</v>
      </c>
      <c r="V11" s="470"/>
      <c r="W11" s="369" t="s">
        <v>566</v>
      </c>
      <c r="X11" s="470"/>
      <c r="Y11" s="369" t="s">
        <v>567</v>
      </c>
      <c r="Z11" s="470"/>
      <c r="AA11" s="369" t="s">
        <v>642</v>
      </c>
      <c r="AB11" s="470"/>
      <c r="AC11" s="369" t="s">
        <v>693</v>
      </c>
      <c r="AD11" s="470"/>
      <c r="AE11" s="369" t="s">
        <v>694</v>
      </c>
      <c r="AF11" s="470"/>
    </row>
    <row r="12" spans="2:32">
      <c r="K12" s="378"/>
      <c r="L12" s="369"/>
      <c r="O12" s="378"/>
      <c r="P12" s="379"/>
      <c r="Q12" s="372"/>
      <c r="R12" s="371"/>
      <c r="S12" s="379"/>
      <c r="U12" s="370">
        <v>1</v>
      </c>
      <c r="V12" s="470" t="s">
        <v>568</v>
      </c>
      <c r="W12" s="370">
        <v>1</v>
      </c>
      <c r="X12" s="470" t="s">
        <v>568</v>
      </c>
      <c r="Y12" s="370">
        <v>1</v>
      </c>
      <c r="Z12" s="470" t="s">
        <v>568</v>
      </c>
      <c r="AA12" s="370">
        <v>1</v>
      </c>
      <c r="AB12" s="470" t="s">
        <v>568</v>
      </c>
      <c r="AC12" s="370">
        <v>1</v>
      </c>
      <c r="AD12" s="470" t="s">
        <v>568</v>
      </c>
      <c r="AE12" s="370">
        <v>1</v>
      </c>
      <c r="AF12" s="470" t="s">
        <v>568</v>
      </c>
    </row>
    <row r="13" spans="2:32" ht="17" thickBot="1">
      <c r="K13" s="369" t="s">
        <v>571</v>
      </c>
      <c r="L13" s="369" t="s">
        <v>516</v>
      </c>
      <c r="O13" s="378"/>
      <c r="P13" s="369" t="s">
        <v>578</v>
      </c>
      <c r="Q13" s="372" t="s">
        <v>570</v>
      </c>
      <c r="R13" s="371"/>
      <c r="S13" s="379"/>
      <c r="U13" s="373">
        <v>1</v>
      </c>
      <c r="V13" s="470" t="s">
        <v>577</v>
      </c>
      <c r="W13" s="373">
        <v>1</v>
      </c>
      <c r="X13" s="470" t="s">
        <v>577</v>
      </c>
      <c r="Y13" s="373">
        <v>1</v>
      </c>
      <c r="Z13" s="470" t="s">
        <v>577</v>
      </c>
      <c r="AA13" s="373">
        <v>1</v>
      </c>
      <c r="AB13" s="470" t="s">
        <v>577</v>
      </c>
      <c r="AC13" s="373">
        <v>1</v>
      </c>
      <c r="AD13" s="470" t="s">
        <v>577</v>
      </c>
      <c r="AE13" s="373">
        <v>1</v>
      </c>
      <c r="AF13" s="470" t="s">
        <v>577</v>
      </c>
    </row>
    <row r="14" spans="2:32" ht="17" thickBot="1">
      <c r="K14" s="374">
        <f>'Data &amp; Downlink Rates'!O25</f>
        <v>250</v>
      </c>
      <c r="L14" s="369" t="s">
        <v>572</v>
      </c>
      <c r="P14" s="400">
        <f>'Data &amp; Downlink Rates'!$Z$10</f>
        <v>309</v>
      </c>
      <c r="Q14" s="372" t="s">
        <v>579</v>
      </c>
      <c r="R14" s="402">
        <f>'Data &amp; Downlink Rates'!$Z$12</f>
        <v>170.66000000000003</v>
      </c>
      <c r="S14" s="375">
        <v>0</v>
      </c>
      <c r="U14" s="376">
        <v>1</v>
      </c>
      <c r="V14" s="470" t="s">
        <v>578</v>
      </c>
      <c r="W14" s="376">
        <v>1</v>
      </c>
      <c r="X14" s="470" t="s">
        <v>578</v>
      </c>
      <c r="Y14" s="376">
        <v>1</v>
      </c>
      <c r="Z14" s="470" t="s">
        <v>578</v>
      </c>
      <c r="AA14" s="376">
        <v>1</v>
      </c>
      <c r="AB14" s="470" t="s">
        <v>578</v>
      </c>
      <c r="AC14" s="376">
        <v>1</v>
      </c>
      <c r="AD14" s="470" t="s">
        <v>578</v>
      </c>
      <c r="AE14" s="376">
        <v>1</v>
      </c>
      <c r="AF14" s="470" t="s">
        <v>578</v>
      </c>
    </row>
    <row r="15" spans="2:32" ht="17" thickBot="1">
      <c r="K15" s="377">
        <f>'Data &amp; Downlink Rates'!O25</f>
        <v>250</v>
      </c>
      <c r="L15" s="369" t="s">
        <v>574</v>
      </c>
      <c r="P15" s="401">
        <f>'Data &amp; Downlink Rates'!$X$10</f>
        <v>681</v>
      </c>
      <c r="Q15" s="372" t="s">
        <v>575</v>
      </c>
      <c r="R15" s="403">
        <f>'Data &amp; Downlink Rates'!$X$12</f>
        <v>538.93999999999994</v>
      </c>
      <c r="S15" s="369"/>
      <c r="U15" s="470" t="s">
        <v>576</v>
      </c>
      <c r="V15" s="470"/>
      <c r="W15" s="470" t="s">
        <v>576</v>
      </c>
      <c r="X15" s="470"/>
      <c r="Y15" s="470" t="s">
        <v>576</v>
      </c>
      <c r="Z15" s="470"/>
      <c r="AA15" s="470" t="s">
        <v>576</v>
      </c>
      <c r="AB15" s="470"/>
      <c r="AC15" s="470" t="s">
        <v>576</v>
      </c>
      <c r="AD15" s="470"/>
      <c r="AE15" s="470" t="s">
        <v>576</v>
      </c>
      <c r="AF15" s="470"/>
    </row>
    <row r="16" spans="2:32">
      <c r="K16" s="378"/>
      <c r="P16" s="378"/>
    </row>
    <row r="19" spans="2:33">
      <c r="B19" s="42" t="s">
        <v>595</v>
      </c>
    </row>
    <row r="24" spans="2:33">
      <c r="B24" s="404" t="s">
        <v>596</v>
      </c>
    </row>
    <row r="26" spans="2:33">
      <c r="D26" s="42" t="s">
        <v>580</v>
      </c>
      <c r="E26" s="47">
        <f>24-11.5-4-4</f>
        <v>4.5</v>
      </c>
      <c r="F26" s="42" t="s">
        <v>581</v>
      </c>
      <c r="M26" s="42" t="s">
        <v>580</v>
      </c>
      <c r="N26" s="47">
        <f>24-8.5-4-4</f>
        <v>7.5</v>
      </c>
      <c r="O26" s="42" t="s">
        <v>581</v>
      </c>
      <c r="V26" s="42" t="s">
        <v>580</v>
      </c>
      <c r="W26" s="47">
        <f>24-9.5-4-4</f>
        <v>6.5</v>
      </c>
      <c r="X26" s="42" t="s">
        <v>581</v>
      </c>
      <c r="AE26" s="42" t="s">
        <v>580</v>
      </c>
      <c r="AF26" s="47">
        <f>24-12.2-4-3.3</f>
        <v>4.5000000000000009</v>
      </c>
      <c r="AG26" s="42" t="s">
        <v>581</v>
      </c>
    </row>
    <row r="27" spans="2:33">
      <c r="D27" s="42" t="s">
        <v>582</v>
      </c>
      <c r="E27" s="47">
        <f>24-11.5-4-2-1.5</f>
        <v>5</v>
      </c>
      <c r="F27" s="42" t="s">
        <v>581</v>
      </c>
      <c r="M27" s="42" t="s">
        <v>582</v>
      </c>
      <c r="N27" s="47">
        <v>5.0999999999999996</v>
      </c>
      <c r="O27" s="42" t="s">
        <v>581</v>
      </c>
      <c r="V27" s="42" t="s">
        <v>582</v>
      </c>
      <c r="W27" s="47">
        <f>24-9.5-4-4-2</f>
        <v>4.5</v>
      </c>
      <c r="X27" s="42" t="s">
        <v>581</v>
      </c>
      <c r="AE27" s="42" t="s">
        <v>582</v>
      </c>
      <c r="AF27" s="47">
        <f>24-12.2-4-2-0.8</f>
        <v>5.0000000000000009</v>
      </c>
      <c r="AG27" s="42" t="s">
        <v>581</v>
      </c>
    </row>
    <row r="46" spans="2:9">
      <c r="B46" s="404" t="s">
        <v>597</v>
      </c>
    </row>
    <row r="48" spans="2:9">
      <c r="B48" s="62" t="s">
        <v>598</v>
      </c>
      <c r="E48" s="318">
        <v>7</v>
      </c>
      <c r="F48" s="62" t="s">
        <v>598</v>
      </c>
      <c r="I48" s="318">
        <v>7</v>
      </c>
    </row>
    <row r="49" spans="1:28">
      <c r="B49" s="62" t="s">
        <v>599</v>
      </c>
      <c r="E49" s="318">
        <v>0</v>
      </c>
      <c r="F49" s="62" t="s">
        <v>604</v>
      </c>
      <c r="I49" s="318">
        <v>0</v>
      </c>
    </row>
    <row r="50" spans="1:28">
      <c r="B50" s="62" t="s">
        <v>600</v>
      </c>
      <c r="E50" s="318">
        <v>4</v>
      </c>
      <c r="F50" s="62" t="s">
        <v>605</v>
      </c>
      <c r="I50" s="318">
        <v>4</v>
      </c>
    </row>
    <row r="51" spans="1:28">
      <c r="B51" s="62" t="s">
        <v>601</v>
      </c>
      <c r="E51" s="318">
        <v>0</v>
      </c>
      <c r="F51" s="62" t="s">
        <v>606</v>
      </c>
      <c r="I51" s="318">
        <v>1.5</v>
      </c>
    </row>
    <row r="52" spans="1:28">
      <c r="B52" s="62" t="s">
        <v>602</v>
      </c>
      <c r="E52" s="318">
        <v>4</v>
      </c>
      <c r="F52" s="62" t="s">
        <v>607</v>
      </c>
      <c r="I52" s="318">
        <v>2</v>
      </c>
    </row>
    <row r="53" spans="1:28">
      <c r="B53" s="62" t="s">
        <v>603</v>
      </c>
      <c r="E53" s="318">
        <f>24-SUM(E48:E52)</f>
        <v>9</v>
      </c>
      <c r="F53" s="62" t="s">
        <v>608</v>
      </c>
      <c r="I53" s="318">
        <f>24-SUM(I48:I52)</f>
        <v>9.5</v>
      </c>
    </row>
    <row r="54" spans="1:28" ht="17" thickBot="1"/>
    <row r="55" spans="1:28" s="380" customFormat="1" ht="17" thickBot="1">
      <c r="B55" s="381" t="s">
        <v>583</v>
      </c>
      <c r="C55" s="382" t="s">
        <v>584</v>
      </c>
      <c r="D55" s="382" t="s">
        <v>585</v>
      </c>
      <c r="E55" s="383" t="s">
        <v>586</v>
      </c>
      <c r="F55" s="384" t="s">
        <v>587</v>
      </c>
      <c r="G55" s="382" t="s">
        <v>584</v>
      </c>
      <c r="H55" s="382" t="s">
        <v>585</v>
      </c>
      <c r="I55" s="383" t="s">
        <v>586</v>
      </c>
      <c r="K55" s="62" t="s">
        <v>640</v>
      </c>
      <c r="U55" s="42"/>
      <c r="V55" s="42"/>
      <c r="W55" s="42"/>
      <c r="X55" s="42"/>
      <c r="Y55" s="42"/>
      <c r="Z55" s="42"/>
      <c r="AA55" s="42"/>
      <c r="AB55" s="42"/>
    </row>
    <row r="56" spans="1:28" s="388" customFormat="1" ht="16" customHeight="1">
      <c r="A56" s="683" t="s">
        <v>588</v>
      </c>
      <c r="B56" s="385" t="s">
        <v>589</v>
      </c>
      <c r="C56" s="386">
        <v>0</v>
      </c>
      <c r="D56" s="386">
        <f>C56+$N$6</f>
        <v>60</v>
      </c>
      <c r="E56" s="387">
        <f>$K$6*$U$5</f>
        <v>150</v>
      </c>
      <c r="F56" s="385" t="s">
        <v>589</v>
      </c>
      <c r="G56" s="386">
        <v>0</v>
      </c>
      <c r="H56" s="386">
        <f>G56+$S$6</f>
        <v>60</v>
      </c>
      <c r="I56" s="387">
        <f>$R$6*$U$12</f>
        <v>170.66000000000003</v>
      </c>
      <c r="K56" s="468" t="s">
        <v>641</v>
      </c>
      <c r="U56" s="380"/>
      <c r="V56" s="380"/>
      <c r="W56" s="380"/>
      <c r="X56" s="380"/>
      <c r="Y56" s="380"/>
      <c r="Z56" s="380"/>
      <c r="AA56" s="380"/>
      <c r="AB56" s="380"/>
    </row>
    <row r="57" spans="1:28" s="388" customFormat="1" ht="16" customHeight="1">
      <c r="A57" s="684"/>
      <c r="B57" s="389" t="s">
        <v>589</v>
      </c>
      <c r="C57" s="390">
        <f>D56</f>
        <v>60</v>
      </c>
      <c r="D57" s="390">
        <f>C56+(E48*60)</f>
        <v>420</v>
      </c>
      <c r="E57" s="391">
        <f>$K$7*$U$5</f>
        <v>250</v>
      </c>
      <c r="F57" s="389" t="s">
        <v>589</v>
      </c>
      <c r="G57" s="390">
        <f t="shared" ref="G57:G81" si="0">H56</f>
        <v>60</v>
      </c>
      <c r="H57" s="390">
        <f>G56+(I48*60)</f>
        <v>420</v>
      </c>
      <c r="I57" s="391">
        <f>$R$7*$U$12</f>
        <v>538.93999999999994</v>
      </c>
      <c r="K57" s="468" t="s">
        <v>690</v>
      </c>
    </row>
    <row r="58" spans="1:28" s="388" customFormat="1" ht="16" customHeight="1">
      <c r="A58" s="684"/>
      <c r="B58" s="392" t="s">
        <v>590</v>
      </c>
      <c r="C58" s="393">
        <f>D57</f>
        <v>420</v>
      </c>
      <c r="D58" s="393">
        <f>C58+(E49*60)</f>
        <v>420</v>
      </c>
      <c r="E58" s="394">
        <v>0</v>
      </c>
      <c r="F58" s="392" t="s">
        <v>590</v>
      </c>
      <c r="G58" s="393">
        <f t="shared" si="0"/>
        <v>420</v>
      </c>
      <c r="H58" s="393">
        <f>G58+(I49*60)</f>
        <v>420</v>
      </c>
      <c r="I58" s="394">
        <v>0</v>
      </c>
    </row>
    <row r="59" spans="1:28" s="388" customFormat="1" ht="16" customHeight="1">
      <c r="A59" s="684"/>
      <c r="B59" s="389" t="s">
        <v>571</v>
      </c>
      <c r="C59" s="390">
        <f>D58</f>
        <v>420</v>
      </c>
      <c r="D59" s="390">
        <f>C59+(E50*60)</f>
        <v>660</v>
      </c>
      <c r="E59" s="391">
        <f>$K$15*$U$6</f>
        <v>250</v>
      </c>
      <c r="F59" s="389" t="s">
        <v>577</v>
      </c>
      <c r="G59" s="390">
        <f t="shared" si="0"/>
        <v>420</v>
      </c>
      <c r="H59" s="390">
        <f>G59+$S$10</f>
        <v>480</v>
      </c>
      <c r="I59" s="391">
        <f>$R$10*$U$13</f>
        <v>170.66000000000003</v>
      </c>
    </row>
    <row r="60" spans="1:28" s="388" customFormat="1" ht="16" customHeight="1">
      <c r="A60" s="684"/>
      <c r="B60" s="389"/>
      <c r="C60" s="390"/>
      <c r="D60" s="390"/>
      <c r="E60" s="395"/>
      <c r="F60" s="389" t="s">
        <v>577</v>
      </c>
      <c r="G60" s="390">
        <f t="shared" si="0"/>
        <v>480</v>
      </c>
      <c r="H60" s="390">
        <f>G59+(I50*60)</f>
        <v>660</v>
      </c>
      <c r="I60" s="391">
        <f>$R$11*$U$13</f>
        <v>538.93999999999994</v>
      </c>
    </row>
    <row r="61" spans="1:28" s="388" customFormat="1" ht="16" customHeight="1">
      <c r="A61" s="684"/>
      <c r="B61" s="392" t="s">
        <v>590</v>
      </c>
      <c r="C61" s="393">
        <f>D59</f>
        <v>660</v>
      </c>
      <c r="D61" s="393">
        <f>C61+(E51*60)</f>
        <v>660</v>
      </c>
      <c r="E61" s="394">
        <v>0</v>
      </c>
      <c r="F61" s="392" t="s">
        <v>590</v>
      </c>
      <c r="G61" s="393">
        <f t="shared" si="0"/>
        <v>660</v>
      </c>
      <c r="H61" s="393">
        <f>G61+(I51*60)</f>
        <v>750</v>
      </c>
      <c r="I61" s="394">
        <v>0</v>
      </c>
    </row>
    <row r="62" spans="1:28" s="388" customFormat="1" ht="16" customHeight="1">
      <c r="A62" s="684"/>
      <c r="B62" s="389" t="s">
        <v>573</v>
      </c>
      <c r="C62" s="390">
        <f t="shared" ref="C62:C68" si="1">D61</f>
        <v>660</v>
      </c>
      <c r="D62" s="390">
        <f>C62+(4*60)</f>
        <v>900</v>
      </c>
      <c r="E62" s="391">
        <f>$K$11*$U$7</f>
        <v>500</v>
      </c>
      <c r="F62" s="389" t="s">
        <v>578</v>
      </c>
      <c r="G62" s="390">
        <f t="shared" si="0"/>
        <v>750</v>
      </c>
      <c r="H62" s="390">
        <f>G62+$S$14</f>
        <v>750</v>
      </c>
      <c r="I62" s="391">
        <f>$R$14*$U$14</f>
        <v>170.66000000000003</v>
      </c>
    </row>
    <row r="63" spans="1:28" s="388" customFormat="1" ht="16" customHeight="1">
      <c r="A63" s="684"/>
      <c r="B63" s="389"/>
      <c r="C63" s="390"/>
      <c r="D63" s="390"/>
      <c r="E63" s="391"/>
      <c r="F63" s="389" t="s">
        <v>578</v>
      </c>
      <c r="G63" s="390">
        <f t="shared" si="0"/>
        <v>750</v>
      </c>
      <c r="H63" s="390">
        <f>G62+(I52*60)</f>
        <v>870</v>
      </c>
      <c r="I63" s="391">
        <f>$R$15*$U$14</f>
        <v>538.93999999999994</v>
      </c>
    </row>
    <row r="64" spans="1:28" s="388" customFormat="1" ht="16" customHeight="1" thickBot="1">
      <c r="A64" s="685"/>
      <c r="B64" s="396" t="s">
        <v>590</v>
      </c>
      <c r="C64" s="397">
        <f>D62</f>
        <v>900</v>
      </c>
      <c r="D64" s="397">
        <f>C64+(E53*60)</f>
        <v>1440</v>
      </c>
      <c r="E64" s="398">
        <v>0</v>
      </c>
      <c r="F64" s="396" t="s">
        <v>590</v>
      </c>
      <c r="G64" s="397">
        <f>H63</f>
        <v>870</v>
      </c>
      <c r="H64" s="397">
        <f>G64+(I53*60)</f>
        <v>1440</v>
      </c>
      <c r="I64" s="398">
        <v>0</v>
      </c>
    </row>
    <row r="65" spans="1:28" ht="16" customHeight="1">
      <c r="A65" s="686" t="s">
        <v>591</v>
      </c>
      <c r="B65" s="385" t="s">
        <v>589</v>
      </c>
      <c r="C65" s="386">
        <f t="shared" si="1"/>
        <v>1440</v>
      </c>
      <c r="D65" s="386">
        <f>C65+$N$6</f>
        <v>1500</v>
      </c>
      <c r="E65" s="391">
        <f>$K$6*$W$5</f>
        <v>150</v>
      </c>
      <c r="F65" s="385" t="s">
        <v>589</v>
      </c>
      <c r="G65" s="386">
        <f t="shared" si="0"/>
        <v>1440</v>
      </c>
      <c r="H65" s="386">
        <f>G65+$S$6</f>
        <v>1500</v>
      </c>
      <c r="I65" s="391">
        <f>$R$6*$W$12</f>
        <v>170.66000000000003</v>
      </c>
      <c r="U65" s="388"/>
      <c r="V65" s="388"/>
      <c r="W65" s="388"/>
      <c r="X65" s="388"/>
      <c r="Y65" s="388"/>
      <c r="Z65" s="388"/>
      <c r="AA65" s="388"/>
      <c r="AB65" s="388"/>
    </row>
    <row r="66" spans="1:28">
      <c r="A66" s="687"/>
      <c r="B66" s="389" t="s">
        <v>589</v>
      </c>
      <c r="C66" s="390">
        <f t="shared" si="1"/>
        <v>1500</v>
      </c>
      <c r="D66" s="390">
        <f>C65+(E48*60)</f>
        <v>1860</v>
      </c>
      <c r="E66" s="391">
        <f>$K$7*$W$5</f>
        <v>250</v>
      </c>
      <c r="F66" s="389" t="s">
        <v>589</v>
      </c>
      <c r="G66" s="390">
        <f t="shared" si="0"/>
        <v>1500</v>
      </c>
      <c r="H66" s="390">
        <f>G65+(I48*60)</f>
        <v>1860</v>
      </c>
      <c r="I66" s="391">
        <f>$R$7*$W$12</f>
        <v>538.93999999999994</v>
      </c>
    </row>
    <row r="67" spans="1:28">
      <c r="A67" s="687"/>
      <c r="B67" s="392" t="s">
        <v>590</v>
      </c>
      <c r="C67" s="393">
        <f t="shared" si="1"/>
        <v>1860</v>
      </c>
      <c r="D67" s="393">
        <f>C67+(E49*60)</f>
        <v>1860</v>
      </c>
      <c r="E67" s="394">
        <v>0</v>
      </c>
      <c r="F67" s="392" t="s">
        <v>590</v>
      </c>
      <c r="G67" s="393">
        <f t="shared" si="0"/>
        <v>1860</v>
      </c>
      <c r="H67" s="393">
        <f>G67+(I49*60)</f>
        <v>1860</v>
      </c>
      <c r="I67" s="394">
        <v>0</v>
      </c>
    </row>
    <row r="68" spans="1:28">
      <c r="A68" s="687"/>
      <c r="B68" s="389" t="s">
        <v>571</v>
      </c>
      <c r="C68" s="390">
        <f t="shared" si="1"/>
        <v>1860</v>
      </c>
      <c r="D68" s="390">
        <f>C68+(E50*60)</f>
        <v>2100</v>
      </c>
      <c r="E68" s="391">
        <f>$K$15*$W$6</f>
        <v>250</v>
      </c>
      <c r="F68" s="389" t="s">
        <v>577</v>
      </c>
      <c r="G68" s="390">
        <f t="shared" si="0"/>
        <v>1860</v>
      </c>
      <c r="H68" s="390">
        <f>G68+$S$10</f>
        <v>1920</v>
      </c>
      <c r="I68" s="391">
        <f>$R$10*$W$13</f>
        <v>170.66000000000003</v>
      </c>
    </row>
    <row r="69" spans="1:28">
      <c r="A69" s="687"/>
      <c r="B69" s="389"/>
      <c r="C69" s="390"/>
      <c r="D69" s="390"/>
      <c r="F69" s="389" t="s">
        <v>577</v>
      </c>
      <c r="G69" s="390">
        <f t="shared" si="0"/>
        <v>1920</v>
      </c>
      <c r="H69" s="390">
        <f>G68+(I50*60)</f>
        <v>2100</v>
      </c>
      <c r="I69" s="391">
        <f>$R$11*$W$13</f>
        <v>538.93999999999994</v>
      </c>
    </row>
    <row r="70" spans="1:28">
      <c r="A70" s="687"/>
      <c r="B70" s="392" t="s">
        <v>590</v>
      </c>
      <c r="C70" s="393">
        <f>D68</f>
        <v>2100</v>
      </c>
      <c r="D70" s="393">
        <f>C70+(E51*60)</f>
        <v>2100</v>
      </c>
      <c r="E70" s="394">
        <v>0</v>
      </c>
      <c r="F70" s="392" t="s">
        <v>590</v>
      </c>
      <c r="G70" s="393">
        <f t="shared" si="0"/>
        <v>2100</v>
      </c>
      <c r="H70" s="393">
        <f>G70+(I51*60)</f>
        <v>2190</v>
      </c>
      <c r="I70" s="394">
        <v>0</v>
      </c>
    </row>
    <row r="71" spans="1:28">
      <c r="A71" s="687"/>
      <c r="B71" s="389" t="s">
        <v>573</v>
      </c>
      <c r="C71" s="390">
        <f t="shared" ref="C71:C77" si="2">D70</f>
        <v>2100</v>
      </c>
      <c r="D71" s="390">
        <f>C71+(E52*60)</f>
        <v>2340</v>
      </c>
      <c r="E71" s="391">
        <f>$K$11*$W$7</f>
        <v>500</v>
      </c>
      <c r="F71" s="389" t="s">
        <v>578</v>
      </c>
      <c r="G71" s="390">
        <f t="shared" si="0"/>
        <v>2190</v>
      </c>
      <c r="H71" s="390">
        <f>G71+$S$14</f>
        <v>2190</v>
      </c>
      <c r="I71" s="391">
        <f>$R$14*$W$14</f>
        <v>170.66000000000003</v>
      </c>
    </row>
    <row r="72" spans="1:28">
      <c r="A72" s="687"/>
      <c r="B72" s="389"/>
      <c r="C72" s="390"/>
      <c r="D72" s="390"/>
      <c r="E72" s="391"/>
      <c r="F72" s="389" t="s">
        <v>578</v>
      </c>
      <c r="G72" s="390">
        <f t="shared" si="0"/>
        <v>2190</v>
      </c>
      <c r="H72" s="390">
        <f>G71+(I52*60)</f>
        <v>2310</v>
      </c>
      <c r="I72" s="391">
        <f>$R$15*$W$14</f>
        <v>538.93999999999994</v>
      </c>
    </row>
    <row r="73" spans="1:28" ht="17" thickBot="1">
      <c r="A73" s="688"/>
      <c r="B73" s="396" t="s">
        <v>590</v>
      </c>
      <c r="C73" s="397">
        <f>D71</f>
        <v>2340</v>
      </c>
      <c r="D73" s="397">
        <f>C73+(E53*60)</f>
        <v>2880</v>
      </c>
      <c r="E73" s="394">
        <v>0</v>
      </c>
      <c r="F73" s="396" t="s">
        <v>590</v>
      </c>
      <c r="G73" s="397">
        <f>H72</f>
        <v>2310</v>
      </c>
      <c r="H73" s="397">
        <f>G73+(I53*60)</f>
        <v>2880</v>
      </c>
      <c r="I73" s="394">
        <v>0</v>
      </c>
    </row>
    <row r="74" spans="1:28">
      <c r="A74" s="689" t="s">
        <v>592</v>
      </c>
      <c r="B74" s="389" t="s">
        <v>589</v>
      </c>
      <c r="C74" s="390">
        <f t="shared" si="2"/>
        <v>2880</v>
      </c>
      <c r="D74" s="390">
        <f>C74+$N$6</f>
        <v>2940</v>
      </c>
      <c r="E74" s="387">
        <f>$K$6*$Y$5</f>
        <v>150</v>
      </c>
      <c r="F74" s="385" t="s">
        <v>589</v>
      </c>
      <c r="G74" s="390">
        <f t="shared" si="0"/>
        <v>2880</v>
      </c>
      <c r="H74" s="390">
        <f>G74+$S$6</f>
        <v>2940</v>
      </c>
      <c r="I74" s="387">
        <f>$R$6*$Y$12</f>
        <v>170.66000000000003</v>
      </c>
    </row>
    <row r="75" spans="1:28">
      <c r="A75" s="690"/>
      <c r="B75" s="389" t="s">
        <v>589</v>
      </c>
      <c r="C75" s="390">
        <f t="shared" si="2"/>
        <v>2940</v>
      </c>
      <c r="D75" s="390">
        <f>C74+(E48*60)</f>
        <v>3300</v>
      </c>
      <c r="E75" s="391">
        <f>$K$7*$Y$5</f>
        <v>250</v>
      </c>
      <c r="F75" s="389" t="s">
        <v>589</v>
      </c>
      <c r="G75" s="390">
        <f t="shared" si="0"/>
        <v>2940</v>
      </c>
      <c r="H75" s="390">
        <f>G74+(I48*60)</f>
        <v>3300</v>
      </c>
      <c r="I75" s="391">
        <f>$R$7*$Y$12</f>
        <v>538.93999999999994</v>
      </c>
    </row>
    <row r="76" spans="1:28">
      <c r="A76" s="690"/>
      <c r="B76" s="392" t="s">
        <v>590</v>
      </c>
      <c r="C76" s="393">
        <f t="shared" si="2"/>
        <v>3300</v>
      </c>
      <c r="D76" s="393">
        <f>C76+(E49*60)</f>
        <v>3300</v>
      </c>
      <c r="E76" s="394">
        <v>0</v>
      </c>
      <c r="F76" s="392" t="s">
        <v>590</v>
      </c>
      <c r="G76" s="393">
        <f t="shared" si="0"/>
        <v>3300</v>
      </c>
      <c r="H76" s="393">
        <f>G76+(I49*60)</f>
        <v>3300</v>
      </c>
      <c r="I76" s="394">
        <v>0</v>
      </c>
    </row>
    <row r="77" spans="1:28">
      <c r="A77" s="690"/>
      <c r="B77" s="389" t="s">
        <v>571</v>
      </c>
      <c r="C77" s="390">
        <f t="shared" si="2"/>
        <v>3300</v>
      </c>
      <c r="D77" s="390">
        <f>C77+(E50*60)</f>
        <v>3540</v>
      </c>
      <c r="E77" s="391">
        <f>$K$15*$Y$6</f>
        <v>250</v>
      </c>
      <c r="F77" s="389" t="s">
        <v>577</v>
      </c>
      <c r="G77" s="390">
        <f t="shared" si="0"/>
        <v>3300</v>
      </c>
      <c r="H77" s="390">
        <f>G77+$S$10</f>
        <v>3360</v>
      </c>
      <c r="I77" s="391">
        <f>$R$10*$Y$13</f>
        <v>170.66000000000003</v>
      </c>
    </row>
    <row r="78" spans="1:28">
      <c r="A78" s="690"/>
      <c r="B78" s="389"/>
      <c r="C78" s="390"/>
      <c r="D78" s="390"/>
      <c r="E78" s="399"/>
      <c r="F78" s="389" t="s">
        <v>577</v>
      </c>
      <c r="G78" s="390">
        <f t="shared" si="0"/>
        <v>3360</v>
      </c>
      <c r="H78" s="390">
        <f>G77+(I50*60)</f>
        <v>3540</v>
      </c>
      <c r="I78" s="391">
        <f>$R$11*$Y$13</f>
        <v>538.93999999999994</v>
      </c>
    </row>
    <row r="79" spans="1:28">
      <c r="A79" s="690"/>
      <c r="B79" s="392" t="s">
        <v>590</v>
      </c>
      <c r="C79" s="393">
        <f>D77</f>
        <v>3540</v>
      </c>
      <c r="D79" s="393">
        <f>C79+(E51*60)</f>
        <v>3540</v>
      </c>
      <c r="E79" s="394">
        <v>0</v>
      </c>
      <c r="F79" s="392" t="s">
        <v>590</v>
      </c>
      <c r="G79" s="393">
        <f t="shared" si="0"/>
        <v>3540</v>
      </c>
      <c r="H79" s="393">
        <f>G79+(I51*60)</f>
        <v>3630</v>
      </c>
      <c r="I79" s="394">
        <v>0</v>
      </c>
    </row>
    <row r="80" spans="1:28">
      <c r="A80" s="690"/>
      <c r="B80" s="389" t="s">
        <v>573</v>
      </c>
      <c r="C80" s="390">
        <f>D79</f>
        <v>3540</v>
      </c>
      <c r="D80" s="390">
        <f>C80+(E52*60)</f>
        <v>3780</v>
      </c>
      <c r="E80" s="391">
        <f>$K$11*$Y$7</f>
        <v>500</v>
      </c>
      <c r="F80" s="389" t="s">
        <v>578</v>
      </c>
      <c r="G80" s="390">
        <f t="shared" si="0"/>
        <v>3630</v>
      </c>
      <c r="H80" s="390">
        <f>G80+$S$14</f>
        <v>3630</v>
      </c>
      <c r="I80" s="391">
        <f>$R$14*$Y$14</f>
        <v>170.66000000000003</v>
      </c>
    </row>
    <row r="81" spans="1:9">
      <c r="A81" s="690"/>
      <c r="B81" s="389"/>
      <c r="C81" s="390"/>
      <c r="D81" s="390"/>
      <c r="E81" s="391"/>
      <c r="F81" s="389" t="s">
        <v>578</v>
      </c>
      <c r="G81" s="390">
        <f t="shared" si="0"/>
        <v>3630</v>
      </c>
      <c r="H81" s="390">
        <f>G80+(I52*60)</f>
        <v>3750</v>
      </c>
      <c r="I81" s="391">
        <f>$R$15*$Y$14</f>
        <v>538.93999999999994</v>
      </c>
    </row>
    <row r="82" spans="1:9" ht="17" thickBot="1">
      <c r="A82" s="691"/>
      <c r="B82" s="396" t="s">
        <v>590</v>
      </c>
      <c r="C82" s="397">
        <f>D80</f>
        <v>3780</v>
      </c>
      <c r="D82" s="397">
        <f>C82+(E53*60)</f>
        <v>4320</v>
      </c>
      <c r="E82" s="398">
        <v>0</v>
      </c>
      <c r="F82" s="396" t="s">
        <v>590</v>
      </c>
      <c r="G82" s="397">
        <f>H81</f>
        <v>3750</v>
      </c>
      <c r="H82" s="397">
        <f>G82+(I53*60)</f>
        <v>4320</v>
      </c>
      <c r="I82" s="398">
        <v>0</v>
      </c>
    </row>
    <row r="83" spans="1:9">
      <c r="A83" s="692" t="s">
        <v>593</v>
      </c>
      <c r="B83" s="389" t="s">
        <v>589</v>
      </c>
      <c r="C83" s="390">
        <f t="shared" ref="C83:C86" si="3">D82</f>
        <v>4320</v>
      </c>
      <c r="D83" s="390">
        <f>C83+$N$6</f>
        <v>4380</v>
      </c>
      <c r="E83" s="391">
        <f>$K$6*$AA$5</f>
        <v>150</v>
      </c>
      <c r="F83" s="385" t="s">
        <v>589</v>
      </c>
      <c r="G83" s="390">
        <f t="shared" ref="G83:G90" si="4">H82</f>
        <v>4320</v>
      </c>
      <c r="H83" s="390">
        <f>G83+$S$6</f>
        <v>4380</v>
      </c>
      <c r="I83" s="391">
        <f>$R$6*$AA$12</f>
        <v>170.66000000000003</v>
      </c>
    </row>
    <row r="84" spans="1:9">
      <c r="A84" s="693"/>
      <c r="B84" s="389" t="s">
        <v>589</v>
      </c>
      <c r="C84" s="390">
        <f t="shared" si="3"/>
        <v>4380</v>
      </c>
      <c r="D84" s="390">
        <f>C83+(E48*60)</f>
        <v>4740</v>
      </c>
      <c r="E84" s="391">
        <f>$K$7*$AA$5</f>
        <v>250</v>
      </c>
      <c r="F84" s="389" t="s">
        <v>589</v>
      </c>
      <c r="G84" s="390">
        <f t="shared" si="4"/>
        <v>4380</v>
      </c>
      <c r="H84" s="390">
        <f>G83+(I48*60)</f>
        <v>4740</v>
      </c>
      <c r="I84" s="391">
        <f>$R$7*$AA$12</f>
        <v>538.93999999999994</v>
      </c>
    </row>
    <row r="85" spans="1:9">
      <c r="A85" s="693"/>
      <c r="B85" s="392" t="s">
        <v>590</v>
      </c>
      <c r="C85" s="393">
        <f t="shared" si="3"/>
        <v>4740</v>
      </c>
      <c r="D85" s="393">
        <f>C85+(E49*60)</f>
        <v>4740</v>
      </c>
      <c r="E85" s="394">
        <v>0</v>
      </c>
      <c r="F85" s="392" t="s">
        <v>590</v>
      </c>
      <c r="G85" s="393">
        <f t="shared" si="4"/>
        <v>4740</v>
      </c>
      <c r="H85" s="393">
        <f>G85+(I49*60)</f>
        <v>4740</v>
      </c>
      <c r="I85" s="394">
        <v>0</v>
      </c>
    </row>
    <row r="86" spans="1:9">
      <c r="A86" s="693"/>
      <c r="B86" s="389" t="s">
        <v>571</v>
      </c>
      <c r="C86" s="390">
        <f t="shared" si="3"/>
        <v>4740</v>
      </c>
      <c r="D86" s="390">
        <f>C86+(E50*60)</f>
        <v>4980</v>
      </c>
      <c r="E86" s="391">
        <f>$K$15*$AA$6</f>
        <v>250</v>
      </c>
      <c r="F86" s="389" t="s">
        <v>577</v>
      </c>
      <c r="G86" s="390">
        <f t="shared" si="4"/>
        <v>4740</v>
      </c>
      <c r="H86" s="390">
        <f>G86+$S$10</f>
        <v>4800</v>
      </c>
      <c r="I86" s="391">
        <f>$R$10*$AA$13</f>
        <v>170.66000000000003</v>
      </c>
    </row>
    <row r="87" spans="1:9">
      <c r="A87" s="693"/>
      <c r="B87" s="389"/>
      <c r="C87" s="390"/>
      <c r="D87" s="390"/>
      <c r="F87" s="389" t="s">
        <v>577</v>
      </c>
      <c r="G87" s="390">
        <f t="shared" si="4"/>
        <v>4800</v>
      </c>
      <c r="H87" s="390">
        <f>G86+(I50*60)</f>
        <v>4980</v>
      </c>
      <c r="I87" s="391">
        <f>$R$11*$AA$13</f>
        <v>538.93999999999994</v>
      </c>
    </row>
    <row r="88" spans="1:9">
      <c r="A88" s="693"/>
      <c r="B88" s="392" t="s">
        <v>590</v>
      </c>
      <c r="C88" s="393">
        <f>D86</f>
        <v>4980</v>
      </c>
      <c r="D88" s="393">
        <f>C88+(E51*60)</f>
        <v>4980</v>
      </c>
      <c r="E88" s="394">
        <v>0</v>
      </c>
      <c r="F88" s="392" t="s">
        <v>590</v>
      </c>
      <c r="G88" s="393">
        <f t="shared" si="4"/>
        <v>4980</v>
      </c>
      <c r="H88" s="393">
        <f>G88+(I51*60)</f>
        <v>5070</v>
      </c>
      <c r="I88" s="394">
        <v>0</v>
      </c>
    </row>
    <row r="89" spans="1:9">
      <c r="A89" s="693"/>
      <c r="B89" s="389" t="s">
        <v>573</v>
      </c>
      <c r="C89" s="390">
        <f>D88</f>
        <v>4980</v>
      </c>
      <c r="D89" s="390">
        <f>C89+(E52*60)</f>
        <v>5220</v>
      </c>
      <c r="E89" s="391">
        <f>$K$11*$AA$7</f>
        <v>500</v>
      </c>
      <c r="F89" s="389" t="s">
        <v>578</v>
      </c>
      <c r="G89" s="390">
        <f t="shared" si="4"/>
        <v>5070</v>
      </c>
      <c r="H89" s="390">
        <f>G89+$S$14</f>
        <v>5070</v>
      </c>
      <c r="I89" s="391">
        <f>$R$14*$AA$14</f>
        <v>170.66000000000003</v>
      </c>
    </row>
    <row r="90" spans="1:9">
      <c r="A90" s="693"/>
      <c r="B90" s="389"/>
      <c r="C90" s="390"/>
      <c r="D90" s="390"/>
      <c r="E90" s="391"/>
      <c r="F90" s="389" t="s">
        <v>578</v>
      </c>
      <c r="G90" s="390">
        <f t="shared" si="4"/>
        <v>5070</v>
      </c>
      <c r="H90" s="390">
        <f>G89+(I52*60)</f>
        <v>5190</v>
      </c>
      <c r="I90" s="391">
        <f>$R$15*$AA$14</f>
        <v>538.93999999999994</v>
      </c>
    </row>
    <row r="91" spans="1:9" ht="17" thickBot="1">
      <c r="A91" s="694"/>
      <c r="B91" s="396" t="s">
        <v>590</v>
      </c>
      <c r="C91" s="397">
        <f>D89</f>
        <v>5220</v>
      </c>
      <c r="D91" s="397">
        <f>C91+(E53*60)</f>
        <v>5760</v>
      </c>
      <c r="E91" s="398">
        <v>0</v>
      </c>
      <c r="F91" s="396" t="s">
        <v>590</v>
      </c>
      <c r="G91" s="397">
        <f>H90</f>
        <v>5190</v>
      </c>
      <c r="H91" s="397">
        <f>G91+(I53*60)</f>
        <v>5760</v>
      </c>
      <c r="I91" s="398">
        <v>0</v>
      </c>
    </row>
    <row r="92" spans="1:9">
      <c r="A92" s="695" t="s">
        <v>691</v>
      </c>
      <c r="B92" s="389" t="s">
        <v>589</v>
      </c>
      <c r="C92" s="390">
        <f t="shared" ref="C92:C95" si="5">D91</f>
        <v>5760</v>
      </c>
      <c r="D92" s="390">
        <f>C92+$N$6</f>
        <v>5820</v>
      </c>
      <c r="E92" s="391">
        <f>$K$6*$AC$5</f>
        <v>150</v>
      </c>
      <c r="F92" s="385" t="s">
        <v>589</v>
      </c>
      <c r="G92" s="390">
        <f t="shared" ref="G92:G99" si="6">H91</f>
        <v>5760</v>
      </c>
      <c r="H92" s="390">
        <f>G92+$S$6</f>
        <v>5820</v>
      </c>
      <c r="I92" s="391">
        <f>$R$6*$AC$12</f>
        <v>170.66000000000003</v>
      </c>
    </row>
    <row r="93" spans="1:9">
      <c r="A93" s="696"/>
      <c r="B93" s="389" t="s">
        <v>589</v>
      </c>
      <c r="C93" s="390">
        <f t="shared" si="5"/>
        <v>5820</v>
      </c>
      <c r="D93" s="390">
        <f>C92+(E48*60)</f>
        <v>6180</v>
      </c>
      <c r="E93" s="391">
        <f>$K$7*$AC$5</f>
        <v>250</v>
      </c>
      <c r="F93" s="389" t="s">
        <v>589</v>
      </c>
      <c r="G93" s="390">
        <f t="shared" si="6"/>
        <v>5820</v>
      </c>
      <c r="H93" s="390">
        <f>G92+(I48*60)</f>
        <v>6180</v>
      </c>
      <c r="I93" s="391">
        <f>$R$7*$AC$12</f>
        <v>538.93999999999994</v>
      </c>
    </row>
    <row r="94" spans="1:9">
      <c r="A94" s="696"/>
      <c r="B94" s="392" t="s">
        <v>590</v>
      </c>
      <c r="C94" s="393">
        <f t="shared" si="5"/>
        <v>6180</v>
      </c>
      <c r="D94" s="393">
        <f>C94+(E58*60)</f>
        <v>6180</v>
      </c>
      <c r="E94" s="394">
        <v>0</v>
      </c>
      <c r="F94" s="392" t="s">
        <v>590</v>
      </c>
      <c r="G94" s="393">
        <f t="shared" si="6"/>
        <v>6180</v>
      </c>
      <c r="H94" s="393">
        <f>G94+(I58*60)</f>
        <v>6180</v>
      </c>
      <c r="I94" s="394">
        <v>0</v>
      </c>
    </row>
    <row r="95" spans="1:9">
      <c r="A95" s="696"/>
      <c r="B95" s="389" t="s">
        <v>571</v>
      </c>
      <c r="C95" s="390">
        <f t="shared" si="5"/>
        <v>6180</v>
      </c>
      <c r="D95" s="390">
        <f>C95+(E50*60)</f>
        <v>6420</v>
      </c>
      <c r="E95" s="391">
        <f>$K$15*$AC$6</f>
        <v>250</v>
      </c>
      <c r="F95" s="389" t="s">
        <v>577</v>
      </c>
      <c r="G95" s="390">
        <f t="shared" si="6"/>
        <v>6180</v>
      </c>
      <c r="H95" s="390">
        <f>G95+$S$10</f>
        <v>6240</v>
      </c>
      <c r="I95" s="391">
        <f>$R$10*$AC$13</f>
        <v>170.66000000000003</v>
      </c>
    </row>
    <row r="96" spans="1:9">
      <c r="A96" s="696"/>
      <c r="B96" s="389"/>
      <c r="C96" s="390"/>
      <c r="D96" s="390"/>
      <c r="F96" s="389" t="s">
        <v>577</v>
      </c>
      <c r="G96" s="390">
        <f t="shared" si="6"/>
        <v>6240</v>
      </c>
      <c r="H96" s="390">
        <f>G95+(I50*60)</f>
        <v>6420</v>
      </c>
      <c r="I96" s="391">
        <f>$R$11*$AC$13</f>
        <v>538.93999999999994</v>
      </c>
    </row>
    <row r="97" spans="1:9">
      <c r="A97" s="696"/>
      <c r="B97" s="392" t="s">
        <v>590</v>
      </c>
      <c r="C97" s="393">
        <f>D95</f>
        <v>6420</v>
      </c>
      <c r="D97" s="393">
        <f>C97+(E60*60)</f>
        <v>6420</v>
      </c>
      <c r="E97" s="394">
        <v>0</v>
      </c>
      <c r="F97" s="392" t="s">
        <v>590</v>
      </c>
      <c r="G97" s="393">
        <f t="shared" si="6"/>
        <v>6420</v>
      </c>
      <c r="H97" s="393">
        <f>G97+(I51*60)</f>
        <v>6510</v>
      </c>
      <c r="I97" s="394">
        <v>0</v>
      </c>
    </row>
    <row r="98" spans="1:9">
      <c r="A98" s="696"/>
      <c r="B98" s="389" t="s">
        <v>573</v>
      </c>
      <c r="C98" s="390">
        <f>D97</f>
        <v>6420</v>
      </c>
      <c r="D98" s="390">
        <f>C98+(E52*60)</f>
        <v>6660</v>
      </c>
      <c r="E98" s="391">
        <f>$K$11*$AC$7</f>
        <v>500</v>
      </c>
      <c r="F98" s="389" t="s">
        <v>578</v>
      </c>
      <c r="G98" s="390">
        <f t="shared" si="6"/>
        <v>6510</v>
      </c>
      <c r="H98" s="390">
        <f>G98+$S$14</f>
        <v>6510</v>
      </c>
      <c r="I98" s="391">
        <f>$R$14*$AC$14</f>
        <v>170.66000000000003</v>
      </c>
    </row>
    <row r="99" spans="1:9">
      <c r="A99" s="696"/>
      <c r="B99" s="389"/>
      <c r="C99" s="390"/>
      <c r="D99" s="390"/>
      <c r="E99" s="391"/>
      <c r="F99" s="389" t="s">
        <v>578</v>
      </c>
      <c r="G99" s="390">
        <f t="shared" si="6"/>
        <v>6510</v>
      </c>
      <c r="H99" s="390">
        <f>G98+(I52*60)</f>
        <v>6630</v>
      </c>
      <c r="I99" s="391">
        <f>$R$15*$AC$14</f>
        <v>538.93999999999994</v>
      </c>
    </row>
    <row r="100" spans="1:9" ht="17" thickBot="1">
      <c r="A100" s="697"/>
      <c r="B100" s="396" t="s">
        <v>590</v>
      </c>
      <c r="C100" s="397">
        <f>D98</f>
        <v>6660</v>
      </c>
      <c r="D100" s="397">
        <f>C100+(E53*60)</f>
        <v>7200</v>
      </c>
      <c r="E100" s="398">
        <v>0</v>
      </c>
      <c r="F100" s="396" t="s">
        <v>590</v>
      </c>
      <c r="G100" s="397">
        <f>H99</f>
        <v>6630</v>
      </c>
      <c r="H100" s="397">
        <f>G100+(I53*60)</f>
        <v>7200</v>
      </c>
      <c r="I100" s="398">
        <v>0</v>
      </c>
    </row>
    <row r="101" spans="1:9">
      <c r="A101" s="680" t="s">
        <v>692</v>
      </c>
      <c r="B101" s="389" t="s">
        <v>589</v>
      </c>
      <c r="C101" s="390">
        <f t="shared" ref="C101:C104" si="7">D100</f>
        <v>7200</v>
      </c>
      <c r="D101" s="390">
        <f>C101+$N$6</f>
        <v>7260</v>
      </c>
      <c r="E101" s="391">
        <f>$K$6*$AE$5</f>
        <v>150</v>
      </c>
      <c r="F101" s="385" t="s">
        <v>589</v>
      </c>
      <c r="G101" s="390">
        <f t="shared" ref="G101:G108" si="8">H100</f>
        <v>7200</v>
      </c>
      <c r="H101" s="390">
        <f>G101+$S$6</f>
        <v>7260</v>
      </c>
      <c r="I101" s="391">
        <f>$R$6*$AE$12</f>
        <v>170.66000000000003</v>
      </c>
    </row>
    <row r="102" spans="1:9">
      <c r="A102" s="681"/>
      <c r="B102" s="389" t="s">
        <v>589</v>
      </c>
      <c r="C102" s="390">
        <f t="shared" si="7"/>
        <v>7260</v>
      </c>
      <c r="D102" s="390">
        <f>C101+(E48*60)</f>
        <v>7620</v>
      </c>
      <c r="E102" s="391">
        <f>$K$7*$AE$5</f>
        <v>250</v>
      </c>
      <c r="F102" s="389" t="s">
        <v>589</v>
      </c>
      <c r="G102" s="390">
        <f t="shared" si="8"/>
        <v>7260</v>
      </c>
      <c r="H102" s="390">
        <f>G101+(I48*60)</f>
        <v>7620</v>
      </c>
      <c r="I102" s="391">
        <f>$R$7*$AE$12</f>
        <v>538.93999999999994</v>
      </c>
    </row>
    <row r="103" spans="1:9">
      <c r="A103" s="681"/>
      <c r="B103" s="392" t="s">
        <v>590</v>
      </c>
      <c r="C103" s="393">
        <f t="shared" si="7"/>
        <v>7620</v>
      </c>
      <c r="D103" s="393">
        <f>C103+(E67*60)</f>
        <v>7620</v>
      </c>
      <c r="E103" s="394">
        <v>0</v>
      </c>
      <c r="F103" s="392" t="s">
        <v>590</v>
      </c>
      <c r="G103" s="393">
        <f t="shared" si="8"/>
        <v>7620</v>
      </c>
      <c r="H103" s="393">
        <f>G103+(I67*60)</f>
        <v>7620</v>
      </c>
      <c r="I103" s="394">
        <v>0</v>
      </c>
    </row>
    <row r="104" spans="1:9">
      <c r="A104" s="681"/>
      <c r="B104" s="389" t="s">
        <v>571</v>
      </c>
      <c r="C104" s="390">
        <f t="shared" si="7"/>
        <v>7620</v>
      </c>
      <c r="D104" s="390">
        <f>C104+(E50*60)</f>
        <v>7860</v>
      </c>
      <c r="E104" s="391">
        <f>$K$15*$AE$6</f>
        <v>250</v>
      </c>
      <c r="F104" s="389" t="s">
        <v>577</v>
      </c>
      <c r="G104" s="390">
        <f t="shared" si="8"/>
        <v>7620</v>
      </c>
      <c r="H104" s="390">
        <f>G104+$S$10</f>
        <v>7680</v>
      </c>
      <c r="I104" s="391">
        <f>$R$10*$AE$13</f>
        <v>170.66000000000003</v>
      </c>
    </row>
    <row r="105" spans="1:9">
      <c r="A105" s="681"/>
      <c r="B105" s="389"/>
      <c r="C105" s="390"/>
      <c r="D105" s="390"/>
      <c r="F105" s="389" t="s">
        <v>577</v>
      </c>
      <c r="G105" s="390">
        <f t="shared" si="8"/>
        <v>7680</v>
      </c>
      <c r="H105" s="390">
        <f>G104+(I50*60)</f>
        <v>7860</v>
      </c>
      <c r="I105" s="391">
        <f>$R$11*$AE$13</f>
        <v>538.93999999999994</v>
      </c>
    </row>
    <row r="106" spans="1:9">
      <c r="A106" s="681"/>
      <c r="B106" s="392" t="s">
        <v>590</v>
      </c>
      <c r="C106" s="393">
        <f>D104</f>
        <v>7860</v>
      </c>
      <c r="D106" s="393">
        <f>C106+(E69*60)</f>
        <v>7860</v>
      </c>
      <c r="E106" s="394">
        <v>0</v>
      </c>
      <c r="F106" s="392" t="s">
        <v>590</v>
      </c>
      <c r="G106" s="393">
        <f t="shared" si="8"/>
        <v>7860</v>
      </c>
      <c r="H106" s="393">
        <f>G106+(I51*60)</f>
        <v>7950</v>
      </c>
      <c r="I106" s="394">
        <v>0</v>
      </c>
    </row>
    <row r="107" spans="1:9">
      <c r="A107" s="681"/>
      <c r="B107" s="389" t="s">
        <v>573</v>
      </c>
      <c r="C107" s="390">
        <f>D106</f>
        <v>7860</v>
      </c>
      <c r="D107" s="390">
        <f>C107+(E52*60)</f>
        <v>8100</v>
      </c>
      <c r="E107" s="391">
        <f>$K$11*$AE$7</f>
        <v>500</v>
      </c>
      <c r="F107" s="389" t="s">
        <v>578</v>
      </c>
      <c r="G107" s="390">
        <f t="shared" si="8"/>
        <v>7950</v>
      </c>
      <c r="H107" s="390">
        <f>G107+$S$14</f>
        <v>7950</v>
      </c>
      <c r="I107" s="391">
        <f>$R$14*$AE$14</f>
        <v>170.66000000000003</v>
      </c>
    </row>
    <row r="108" spans="1:9">
      <c r="A108" s="681"/>
      <c r="B108" s="389"/>
      <c r="C108" s="390"/>
      <c r="D108" s="390"/>
      <c r="E108" s="391"/>
      <c r="F108" s="389" t="s">
        <v>578</v>
      </c>
      <c r="G108" s="390">
        <f t="shared" si="8"/>
        <v>7950</v>
      </c>
      <c r="H108" s="390">
        <f>G107+(I52*60)</f>
        <v>8070</v>
      </c>
      <c r="I108" s="391">
        <f>$R$15*$AE$14</f>
        <v>538.93999999999994</v>
      </c>
    </row>
    <row r="109" spans="1:9" ht="17" thickBot="1">
      <c r="A109" s="682"/>
      <c r="B109" s="396" t="s">
        <v>590</v>
      </c>
      <c r="C109" s="397">
        <f>D107</f>
        <v>8100</v>
      </c>
      <c r="D109" s="397">
        <f>C109+(E53*60)</f>
        <v>8640</v>
      </c>
      <c r="E109" s="398">
        <v>0</v>
      </c>
      <c r="F109" s="396" t="s">
        <v>590</v>
      </c>
      <c r="G109" s="397">
        <f>H108</f>
        <v>8070</v>
      </c>
      <c r="H109" s="397">
        <f>G109+(I53*60)</f>
        <v>8640</v>
      </c>
      <c r="I109" s="398">
        <v>0</v>
      </c>
    </row>
  </sheetData>
  <mergeCells count="6">
    <mergeCell ref="A101:A109"/>
    <mergeCell ref="A56:A64"/>
    <mergeCell ref="A65:A73"/>
    <mergeCell ref="A74:A82"/>
    <mergeCell ref="A83:A91"/>
    <mergeCell ref="A92:A100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A6F63-214D-4243-8958-76E28BFCDA4D}">
  <dimension ref="A1:R8647"/>
  <sheetViews>
    <sheetView zoomScale="60" zoomScaleNormal="60" workbookViewId="0">
      <pane ySplit="4520" topLeftCell="A8641"/>
      <selection activeCell="D16" sqref="D16"/>
      <selection pane="bottomLeft" activeCell="P8649" sqref="P8649"/>
    </sheetView>
  </sheetViews>
  <sheetFormatPr baseColWidth="10" defaultColWidth="11.83203125" defaultRowHeight="16"/>
  <cols>
    <col min="1" max="1" width="11.83203125" style="380"/>
    <col min="2" max="2" width="11.83203125" style="405"/>
    <col min="3" max="3" width="4.1640625" style="380" customWidth="1"/>
    <col min="4" max="4" width="18.1640625" style="380" customWidth="1"/>
    <col min="5" max="5" width="24.83203125" style="380" customWidth="1"/>
    <col min="6" max="6" width="5" style="380" customWidth="1"/>
    <col min="7" max="7" width="19.33203125" style="380" bestFit="1" customWidth="1"/>
    <col min="8" max="8" width="15.6640625" style="380" bestFit="1" customWidth="1"/>
    <col min="9" max="9" width="18" style="380" bestFit="1" customWidth="1"/>
    <col min="10" max="10" width="19.5" style="380" bestFit="1" customWidth="1"/>
    <col min="11" max="11" width="7.1640625" style="380" customWidth="1"/>
    <col min="12" max="12" width="14" style="380" bestFit="1" customWidth="1"/>
    <col min="13" max="13" width="17.1640625" style="380" customWidth="1"/>
    <col min="14" max="14" width="16.83203125" style="380" customWidth="1"/>
    <col min="15" max="15" width="5.1640625" style="380" customWidth="1"/>
    <col min="16" max="16" width="21.1640625" style="42" customWidth="1"/>
    <col min="17" max="16384" width="11.83203125" style="42"/>
  </cols>
  <sheetData>
    <row r="1" spans="1:18">
      <c r="B1" s="523" t="s">
        <v>707</v>
      </c>
    </row>
    <row r="2" spans="1:18">
      <c r="P2" s="380"/>
      <c r="Q2" s="380"/>
      <c r="R2" s="380"/>
    </row>
    <row r="3" spans="1:18">
      <c r="D3" s="698" t="s">
        <v>609</v>
      </c>
      <c r="E3" s="698"/>
      <c r="G3" s="699" t="s">
        <v>644</v>
      </c>
      <c r="H3" s="699"/>
      <c r="I3" s="699"/>
      <c r="J3" s="699"/>
      <c r="L3" s="700" t="s">
        <v>610</v>
      </c>
      <c r="M3" s="700"/>
      <c r="N3" s="700"/>
      <c r="P3" s="471" t="s">
        <v>611</v>
      </c>
      <c r="Q3" s="62"/>
      <c r="R3" s="380"/>
    </row>
    <row r="4" spans="1:18">
      <c r="B4" s="405" t="s">
        <v>612</v>
      </c>
      <c r="D4" s="380" t="s">
        <v>613</v>
      </c>
      <c r="E4" s="380" t="s">
        <v>643</v>
      </c>
      <c r="G4" s="380" t="s">
        <v>614</v>
      </c>
      <c r="H4" s="380" t="s">
        <v>615</v>
      </c>
      <c r="I4" s="380" t="s">
        <v>616</v>
      </c>
      <c r="J4" s="380" t="s">
        <v>617</v>
      </c>
      <c r="L4" s="380" t="s">
        <v>515</v>
      </c>
      <c r="M4" s="380" t="s">
        <v>541</v>
      </c>
      <c r="N4" s="380" t="s">
        <v>541</v>
      </c>
      <c r="O4" s="406"/>
      <c r="P4" s="406"/>
      <c r="Q4" s="407"/>
      <c r="R4" s="408"/>
    </row>
    <row r="5" spans="1:18" s="369" customFormat="1" ht="14">
      <c r="A5" s="388"/>
      <c r="B5" s="409" t="s">
        <v>618</v>
      </c>
      <c r="C5" s="388"/>
      <c r="D5" s="388" t="s">
        <v>619</v>
      </c>
      <c r="E5" s="388" t="s">
        <v>620</v>
      </c>
      <c r="F5" s="388"/>
      <c r="G5" s="388" t="s">
        <v>619</v>
      </c>
      <c r="H5" s="388" t="s">
        <v>620</v>
      </c>
      <c r="I5" s="388" t="s">
        <v>619</v>
      </c>
      <c r="J5" s="388" t="s">
        <v>619</v>
      </c>
      <c r="K5" s="388"/>
      <c r="L5" s="388" t="s">
        <v>621</v>
      </c>
      <c r="M5" s="388" t="s">
        <v>620</v>
      </c>
      <c r="N5" s="388" t="s">
        <v>533</v>
      </c>
      <c r="O5" s="410"/>
      <c r="P5" s="388" t="s">
        <v>533</v>
      </c>
      <c r="Q5" s="411"/>
      <c r="R5" s="412"/>
    </row>
    <row r="6" spans="1:18">
      <c r="B6" s="405">
        <v>0</v>
      </c>
      <c r="D6" s="413">
        <v>0</v>
      </c>
      <c r="E6" s="413">
        <v>0</v>
      </c>
      <c r="G6" s="413">
        <v>0</v>
      </c>
      <c r="H6" s="413">
        <v>0</v>
      </c>
      <c r="I6" s="413">
        <v>0</v>
      </c>
      <c r="J6" s="413">
        <v>0</v>
      </c>
      <c r="K6" s="414"/>
      <c r="L6" s="405">
        <f>LOOKUP(B6,'Ground Contact Profiles'!$C$56:$C$109,'Ground Contact Profiles'!$E$56:$E$109)</f>
        <v>150</v>
      </c>
      <c r="M6" s="413">
        <v>0</v>
      </c>
      <c r="N6" s="414">
        <f>M6/1000</f>
        <v>0</v>
      </c>
      <c r="O6" s="406"/>
      <c r="P6" s="407">
        <f>H6/1000</f>
        <v>0</v>
      </c>
      <c r="Q6" s="407"/>
      <c r="R6" s="408"/>
    </row>
    <row r="7" spans="1:18">
      <c r="B7" s="405">
        <f>B6+1</f>
        <v>1</v>
      </c>
      <c r="D7" s="413">
        <v>0</v>
      </c>
      <c r="E7" s="413">
        <f>E6+D7</f>
        <v>0</v>
      </c>
      <c r="G7" s="413">
        <f>D7</f>
        <v>0</v>
      </c>
      <c r="H7" s="413">
        <f t="shared" ref="H7:H70" si="0">H6-J6+G7</f>
        <v>0</v>
      </c>
      <c r="I7" s="413">
        <f t="shared" ref="I7:I70" si="1">(L7*60)/1000</f>
        <v>9</v>
      </c>
      <c r="J7" s="413">
        <f t="shared" ref="J7:J70" si="2">IF(H7&gt;0,MIN(H7:I7),0)</f>
        <v>0</v>
      </c>
      <c r="K7" s="414"/>
      <c r="L7" s="405">
        <f>LOOKUP(B7,'Ground Contact Profiles'!$C$56:$C$109,'Ground Contact Profiles'!$E$56:$E$109)</f>
        <v>150</v>
      </c>
      <c r="M7" s="413">
        <f>M6+J7</f>
        <v>0</v>
      </c>
      <c r="N7" s="414">
        <f t="shared" ref="N7:N70" si="3">M7/1000</f>
        <v>0</v>
      </c>
      <c r="O7" s="406"/>
      <c r="P7" s="407">
        <f t="shared" ref="P7:P70" si="4">H7/1000</f>
        <v>0</v>
      </c>
      <c r="Q7" s="407"/>
      <c r="R7" s="408"/>
    </row>
    <row r="8" spans="1:18">
      <c r="B8" s="405">
        <f t="shared" ref="B8:B71" si="5">B7+1</f>
        <v>2</v>
      </c>
      <c r="D8" s="533">
        <f>'Data &amp; Downlink Rates'!E15</f>
        <v>14.918997625410116</v>
      </c>
      <c r="E8" s="413">
        <f t="shared" ref="E8:E71" si="6">E7+D8</f>
        <v>14.918997625410116</v>
      </c>
      <c r="G8" s="413">
        <f t="shared" ref="G8:G71" si="7">D8</f>
        <v>14.918997625410116</v>
      </c>
      <c r="H8" s="413">
        <f t="shared" si="0"/>
        <v>14.918997625410116</v>
      </c>
      <c r="I8" s="413">
        <f t="shared" si="1"/>
        <v>9</v>
      </c>
      <c r="J8" s="413">
        <f t="shared" si="2"/>
        <v>9</v>
      </c>
      <c r="K8" s="414"/>
      <c r="L8" s="405">
        <f>LOOKUP(B8,'Ground Contact Profiles'!$C$56:$C$109,'Ground Contact Profiles'!$E$56:$E$109)</f>
        <v>150</v>
      </c>
      <c r="M8" s="413">
        <f t="shared" ref="M8:M71" si="8">M7+J8</f>
        <v>9</v>
      </c>
      <c r="N8" s="414">
        <f t="shared" si="3"/>
        <v>8.9999999999999993E-3</v>
      </c>
      <c r="O8" s="406"/>
      <c r="P8" s="407">
        <f t="shared" si="4"/>
        <v>1.4918997625410116E-2</v>
      </c>
      <c r="Q8" s="407"/>
      <c r="R8" s="408"/>
    </row>
    <row r="9" spans="1:18">
      <c r="B9" s="405">
        <f t="shared" si="5"/>
        <v>3</v>
      </c>
      <c r="D9" s="534">
        <v>0</v>
      </c>
      <c r="E9" s="413">
        <f t="shared" si="6"/>
        <v>14.918997625410116</v>
      </c>
      <c r="G9" s="413">
        <f t="shared" si="7"/>
        <v>0</v>
      </c>
      <c r="H9" s="413">
        <f t="shared" si="0"/>
        <v>5.9189976254101158</v>
      </c>
      <c r="I9" s="413">
        <f t="shared" si="1"/>
        <v>9</v>
      </c>
      <c r="J9" s="413">
        <f t="shared" si="2"/>
        <v>5.9189976254101158</v>
      </c>
      <c r="K9" s="414"/>
      <c r="L9" s="405">
        <f>LOOKUP(B9,'Ground Contact Profiles'!$C$56:$C$109,'Ground Contact Profiles'!$E$56:$E$109)</f>
        <v>150</v>
      </c>
      <c r="M9" s="413">
        <f t="shared" si="8"/>
        <v>14.918997625410116</v>
      </c>
      <c r="N9" s="414">
        <f t="shared" si="3"/>
        <v>1.4918997625410116E-2</v>
      </c>
      <c r="O9" s="406"/>
      <c r="P9" s="407">
        <f t="shared" si="4"/>
        <v>5.9189976254101157E-3</v>
      </c>
      <c r="Q9" s="407"/>
      <c r="R9" s="408"/>
    </row>
    <row r="10" spans="1:18">
      <c r="B10" s="405">
        <f t="shared" si="5"/>
        <v>4</v>
      </c>
      <c r="D10" s="413">
        <f>$D$8</f>
        <v>14.918997625410116</v>
      </c>
      <c r="E10" s="413">
        <f t="shared" si="6"/>
        <v>29.837995250820232</v>
      </c>
      <c r="G10" s="413">
        <f t="shared" si="7"/>
        <v>14.918997625410116</v>
      </c>
      <c r="H10" s="413">
        <f t="shared" si="0"/>
        <v>14.918997625410116</v>
      </c>
      <c r="I10" s="413">
        <f t="shared" si="1"/>
        <v>9</v>
      </c>
      <c r="J10" s="413">
        <f t="shared" si="2"/>
        <v>9</v>
      </c>
      <c r="K10" s="414"/>
      <c r="L10" s="405">
        <f>LOOKUP(B10,'Ground Contact Profiles'!$C$56:$C$109,'Ground Contact Profiles'!$E$56:$E$109)</f>
        <v>150</v>
      </c>
      <c r="M10" s="413">
        <f t="shared" si="8"/>
        <v>23.918997625410114</v>
      </c>
      <c r="N10" s="414">
        <f t="shared" si="3"/>
        <v>2.3918997625410113E-2</v>
      </c>
      <c r="P10" s="407">
        <f t="shared" si="4"/>
        <v>1.4918997625410116E-2</v>
      </c>
    </row>
    <row r="11" spans="1:18">
      <c r="B11" s="405">
        <f t="shared" si="5"/>
        <v>5</v>
      </c>
      <c r="D11" s="413">
        <v>0</v>
      </c>
      <c r="E11" s="413">
        <f t="shared" si="6"/>
        <v>29.837995250820232</v>
      </c>
      <c r="G11" s="413">
        <f t="shared" si="7"/>
        <v>0</v>
      </c>
      <c r="H11" s="413">
        <f t="shared" si="0"/>
        <v>5.9189976254101158</v>
      </c>
      <c r="I11" s="413">
        <f t="shared" si="1"/>
        <v>9</v>
      </c>
      <c r="J11" s="413">
        <f t="shared" si="2"/>
        <v>5.9189976254101158</v>
      </c>
      <c r="K11" s="414"/>
      <c r="L11" s="405">
        <f>LOOKUP(B11,'Ground Contact Profiles'!$C$56:$C$109,'Ground Contact Profiles'!$E$56:$E$109)</f>
        <v>150</v>
      </c>
      <c r="M11" s="413">
        <f t="shared" si="8"/>
        <v>29.837995250820228</v>
      </c>
      <c r="N11" s="414">
        <f t="shared" si="3"/>
        <v>2.9837995250820228E-2</v>
      </c>
      <c r="P11" s="407">
        <f t="shared" si="4"/>
        <v>5.9189976254101157E-3</v>
      </c>
    </row>
    <row r="12" spans="1:18">
      <c r="B12" s="405">
        <f t="shared" si="5"/>
        <v>6</v>
      </c>
      <c r="D12" s="413">
        <f>$D$8</f>
        <v>14.918997625410116</v>
      </c>
      <c r="E12" s="413">
        <f t="shared" si="6"/>
        <v>44.756992876230349</v>
      </c>
      <c r="G12" s="413">
        <f t="shared" si="7"/>
        <v>14.918997625410116</v>
      </c>
      <c r="H12" s="413">
        <f t="shared" si="0"/>
        <v>14.918997625410116</v>
      </c>
      <c r="I12" s="413">
        <f t="shared" si="1"/>
        <v>9</v>
      </c>
      <c r="J12" s="413">
        <f t="shared" si="2"/>
        <v>9</v>
      </c>
      <c r="K12" s="414"/>
      <c r="L12" s="405">
        <f>LOOKUP(B12,'Ground Contact Profiles'!$C$56:$C$109,'Ground Contact Profiles'!$E$56:$E$109)</f>
        <v>150</v>
      </c>
      <c r="M12" s="413">
        <f t="shared" si="8"/>
        <v>38.837995250820228</v>
      </c>
      <c r="N12" s="414">
        <f t="shared" si="3"/>
        <v>3.8837995250820226E-2</v>
      </c>
      <c r="P12" s="407">
        <f t="shared" si="4"/>
        <v>1.4918997625410116E-2</v>
      </c>
    </row>
    <row r="13" spans="1:18">
      <c r="B13" s="405">
        <f t="shared" si="5"/>
        <v>7</v>
      </c>
      <c r="D13" s="413">
        <v>0</v>
      </c>
      <c r="E13" s="413">
        <f t="shared" si="6"/>
        <v>44.756992876230349</v>
      </c>
      <c r="G13" s="413">
        <f t="shared" si="7"/>
        <v>0</v>
      </c>
      <c r="H13" s="413">
        <f t="shared" si="0"/>
        <v>5.9189976254101158</v>
      </c>
      <c r="I13" s="413">
        <f t="shared" si="1"/>
        <v>9</v>
      </c>
      <c r="J13" s="413">
        <f t="shared" si="2"/>
        <v>5.9189976254101158</v>
      </c>
      <c r="K13" s="414"/>
      <c r="L13" s="405">
        <f>LOOKUP(B13,'Ground Contact Profiles'!$C$56:$C$109,'Ground Contact Profiles'!$E$56:$E$109)</f>
        <v>150</v>
      </c>
      <c r="M13" s="413">
        <f t="shared" si="8"/>
        <v>44.756992876230342</v>
      </c>
      <c r="N13" s="414">
        <f t="shared" si="3"/>
        <v>4.4756992876230341E-2</v>
      </c>
      <c r="P13" s="407">
        <f t="shared" si="4"/>
        <v>5.9189976254101157E-3</v>
      </c>
    </row>
    <row r="14" spans="1:18">
      <c r="B14" s="405">
        <f t="shared" si="5"/>
        <v>8</v>
      </c>
      <c r="D14" s="413">
        <f>$D$8</f>
        <v>14.918997625410116</v>
      </c>
      <c r="E14" s="413">
        <f t="shared" si="6"/>
        <v>59.675990501640463</v>
      </c>
      <c r="G14" s="413">
        <f t="shared" si="7"/>
        <v>14.918997625410116</v>
      </c>
      <c r="H14" s="413">
        <f t="shared" si="0"/>
        <v>14.918997625410116</v>
      </c>
      <c r="I14" s="413">
        <f t="shared" si="1"/>
        <v>9</v>
      </c>
      <c r="J14" s="413">
        <f t="shared" si="2"/>
        <v>9</v>
      </c>
      <c r="K14" s="414"/>
      <c r="L14" s="405">
        <f>LOOKUP(B14,'Ground Contact Profiles'!$C$56:$C$109,'Ground Contact Profiles'!$E$56:$E$109)</f>
        <v>150</v>
      </c>
      <c r="M14" s="413">
        <f t="shared" si="8"/>
        <v>53.756992876230342</v>
      </c>
      <c r="N14" s="414">
        <f t="shared" si="3"/>
        <v>5.3756992876230342E-2</v>
      </c>
      <c r="P14" s="407">
        <f t="shared" si="4"/>
        <v>1.4918997625410116E-2</v>
      </c>
    </row>
    <row r="15" spans="1:18">
      <c r="B15" s="405">
        <f t="shared" si="5"/>
        <v>9</v>
      </c>
      <c r="D15" s="413">
        <v>0</v>
      </c>
      <c r="E15" s="413">
        <f t="shared" si="6"/>
        <v>59.675990501640463</v>
      </c>
      <c r="G15" s="413">
        <f t="shared" si="7"/>
        <v>0</v>
      </c>
      <c r="H15" s="413">
        <f t="shared" si="0"/>
        <v>5.9189976254101158</v>
      </c>
      <c r="I15" s="413">
        <f t="shared" si="1"/>
        <v>9</v>
      </c>
      <c r="J15" s="413">
        <f t="shared" si="2"/>
        <v>5.9189976254101158</v>
      </c>
      <c r="K15" s="414"/>
      <c r="L15" s="405">
        <f>LOOKUP(B15,'Ground Contact Profiles'!$C$56:$C$109,'Ground Contact Profiles'!$E$56:$E$109)</f>
        <v>150</v>
      </c>
      <c r="M15" s="413">
        <f t="shared" si="8"/>
        <v>59.675990501640456</v>
      </c>
      <c r="N15" s="414">
        <f t="shared" si="3"/>
        <v>5.9675990501640457E-2</v>
      </c>
      <c r="P15" s="407">
        <f t="shared" si="4"/>
        <v>5.9189976254101157E-3</v>
      </c>
    </row>
    <row r="16" spans="1:18">
      <c r="B16" s="405">
        <f t="shared" si="5"/>
        <v>10</v>
      </c>
      <c r="D16" s="413">
        <f t="shared" ref="D16" si="9">$D$8</f>
        <v>14.918997625410116</v>
      </c>
      <c r="E16" s="413">
        <f t="shared" si="6"/>
        <v>74.594988127050584</v>
      </c>
      <c r="G16" s="413">
        <f t="shared" si="7"/>
        <v>14.918997625410116</v>
      </c>
      <c r="H16" s="413">
        <f t="shared" si="0"/>
        <v>14.918997625410116</v>
      </c>
      <c r="I16" s="413">
        <f t="shared" si="1"/>
        <v>9</v>
      </c>
      <c r="J16" s="413">
        <f t="shared" si="2"/>
        <v>9</v>
      </c>
      <c r="K16" s="414"/>
      <c r="L16" s="405">
        <f>LOOKUP(B16,'Ground Contact Profiles'!$C$56:$C$109,'Ground Contact Profiles'!$E$56:$E$109)</f>
        <v>150</v>
      </c>
      <c r="M16" s="413">
        <f t="shared" si="8"/>
        <v>68.675990501640456</v>
      </c>
      <c r="N16" s="414">
        <f t="shared" si="3"/>
        <v>6.8675990501640458E-2</v>
      </c>
      <c r="P16" s="407">
        <f t="shared" si="4"/>
        <v>1.4918997625410116E-2</v>
      </c>
    </row>
    <row r="17" spans="2:16">
      <c r="B17" s="405">
        <f t="shared" si="5"/>
        <v>11</v>
      </c>
      <c r="D17" s="413">
        <v>0</v>
      </c>
      <c r="E17" s="413">
        <f t="shared" si="6"/>
        <v>74.594988127050584</v>
      </c>
      <c r="G17" s="413">
        <f t="shared" si="7"/>
        <v>0</v>
      </c>
      <c r="H17" s="413">
        <f t="shared" si="0"/>
        <v>5.9189976254101158</v>
      </c>
      <c r="I17" s="413">
        <f t="shared" si="1"/>
        <v>9</v>
      </c>
      <c r="J17" s="413">
        <f t="shared" si="2"/>
        <v>5.9189976254101158</v>
      </c>
      <c r="K17" s="414"/>
      <c r="L17" s="405">
        <f>LOOKUP(B17,'Ground Contact Profiles'!$C$56:$C$109,'Ground Contact Profiles'!$E$56:$E$109)</f>
        <v>150</v>
      </c>
      <c r="M17" s="413">
        <f t="shared" si="8"/>
        <v>74.59498812705057</v>
      </c>
      <c r="N17" s="414">
        <f t="shared" si="3"/>
        <v>7.4594988127050565E-2</v>
      </c>
      <c r="P17" s="407">
        <f t="shared" si="4"/>
        <v>5.9189976254101157E-3</v>
      </c>
    </row>
    <row r="18" spans="2:16">
      <c r="B18" s="405">
        <f t="shared" si="5"/>
        <v>12</v>
      </c>
      <c r="D18" s="413">
        <f t="shared" ref="D18" si="10">$D$8</f>
        <v>14.918997625410116</v>
      </c>
      <c r="E18" s="413">
        <f t="shared" si="6"/>
        <v>89.513985752460698</v>
      </c>
      <c r="G18" s="413">
        <f t="shared" si="7"/>
        <v>14.918997625410116</v>
      </c>
      <c r="H18" s="413">
        <f t="shared" si="0"/>
        <v>14.918997625410116</v>
      </c>
      <c r="I18" s="413">
        <f t="shared" si="1"/>
        <v>9</v>
      </c>
      <c r="J18" s="413">
        <f t="shared" si="2"/>
        <v>9</v>
      </c>
      <c r="K18" s="414"/>
      <c r="L18" s="405">
        <f>LOOKUP(B18,'Ground Contact Profiles'!$C$56:$C$109,'Ground Contact Profiles'!$E$56:$E$109)</f>
        <v>150</v>
      </c>
      <c r="M18" s="413">
        <f t="shared" si="8"/>
        <v>83.59498812705057</v>
      </c>
      <c r="N18" s="414">
        <f t="shared" si="3"/>
        <v>8.3594988127050573E-2</v>
      </c>
      <c r="P18" s="407">
        <f t="shared" si="4"/>
        <v>1.4918997625410116E-2</v>
      </c>
    </row>
    <row r="19" spans="2:16">
      <c r="B19" s="405">
        <f t="shared" si="5"/>
        <v>13</v>
      </c>
      <c r="D19" s="413">
        <v>0</v>
      </c>
      <c r="E19" s="413">
        <f t="shared" si="6"/>
        <v>89.513985752460698</v>
      </c>
      <c r="G19" s="413">
        <f t="shared" si="7"/>
        <v>0</v>
      </c>
      <c r="H19" s="413">
        <f t="shared" si="0"/>
        <v>5.9189976254101158</v>
      </c>
      <c r="I19" s="413">
        <f t="shared" si="1"/>
        <v>9</v>
      </c>
      <c r="J19" s="413">
        <f t="shared" si="2"/>
        <v>5.9189976254101158</v>
      </c>
      <c r="K19" s="414"/>
      <c r="L19" s="405">
        <f>LOOKUP(B19,'Ground Contact Profiles'!$C$56:$C$109,'Ground Contact Profiles'!$E$56:$E$109)</f>
        <v>150</v>
      </c>
      <c r="M19" s="413">
        <f t="shared" si="8"/>
        <v>89.513985752460684</v>
      </c>
      <c r="N19" s="414">
        <f t="shared" si="3"/>
        <v>8.9513985752460681E-2</v>
      </c>
      <c r="P19" s="407">
        <f t="shared" si="4"/>
        <v>5.9189976254101157E-3</v>
      </c>
    </row>
    <row r="20" spans="2:16">
      <c r="B20" s="405">
        <f t="shared" si="5"/>
        <v>14</v>
      </c>
      <c r="D20" s="413">
        <f t="shared" ref="D20" si="11">$D$8</f>
        <v>14.918997625410116</v>
      </c>
      <c r="E20" s="413">
        <f t="shared" si="6"/>
        <v>104.43298337787081</v>
      </c>
      <c r="G20" s="413">
        <f t="shared" si="7"/>
        <v>14.918997625410116</v>
      </c>
      <c r="H20" s="413">
        <f t="shared" si="0"/>
        <v>14.918997625410116</v>
      </c>
      <c r="I20" s="413">
        <f t="shared" si="1"/>
        <v>9</v>
      </c>
      <c r="J20" s="413">
        <f t="shared" si="2"/>
        <v>9</v>
      </c>
      <c r="K20" s="414"/>
      <c r="L20" s="405">
        <f>LOOKUP(B20,'Ground Contact Profiles'!$C$56:$C$109,'Ground Contact Profiles'!$E$56:$E$109)</f>
        <v>150</v>
      </c>
      <c r="M20" s="413">
        <f t="shared" si="8"/>
        <v>98.513985752460684</v>
      </c>
      <c r="N20" s="414">
        <f t="shared" si="3"/>
        <v>9.8513985752460689E-2</v>
      </c>
      <c r="P20" s="407">
        <f t="shared" si="4"/>
        <v>1.4918997625410116E-2</v>
      </c>
    </row>
    <row r="21" spans="2:16">
      <c r="B21" s="405">
        <f t="shared" si="5"/>
        <v>15</v>
      </c>
      <c r="D21" s="413">
        <v>0</v>
      </c>
      <c r="E21" s="413">
        <f t="shared" si="6"/>
        <v>104.43298337787081</v>
      </c>
      <c r="G21" s="413">
        <f t="shared" si="7"/>
        <v>0</v>
      </c>
      <c r="H21" s="413">
        <f t="shared" si="0"/>
        <v>5.9189976254101158</v>
      </c>
      <c r="I21" s="413">
        <f t="shared" si="1"/>
        <v>9</v>
      </c>
      <c r="J21" s="413">
        <f t="shared" si="2"/>
        <v>5.9189976254101158</v>
      </c>
      <c r="K21" s="414"/>
      <c r="L21" s="405">
        <f>LOOKUP(B21,'Ground Contact Profiles'!$C$56:$C$109,'Ground Contact Profiles'!$E$56:$E$109)</f>
        <v>150</v>
      </c>
      <c r="M21" s="413">
        <f t="shared" si="8"/>
        <v>104.4329833778708</v>
      </c>
      <c r="N21" s="414">
        <f t="shared" si="3"/>
        <v>0.1044329833778708</v>
      </c>
      <c r="P21" s="407">
        <f t="shared" si="4"/>
        <v>5.9189976254101157E-3</v>
      </c>
    </row>
    <row r="22" spans="2:16">
      <c r="B22" s="405">
        <f t="shared" si="5"/>
        <v>16</v>
      </c>
      <c r="D22" s="413">
        <f t="shared" ref="D22" si="12">$D$8</f>
        <v>14.918997625410116</v>
      </c>
      <c r="E22" s="413">
        <f t="shared" si="6"/>
        <v>119.35198100328093</v>
      </c>
      <c r="G22" s="413">
        <f t="shared" si="7"/>
        <v>14.918997625410116</v>
      </c>
      <c r="H22" s="413">
        <f t="shared" si="0"/>
        <v>14.918997625410116</v>
      </c>
      <c r="I22" s="413">
        <f t="shared" si="1"/>
        <v>9</v>
      </c>
      <c r="J22" s="413">
        <f t="shared" si="2"/>
        <v>9</v>
      </c>
      <c r="K22" s="414"/>
      <c r="L22" s="405">
        <f>LOOKUP(B22,'Ground Contact Profiles'!$C$56:$C$109,'Ground Contact Profiles'!$E$56:$E$109)</f>
        <v>150</v>
      </c>
      <c r="M22" s="413">
        <f t="shared" si="8"/>
        <v>113.4329833778708</v>
      </c>
      <c r="N22" s="414">
        <f t="shared" si="3"/>
        <v>0.11343298337787079</v>
      </c>
      <c r="P22" s="407">
        <f t="shared" si="4"/>
        <v>1.4918997625410116E-2</v>
      </c>
    </row>
    <row r="23" spans="2:16">
      <c r="B23" s="405">
        <f t="shared" si="5"/>
        <v>17</v>
      </c>
      <c r="D23" s="413">
        <v>0</v>
      </c>
      <c r="E23" s="413">
        <f t="shared" si="6"/>
        <v>119.35198100328093</v>
      </c>
      <c r="G23" s="413">
        <f t="shared" si="7"/>
        <v>0</v>
      </c>
      <c r="H23" s="413">
        <f t="shared" si="0"/>
        <v>5.9189976254101158</v>
      </c>
      <c r="I23" s="413">
        <f t="shared" si="1"/>
        <v>9</v>
      </c>
      <c r="J23" s="413">
        <f t="shared" si="2"/>
        <v>5.9189976254101158</v>
      </c>
      <c r="K23" s="414"/>
      <c r="L23" s="405">
        <f>LOOKUP(B23,'Ground Contact Profiles'!$C$56:$C$109,'Ground Contact Profiles'!$E$56:$E$109)</f>
        <v>150</v>
      </c>
      <c r="M23" s="413">
        <f t="shared" si="8"/>
        <v>119.35198100328091</v>
      </c>
      <c r="N23" s="414">
        <f t="shared" si="3"/>
        <v>0.11935198100328091</v>
      </c>
      <c r="P23" s="407">
        <f t="shared" si="4"/>
        <v>5.9189976254101157E-3</v>
      </c>
    </row>
    <row r="24" spans="2:16">
      <c r="B24" s="405">
        <f t="shared" si="5"/>
        <v>18</v>
      </c>
      <c r="D24" s="413">
        <f t="shared" ref="D24" si="13">$D$8</f>
        <v>14.918997625410116</v>
      </c>
      <c r="E24" s="413">
        <f t="shared" si="6"/>
        <v>134.27097862869104</v>
      </c>
      <c r="G24" s="413">
        <f t="shared" si="7"/>
        <v>14.918997625410116</v>
      </c>
      <c r="H24" s="413">
        <f t="shared" si="0"/>
        <v>14.918997625410116</v>
      </c>
      <c r="I24" s="413">
        <f t="shared" si="1"/>
        <v>9</v>
      </c>
      <c r="J24" s="413">
        <f t="shared" si="2"/>
        <v>9</v>
      </c>
      <c r="K24" s="414"/>
      <c r="L24" s="405">
        <f>LOOKUP(B24,'Ground Contact Profiles'!$C$56:$C$109,'Ground Contact Profiles'!$E$56:$E$109)</f>
        <v>150</v>
      </c>
      <c r="M24" s="413">
        <f t="shared" si="8"/>
        <v>128.35198100328091</v>
      </c>
      <c r="N24" s="414">
        <f t="shared" si="3"/>
        <v>0.12835198100328091</v>
      </c>
      <c r="P24" s="407">
        <f t="shared" si="4"/>
        <v>1.4918997625410116E-2</v>
      </c>
    </row>
    <row r="25" spans="2:16">
      <c r="B25" s="405">
        <f t="shared" si="5"/>
        <v>19</v>
      </c>
      <c r="D25" s="413">
        <v>0</v>
      </c>
      <c r="E25" s="413">
        <f t="shared" si="6"/>
        <v>134.27097862869104</v>
      </c>
      <c r="G25" s="413">
        <f t="shared" si="7"/>
        <v>0</v>
      </c>
      <c r="H25" s="413">
        <f t="shared" si="0"/>
        <v>5.9189976254101158</v>
      </c>
      <c r="I25" s="413">
        <f t="shared" si="1"/>
        <v>9</v>
      </c>
      <c r="J25" s="413">
        <f t="shared" si="2"/>
        <v>5.9189976254101158</v>
      </c>
      <c r="K25" s="414"/>
      <c r="L25" s="405">
        <f>LOOKUP(B25,'Ground Contact Profiles'!$C$56:$C$109,'Ground Contact Profiles'!$E$56:$E$109)</f>
        <v>150</v>
      </c>
      <c r="M25" s="413">
        <f t="shared" si="8"/>
        <v>134.27097862869104</v>
      </c>
      <c r="N25" s="414">
        <f t="shared" si="3"/>
        <v>0.13427097862869103</v>
      </c>
      <c r="P25" s="407">
        <f t="shared" si="4"/>
        <v>5.9189976254101157E-3</v>
      </c>
    </row>
    <row r="26" spans="2:16">
      <c r="B26" s="405">
        <f t="shared" si="5"/>
        <v>20</v>
      </c>
      <c r="D26" s="413">
        <f t="shared" ref="D26" si="14">$D$8</f>
        <v>14.918997625410116</v>
      </c>
      <c r="E26" s="413">
        <f t="shared" si="6"/>
        <v>149.18997625410117</v>
      </c>
      <c r="G26" s="413">
        <f t="shared" si="7"/>
        <v>14.918997625410116</v>
      </c>
      <c r="H26" s="413">
        <f t="shared" si="0"/>
        <v>14.918997625410116</v>
      </c>
      <c r="I26" s="413">
        <f t="shared" si="1"/>
        <v>9</v>
      </c>
      <c r="J26" s="413">
        <f t="shared" si="2"/>
        <v>9</v>
      </c>
      <c r="K26" s="414"/>
      <c r="L26" s="405">
        <f>LOOKUP(B26,'Ground Contact Profiles'!$C$56:$C$109,'Ground Contact Profiles'!$E$56:$E$109)</f>
        <v>150</v>
      </c>
      <c r="M26" s="413">
        <f t="shared" si="8"/>
        <v>143.27097862869104</v>
      </c>
      <c r="N26" s="414">
        <f t="shared" si="3"/>
        <v>0.14327097862869104</v>
      </c>
      <c r="P26" s="407">
        <f t="shared" si="4"/>
        <v>1.4918997625410116E-2</v>
      </c>
    </row>
    <row r="27" spans="2:16">
      <c r="B27" s="405">
        <f t="shared" si="5"/>
        <v>21</v>
      </c>
      <c r="D27" s="413">
        <v>0</v>
      </c>
      <c r="E27" s="413">
        <f t="shared" si="6"/>
        <v>149.18997625410117</v>
      </c>
      <c r="G27" s="413">
        <f t="shared" si="7"/>
        <v>0</v>
      </c>
      <c r="H27" s="413">
        <f t="shared" si="0"/>
        <v>5.9189976254101158</v>
      </c>
      <c r="I27" s="413">
        <f t="shared" si="1"/>
        <v>9</v>
      </c>
      <c r="J27" s="413">
        <f t="shared" si="2"/>
        <v>5.9189976254101158</v>
      </c>
      <c r="K27" s="414"/>
      <c r="L27" s="405">
        <f>LOOKUP(B27,'Ground Contact Profiles'!$C$56:$C$109,'Ground Contact Profiles'!$E$56:$E$109)</f>
        <v>150</v>
      </c>
      <c r="M27" s="413">
        <f t="shared" si="8"/>
        <v>149.18997625410117</v>
      </c>
      <c r="N27" s="414">
        <f t="shared" si="3"/>
        <v>0.14918997625410116</v>
      </c>
      <c r="P27" s="407">
        <f t="shared" si="4"/>
        <v>5.9189976254101157E-3</v>
      </c>
    </row>
    <row r="28" spans="2:16">
      <c r="B28" s="405">
        <f t="shared" si="5"/>
        <v>22</v>
      </c>
      <c r="D28" s="413">
        <f t="shared" ref="D28" si="15">$D$8</f>
        <v>14.918997625410116</v>
      </c>
      <c r="E28" s="413">
        <f t="shared" si="6"/>
        <v>164.1089738795113</v>
      </c>
      <c r="G28" s="413">
        <f t="shared" si="7"/>
        <v>14.918997625410116</v>
      </c>
      <c r="H28" s="413">
        <f t="shared" si="0"/>
        <v>14.918997625410116</v>
      </c>
      <c r="I28" s="413">
        <f t="shared" si="1"/>
        <v>9</v>
      </c>
      <c r="J28" s="413">
        <f t="shared" si="2"/>
        <v>9</v>
      </c>
      <c r="K28" s="414"/>
      <c r="L28" s="405">
        <f>LOOKUP(B28,'Ground Contact Profiles'!$C$56:$C$109,'Ground Contact Profiles'!$E$56:$E$109)</f>
        <v>150</v>
      </c>
      <c r="M28" s="413">
        <f t="shared" si="8"/>
        <v>158.18997625410117</v>
      </c>
      <c r="N28" s="414">
        <f t="shared" si="3"/>
        <v>0.15818997625410117</v>
      </c>
      <c r="P28" s="407">
        <f t="shared" si="4"/>
        <v>1.4918997625410116E-2</v>
      </c>
    </row>
    <row r="29" spans="2:16">
      <c r="B29" s="405">
        <f t="shared" si="5"/>
        <v>23</v>
      </c>
      <c r="D29" s="413">
        <v>0</v>
      </c>
      <c r="E29" s="413">
        <f t="shared" si="6"/>
        <v>164.1089738795113</v>
      </c>
      <c r="G29" s="413">
        <f t="shared" si="7"/>
        <v>0</v>
      </c>
      <c r="H29" s="413">
        <f t="shared" si="0"/>
        <v>5.9189976254101158</v>
      </c>
      <c r="I29" s="413">
        <f t="shared" si="1"/>
        <v>9</v>
      </c>
      <c r="J29" s="413">
        <f t="shared" si="2"/>
        <v>5.9189976254101158</v>
      </c>
      <c r="K29" s="414"/>
      <c r="L29" s="405">
        <f>LOOKUP(B29,'Ground Contact Profiles'!$C$56:$C$109,'Ground Contact Profiles'!$E$56:$E$109)</f>
        <v>150</v>
      </c>
      <c r="M29" s="413">
        <f t="shared" si="8"/>
        <v>164.1089738795113</v>
      </c>
      <c r="N29" s="414">
        <f t="shared" si="3"/>
        <v>0.16410897387951129</v>
      </c>
      <c r="P29" s="407">
        <f t="shared" si="4"/>
        <v>5.9189976254101157E-3</v>
      </c>
    </row>
    <row r="30" spans="2:16">
      <c r="B30" s="405">
        <f t="shared" si="5"/>
        <v>24</v>
      </c>
      <c r="D30" s="413">
        <f t="shared" ref="D30" si="16">$D$8</f>
        <v>14.918997625410116</v>
      </c>
      <c r="E30" s="413">
        <f t="shared" si="6"/>
        <v>179.02797150492142</v>
      </c>
      <c r="G30" s="413">
        <f t="shared" si="7"/>
        <v>14.918997625410116</v>
      </c>
      <c r="H30" s="413">
        <f t="shared" si="0"/>
        <v>14.918997625410116</v>
      </c>
      <c r="I30" s="413">
        <f t="shared" si="1"/>
        <v>9</v>
      </c>
      <c r="J30" s="413">
        <f t="shared" si="2"/>
        <v>9</v>
      </c>
      <c r="K30" s="414"/>
      <c r="L30" s="405">
        <f>LOOKUP(B30,'Ground Contact Profiles'!$C$56:$C$109,'Ground Contact Profiles'!$E$56:$E$109)</f>
        <v>150</v>
      </c>
      <c r="M30" s="413">
        <f t="shared" si="8"/>
        <v>173.1089738795113</v>
      </c>
      <c r="N30" s="414">
        <f t="shared" si="3"/>
        <v>0.1731089738795113</v>
      </c>
      <c r="P30" s="407">
        <f t="shared" si="4"/>
        <v>1.4918997625410116E-2</v>
      </c>
    </row>
    <row r="31" spans="2:16">
      <c r="B31" s="405">
        <f t="shared" si="5"/>
        <v>25</v>
      </c>
      <c r="D31" s="413">
        <v>0</v>
      </c>
      <c r="E31" s="413">
        <f t="shared" si="6"/>
        <v>179.02797150492142</v>
      </c>
      <c r="G31" s="413">
        <f t="shared" si="7"/>
        <v>0</v>
      </c>
      <c r="H31" s="413">
        <f t="shared" si="0"/>
        <v>5.9189976254101158</v>
      </c>
      <c r="I31" s="413">
        <f t="shared" si="1"/>
        <v>9</v>
      </c>
      <c r="J31" s="413">
        <f t="shared" si="2"/>
        <v>5.9189976254101158</v>
      </c>
      <c r="K31" s="414"/>
      <c r="L31" s="405">
        <f>LOOKUP(B31,'Ground Contact Profiles'!$C$56:$C$109,'Ground Contact Profiles'!$E$56:$E$109)</f>
        <v>150</v>
      </c>
      <c r="M31" s="413">
        <f t="shared" si="8"/>
        <v>179.02797150492142</v>
      </c>
      <c r="N31" s="414">
        <f t="shared" si="3"/>
        <v>0.17902797150492142</v>
      </c>
      <c r="P31" s="407">
        <f t="shared" si="4"/>
        <v>5.9189976254101157E-3</v>
      </c>
    </row>
    <row r="32" spans="2:16">
      <c r="B32" s="405">
        <f t="shared" si="5"/>
        <v>26</v>
      </c>
      <c r="D32" s="413">
        <f t="shared" ref="D32" si="17">$D$8</f>
        <v>14.918997625410116</v>
      </c>
      <c r="E32" s="413">
        <f t="shared" si="6"/>
        <v>193.94696913033155</v>
      </c>
      <c r="G32" s="413">
        <f t="shared" si="7"/>
        <v>14.918997625410116</v>
      </c>
      <c r="H32" s="413">
        <f t="shared" si="0"/>
        <v>14.918997625410116</v>
      </c>
      <c r="I32" s="413">
        <f t="shared" si="1"/>
        <v>9</v>
      </c>
      <c r="J32" s="413">
        <f t="shared" si="2"/>
        <v>9</v>
      </c>
      <c r="K32" s="414"/>
      <c r="L32" s="405">
        <f>LOOKUP(B32,'Ground Contact Profiles'!$C$56:$C$109,'Ground Contact Profiles'!$E$56:$E$109)</f>
        <v>150</v>
      </c>
      <c r="M32" s="413">
        <f t="shared" si="8"/>
        <v>188.02797150492142</v>
      </c>
      <c r="N32" s="414">
        <f t="shared" si="3"/>
        <v>0.18802797150492143</v>
      </c>
      <c r="P32" s="407">
        <f t="shared" si="4"/>
        <v>1.4918997625410116E-2</v>
      </c>
    </row>
    <row r="33" spans="2:16">
      <c r="B33" s="405">
        <f t="shared" si="5"/>
        <v>27</v>
      </c>
      <c r="D33" s="413">
        <v>0</v>
      </c>
      <c r="E33" s="413">
        <f t="shared" si="6"/>
        <v>193.94696913033155</v>
      </c>
      <c r="G33" s="413">
        <f t="shared" si="7"/>
        <v>0</v>
      </c>
      <c r="H33" s="413">
        <f t="shared" si="0"/>
        <v>5.9189976254101158</v>
      </c>
      <c r="I33" s="413">
        <f t="shared" si="1"/>
        <v>9</v>
      </c>
      <c r="J33" s="413">
        <f t="shared" si="2"/>
        <v>5.9189976254101158</v>
      </c>
      <c r="K33" s="414"/>
      <c r="L33" s="405">
        <f>LOOKUP(B33,'Ground Contact Profiles'!$C$56:$C$109,'Ground Contact Profiles'!$E$56:$E$109)</f>
        <v>150</v>
      </c>
      <c r="M33" s="413">
        <f t="shared" si="8"/>
        <v>193.94696913033155</v>
      </c>
      <c r="N33" s="414">
        <f t="shared" si="3"/>
        <v>0.19394696913033155</v>
      </c>
      <c r="P33" s="407">
        <f t="shared" si="4"/>
        <v>5.9189976254101157E-3</v>
      </c>
    </row>
    <row r="34" spans="2:16">
      <c r="B34" s="405">
        <f t="shared" si="5"/>
        <v>28</v>
      </c>
      <c r="D34" s="413">
        <f t="shared" ref="D34" si="18">$D$8</f>
        <v>14.918997625410116</v>
      </c>
      <c r="E34" s="413">
        <f t="shared" si="6"/>
        <v>208.86596675574168</v>
      </c>
      <c r="G34" s="413">
        <f t="shared" si="7"/>
        <v>14.918997625410116</v>
      </c>
      <c r="H34" s="413">
        <f t="shared" si="0"/>
        <v>14.918997625410116</v>
      </c>
      <c r="I34" s="413">
        <f t="shared" si="1"/>
        <v>9</v>
      </c>
      <c r="J34" s="413">
        <f t="shared" si="2"/>
        <v>9</v>
      </c>
      <c r="K34" s="414"/>
      <c r="L34" s="405">
        <f>LOOKUP(B34,'Ground Contact Profiles'!$C$56:$C$109,'Ground Contact Profiles'!$E$56:$E$109)</f>
        <v>150</v>
      </c>
      <c r="M34" s="413">
        <f t="shared" si="8"/>
        <v>202.94696913033155</v>
      </c>
      <c r="N34" s="414">
        <f t="shared" si="3"/>
        <v>0.20294696913033156</v>
      </c>
      <c r="P34" s="407">
        <f t="shared" si="4"/>
        <v>1.4918997625410116E-2</v>
      </c>
    </row>
    <row r="35" spans="2:16">
      <c r="B35" s="405">
        <f t="shared" si="5"/>
        <v>29</v>
      </c>
      <c r="D35" s="413">
        <v>0</v>
      </c>
      <c r="E35" s="413">
        <f t="shared" si="6"/>
        <v>208.86596675574168</v>
      </c>
      <c r="G35" s="413">
        <f t="shared" si="7"/>
        <v>0</v>
      </c>
      <c r="H35" s="413">
        <f t="shared" si="0"/>
        <v>5.9189976254101158</v>
      </c>
      <c r="I35" s="413">
        <f t="shared" si="1"/>
        <v>9</v>
      </c>
      <c r="J35" s="413">
        <f t="shared" si="2"/>
        <v>5.9189976254101158</v>
      </c>
      <c r="K35" s="414"/>
      <c r="L35" s="405">
        <f>LOOKUP(B35,'Ground Contact Profiles'!$C$56:$C$109,'Ground Contact Profiles'!$E$56:$E$109)</f>
        <v>150</v>
      </c>
      <c r="M35" s="413">
        <f t="shared" si="8"/>
        <v>208.86596675574168</v>
      </c>
      <c r="N35" s="414">
        <f t="shared" si="3"/>
        <v>0.20886596675574168</v>
      </c>
      <c r="P35" s="407">
        <f t="shared" si="4"/>
        <v>5.9189976254101157E-3</v>
      </c>
    </row>
    <row r="36" spans="2:16">
      <c r="B36" s="405">
        <f t="shared" si="5"/>
        <v>30</v>
      </c>
      <c r="D36" s="413">
        <f t="shared" ref="D36" si="19">$D$8</f>
        <v>14.918997625410116</v>
      </c>
      <c r="E36" s="413">
        <f t="shared" si="6"/>
        <v>223.78496438115181</v>
      </c>
      <c r="G36" s="413">
        <f t="shared" si="7"/>
        <v>14.918997625410116</v>
      </c>
      <c r="H36" s="413">
        <f t="shared" si="0"/>
        <v>14.918997625410116</v>
      </c>
      <c r="I36" s="413">
        <f t="shared" si="1"/>
        <v>9</v>
      </c>
      <c r="J36" s="413">
        <f t="shared" si="2"/>
        <v>9</v>
      </c>
      <c r="K36" s="414"/>
      <c r="L36" s="405">
        <f>LOOKUP(B36,'Ground Contact Profiles'!$C$56:$C$109,'Ground Contact Profiles'!$E$56:$E$109)</f>
        <v>150</v>
      </c>
      <c r="M36" s="413">
        <f t="shared" si="8"/>
        <v>217.86596675574168</v>
      </c>
      <c r="N36" s="414">
        <f t="shared" si="3"/>
        <v>0.21786596675574169</v>
      </c>
      <c r="P36" s="407">
        <f t="shared" si="4"/>
        <v>1.4918997625410116E-2</v>
      </c>
    </row>
    <row r="37" spans="2:16">
      <c r="B37" s="405">
        <f t="shared" si="5"/>
        <v>31</v>
      </c>
      <c r="D37" s="413">
        <v>0</v>
      </c>
      <c r="E37" s="413">
        <f t="shared" si="6"/>
        <v>223.78496438115181</v>
      </c>
      <c r="G37" s="413">
        <f t="shared" si="7"/>
        <v>0</v>
      </c>
      <c r="H37" s="413">
        <f t="shared" si="0"/>
        <v>5.9189976254101158</v>
      </c>
      <c r="I37" s="413">
        <f t="shared" si="1"/>
        <v>9</v>
      </c>
      <c r="J37" s="413">
        <f t="shared" si="2"/>
        <v>5.9189976254101158</v>
      </c>
      <c r="K37" s="414"/>
      <c r="L37" s="405">
        <f>LOOKUP(B37,'Ground Contact Profiles'!$C$56:$C$109,'Ground Contact Profiles'!$E$56:$E$109)</f>
        <v>150</v>
      </c>
      <c r="M37" s="413">
        <f t="shared" si="8"/>
        <v>223.78496438115181</v>
      </c>
      <c r="N37" s="414">
        <f t="shared" si="3"/>
        <v>0.22378496438115181</v>
      </c>
      <c r="P37" s="407">
        <f t="shared" si="4"/>
        <v>5.9189976254101157E-3</v>
      </c>
    </row>
    <row r="38" spans="2:16">
      <c r="B38" s="405">
        <f t="shared" si="5"/>
        <v>32</v>
      </c>
      <c r="D38" s="413">
        <f t="shared" ref="D38" si="20">$D$8</f>
        <v>14.918997625410116</v>
      </c>
      <c r="E38" s="413">
        <f t="shared" si="6"/>
        <v>238.70396200656194</v>
      </c>
      <c r="G38" s="413">
        <f t="shared" si="7"/>
        <v>14.918997625410116</v>
      </c>
      <c r="H38" s="413">
        <f t="shared" si="0"/>
        <v>14.918997625410116</v>
      </c>
      <c r="I38" s="413">
        <f t="shared" si="1"/>
        <v>9</v>
      </c>
      <c r="J38" s="413">
        <f t="shared" si="2"/>
        <v>9</v>
      </c>
      <c r="K38" s="414"/>
      <c r="L38" s="405">
        <f>LOOKUP(B38,'Ground Contact Profiles'!$C$56:$C$109,'Ground Contact Profiles'!$E$56:$E$109)</f>
        <v>150</v>
      </c>
      <c r="M38" s="413">
        <f t="shared" si="8"/>
        <v>232.78496438115181</v>
      </c>
      <c r="N38" s="414">
        <f t="shared" si="3"/>
        <v>0.23278496438115182</v>
      </c>
      <c r="P38" s="407">
        <f t="shared" si="4"/>
        <v>1.4918997625410116E-2</v>
      </c>
    </row>
    <row r="39" spans="2:16">
      <c r="B39" s="405">
        <f t="shared" si="5"/>
        <v>33</v>
      </c>
      <c r="D39" s="413">
        <v>0</v>
      </c>
      <c r="E39" s="413">
        <f t="shared" si="6"/>
        <v>238.70396200656194</v>
      </c>
      <c r="G39" s="413">
        <f t="shared" si="7"/>
        <v>0</v>
      </c>
      <c r="H39" s="413">
        <f t="shared" si="0"/>
        <v>5.9189976254101158</v>
      </c>
      <c r="I39" s="413">
        <f t="shared" si="1"/>
        <v>9</v>
      </c>
      <c r="J39" s="413">
        <f t="shared" si="2"/>
        <v>5.9189976254101158</v>
      </c>
      <c r="K39" s="414"/>
      <c r="L39" s="405">
        <f>LOOKUP(B39,'Ground Contact Profiles'!$C$56:$C$109,'Ground Contact Profiles'!$E$56:$E$109)</f>
        <v>150</v>
      </c>
      <c r="M39" s="413">
        <f t="shared" si="8"/>
        <v>238.70396200656194</v>
      </c>
      <c r="N39" s="414">
        <f t="shared" si="3"/>
        <v>0.23870396200656194</v>
      </c>
      <c r="P39" s="407">
        <f t="shared" si="4"/>
        <v>5.9189976254101157E-3</v>
      </c>
    </row>
    <row r="40" spans="2:16">
      <c r="B40" s="405">
        <f t="shared" si="5"/>
        <v>34</v>
      </c>
      <c r="D40" s="413">
        <f t="shared" ref="D40" si="21">$D$8</f>
        <v>14.918997625410116</v>
      </c>
      <c r="E40" s="413">
        <f t="shared" si="6"/>
        <v>253.62295963197207</v>
      </c>
      <c r="G40" s="413">
        <f t="shared" si="7"/>
        <v>14.918997625410116</v>
      </c>
      <c r="H40" s="413">
        <f t="shared" si="0"/>
        <v>14.918997625410116</v>
      </c>
      <c r="I40" s="413">
        <f t="shared" si="1"/>
        <v>9</v>
      </c>
      <c r="J40" s="413">
        <f t="shared" si="2"/>
        <v>9</v>
      </c>
      <c r="K40" s="414"/>
      <c r="L40" s="405">
        <f>LOOKUP(B40,'Ground Contact Profiles'!$C$56:$C$109,'Ground Contact Profiles'!$E$56:$E$109)</f>
        <v>150</v>
      </c>
      <c r="M40" s="413">
        <f t="shared" si="8"/>
        <v>247.70396200656194</v>
      </c>
      <c r="N40" s="414">
        <f t="shared" si="3"/>
        <v>0.24770396200656195</v>
      </c>
      <c r="P40" s="407">
        <f t="shared" si="4"/>
        <v>1.4918997625410116E-2</v>
      </c>
    </row>
    <row r="41" spans="2:16">
      <c r="B41" s="405">
        <f t="shared" si="5"/>
        <v>35</v>
      </c>
      <c r="D41" s="413">
        <v>0</v>
      </c>
      <c r="E41" s="413">
        <f t="shared" si="6"/>
        <v>253.62295963197207</v>
      </c>
      <c r="G41" s="413">
        <f t="shared" si="7"/>
        <v>0</v>
      </c>
      <c r="H41" s="413">
        <f t="shared" si="0"/>
        <v>5.9189976254101158</v>
      </c>
      <c r="I41" s="413">
        <f t="shared" si="1"/>
        <v>9</v>
      </c>
      <c r="J41" s="413">
        <f t="shared" si="2"/>
        <v>5.9189976254101158</v>
      </c>
      <c r="K41" s="414"/>
      <c r="L41" s="405">
        <f>LOOKUP(B41,'Ground Contact Profiles'!$C$56:$C$109,'Ground Contact Profiles'!$E$56:$E$109)</f>
        <v>150</v>
      </c>
      <c r="M41" s="413">
        <f t="shared" si="8"/>
        <v>253.62295963197207</v>
      </c>
      <c r="N41" s="414">
        <f t="shared" si="3"/>
        <v>0.25362295963197207</v>
      </c>
      <c r="P41" s="407">
        <f t="shared" si="4"/>
        <v>5.9189976254101157E-3</v>
      </c>
    </row>
    <row r="42" spans="2:16">
      <c r="B42" s="405">
        <f t="shared" si="5"/>
        <v>36</v>
      </c>
      <c r="D42" s="413">
        <f t="shared" ref="D42" si="22">$D$8</f>
        <v>14.918997625410116</v>
      </c>
      <c r="E42" s="413">
        <f t="shared" si="6"/>
        <v>268.54195725738219</v>
      </c>
      <c r="G42" s="413">
        <f t="shared" si="7"/>
        <v>14.918997625410116</v>
      </c>
      <c r="H42" s="413">
        <f t="shared" si="0"/>
        <v>14.918997625410116</v>
      </c>
      <c r="I42" s="413">
        <f t="shared" si="1"/>
        <v>9</v>
      </c>
      <c r="J42" s="413">
        <f t="shared" si="2"/>
        <v>9</v>
      </c>
      <c r="K42" s="414"/>
      <c r="L42" s="405">
        <f>LOOKUP(B42,'Ground Contact Profiles'!$C$56:$C$109,'Ground Contact Profiles'!$E$56:$E$109)</f>
        <v>150</v>
      </c>
      <c r="M42" s="413">
        <f t="shared" si="8"/>
        <v>262.62295963197209</v>
      </c>
      <c r="N42" s="414">
        <f t="shared" si="3"/>
        <v>0.26262295963197207</v>
      </c>
      <c r="P42" s="407">
        <f t="shared" si="4"/>
        <v>1.4918997625410116E-2</v>
      </c>
    </row>
    <row r="43" spans="2:16">
      <c r="B43" s="405">
        <f t="shared" si="5"/>
        <v>37</v>
      </c>
      <c r="D43" s="413">
        <v>0</v>
      </c>
      <c r="E43" s="413">
        <f t="shared" si="6"/>
        <v>268.54195725738219</v>
      </c>
      <c r="G43" s="413">
        <f t="shared" si="7"/>
        <v>0</v>
      </c>
      <c r="H43" s="413">
        <f t="shared" si="0"/>
        <v>5.9189976254101158</v>
      </c>
      <c r="I43" s="413">
        <f t="shared" si="1"/>
        <v>9</v>
      </c>
      <c r="J43" s="413">
        <f t="shared" si="2"/>
        <v>5.9189976254101158</v>
      </c>
      <c r="K43" s="414"/>
      <c r="L43" s="405">
        <f>LOOKUP(B43,'Ground Contact Profiles'!$C$56:$C$109,'Ground Contact Profiles'!$E$56:$E$109)</f>
        <v>150</v>
      </c>
      <c r="M43" s="413">
        <f t="shared" si="8"/>
        <v>268.54195725738219</v>
      </c>
      <c r="N43" s="414">
        <f t="shared" si="3"/>
        <v>0.26854195725738217</v>
      </c>
      <c r="P43" s="407">
        <f t="shared" si="4"/>
        <v>5.9189976254101157E-3</v>
      </c>
    </row>
    <row r="44" spans="2:16">
      <c r="B44" s="405">
        <f t="shared" si="5"/>
        <v>38</v>
      </c>
      <c r="D44" s="413">
        <f t="shared" ref="D44" si="23">$D$8</f>
        <v>14.918997625410116</v>
      </c>
      <c r="E44" s="413">
        <f t="shared" si="6"/>
        <v>283.46095488279229</v>
      </c>
      <c r="G44" s="413">
        <f t="shared" si="7"/>
        <v>14.918997625410116</v>
      </c>
      <c r="H44" s="413">
        <f t="shared" si="0"/>
        <v>14.918997625410116</v>
      </c>
      <c r="I44" s="413">
        <f t="shared" si="1"/>
        <v>9</v>
      </c>
      <c r="J44" s="413">
        <f t="shared" si="2"/>
        <v>9</v>
      </c>
      <c r="K44" s="414"/>
      <c r="L44" s="405">
        <f>LOOKUP(B44,'Ground Contact Profiles'!$C$56:$C$109,'Ground Contact Profiles'!$E$56:$E$109)</f>
        <v>150</v>
      </c>
      <c r="M44" s="413">
        <f t="shared" si="8"/>
        <v>277.54195725738219</v>
      </c>
      <c r="N44" s="414">
        <f t="shared" si="3"/>
        <v>0.27754195725738218</v>
      </c>
      <c r="P44" s="407">
        <f t="shared" si="4"/>
        <v>1.4918997625410116E-2</v>
      </c>
    </row>
    <row r="45" spans="2:16">
      <c r="B45" s="405">
        <f t="shared" si="5"/>
        <v>39</v>
      </c>
      <c r="D45" s="413">
        <v>0</v>
      </c>
      <c r="E45" s="413">
        <f t="shared" si="6"/>
        <v>283.46095488279229</v>
      </c>
      <c r="G45" s="413">
        <f t="shared" si="7"/>
        <v>0</v>
      </c>
      <c r="H45" s="413">
        <f t="shared" si="0"/>
        <v>5.9189976254101158</v>
      </c>
      <c r="I45" s="413">
        <f t="shared" si="1"/>
        <v>9</v>
      </c>
      <c r="J45" s="413">
        <f t="shared" si="2"/>
        <v>5.9189976254101158</v>
      </c>
      <c r="K45" s="414"/>
      <c r="L45" s="405">
        <f>LOOKUP(B45,'Ground Contact Profiles'!$C$56:$C$109,'Ground Contact Profiles'!$E$56:$E$109)</f>
        <v>150</v>
      </c>
      <c r="M45" s="413">
        <f t="shared" si="8"/>
        <v>283.46095488279229</v>
      </c>
      <c r="N45" s="414">
        <f t="shared" si="3"/>
        <v>0.28346095488279227</v>
      </c>
      <c r="P45" s="407">
        <f t="shared" si="4"/>
        <v>5.9189976254101157E-3</v>
      </c>
    </row>
    <row r="46" spans="2:16">
      <c r="B46" s="405">
        <f t="shared" si="5"/>
        <v>40</v>
      </c>
      <c r="D46" s="413">
        <f t="shared" ref="D46" si="24">$D$8</f>
        <v>14.918997625410116</v>
      </c>
      <c r="E46" s="413">
        <f t="shared" si="6"/>
        <v>298.37995250820239</v>
      </c>
      <c r="G46" s="413">
        <f t="shared" si="7"/>
        <v>14.918997625410116</v>
      </c>
      <c r="H46" s="413">
        <f t="shared" si="0"/>
        <v>14.918997625410116</v>
      </c>
      <c r="I46" s="413">
        <f t="shared" si="1"/>
        <v>9</v>
      </c>
      <c r="J46" s="413">
        <f t="shared" si="2"/>
        <v>9</v>
      </c>
      <c r="K46" s="414"/>
      <c r="L46" s="405">
        <f>LOOKUP(B46,'Ground Contact Profiles'!$C$56:$C$109,'Ground Contact Profiles'!$E$56:$E$109)</f>
        <v>150</v>
      </c>
      <c r="M46" s="413">
        <f t="shared" si="8"/>
        <v>292.46095488279229</v>
      </c>
      <c r="N46" s="414">
        <f t="shared" si="3"/>
        <v>0.29246095488279228</v>
      </c>
      <c r="P46" s="407">
        <f t="shared" si="4"/>
        <v>1.4918997625410116E-2</v>
      </c>
    </row>
    <row r="47" spans="2:16">
      <c r="B47" s="405">
        <f t="shared" si="5"/>
        <v>41</v>
      </c>
      <c r="D47" s="413">
        <v>0</v>
      </c>
      <c r="E47" s="413">
        <f t="shared" si="6"/>
        <v>298.37995250820239</v>
      </c>
      <c r="G47" s="413">
        <f t="shared" si="7"/>
        <v>0</v>
      </c>
      <c r="H47" s="413">
        <f t="shared" si="0"/>
        <v>5.9189976254101158</v>
      </c>
      <c r="I47" s="413">
        <f t="shared" si="1"/>
        <v>9</v>
      </c>
      <c r="J47" s="413">
        <f t="shared" si="2"/>
        <v>5.9189976254101158</v>
      </c>
      <c r="K47" s="414"/>
      <c r="L47" s="405">
        <f>LOOKUP(B47,'Ground Contact Profiles'!$C$56:$C$109,'Ground Contact Profiles'!$E$56:$E$109)</f>
        <v>150</v>
      </c>
      <c r="M47" s="413">
        <f t="shared" si="8"/>
        <v>298.37995250820239</v>
      </c>
      <c r="N47" s="414">
        <f t="shared" si="3"/>
        <v>0.29837995250820237</v>
      </c>
      <c r="P47" s="407">
        <f t="shared" si="4"/>
        <v>5.9189976254101157E-3</v>
      </c>
    </row>
    <row r="48" spans="2:16">
      <c r="B48" s="405">
        <f t="shared" si="5"/>
        <v>42</v>
      </c>
      <c r="D48" s="413">
        <f t="shared" ref="D48" si="25">$D$8</f>
        <v>14.918997625410116</v>
      </c>
      <c r="E48" s="413">
        <f t="shared" si="6"/>
        <v>313.29895013361249</v>
      </c>
      <c r="G48" s="413">
        <f t="shared" si="7"/>
        <v>14.918997625410116</v>
      </c>
      <c r="H48" s="413">
        <f t="shared" si="0"/>
        <v>14.918997625410116</v>
      </c>
      <c r="I48" s="413">
        <f t="shared" si="1"/>
        <v>9</v>
      </c>
      <c r="J48" s="413">
        <f t="shared" si="2"/>
        <v>9</v>
      </c>
      <c r="K48" s="414"/>
      <c r="L48" s="405">
        <f>LOOKUP(B48,'Ground Contact Profiles'!$C$56:$C$109,'Ground Contact Profiles'!$E$56:$E$109)</f>
        <v>150</v>
      </c>
      <c r="M48" s="413">
        <f t="shared" si="8"/>
        <v>307.37995250820239</v>
      </c>
      <c r="N48" s="414">
        <f t="shared" si="3"/>
        <v>0.30737995250820238</v>
      </c>
      <c r="P48" s="407">
        <f t="shared" si="4"/>
        <v>1.4918997625410116E-2</v>
      </c>
    </row>
    <row r="49" spans="2:16">
      <c r="B49" s="405">
        <f t="shared" si="5"/>
        <v>43</v>
      </c>
      <c r="D49" s="413">
        <v>0</v>
      </c>
      <c r="E49" s="413">
        <f t="shared" si="6"/>
        <v>313.29895013361249</v>
      </c>
      <c r="G49" s="413">
        <f t="shared" si="7"/>
        <v>0</v>
      </c>
      <c r="H49" s="413">
        <f t="shared" si="0"/>
        <v>5.9189976254101158</v>
      </c>
      <c r="I49" s="413">
        <f t="shared" si="1"/>
        <v>9</v>
      </c>
      <c r="J49" s="413">
        <f t="shared" si="2"/>
        <v>5.9189976254101158</v>
      </c>
      <c r="K49" s="414"/>
      <c r="L49" s="405">
        <f>LOOKUP(B49,'Ground Contact Profiles'!$C$56:$C$109,'Ground Contact Profiles'!$E$56:$E$109)</f>
        <v>150</v>
      </c>
      <c r="M49" s="413">
        <f t="shared" si="8"/>
        <v>313.29895013361249</v>
      </c>
      <c r="N49" s="414">
        <f t="shared" si="3"/>
        <v>0.31329895013361247</v>
      </c>
      <c r="P49" s="407">
        <f t="shared" si="4"/>
        <v>5.9189976254101157E-3</v>
      </c>
    </row>
    <row r="50" spans="2:16">
      <c r="B50" s="405">
        <f t="shared" si="5"/>
        <v>44</v>
      </c>
      <c r="D50" s="413">
        <f t="shared" ref="D50" si="26">$D$8</f>
        <v>14.918997625410116</v>
      </c>
      <c r="E50" s="413">
        <f t="shared" si="6"/>
        <v>328.21794775902259</v>
      </c>
      <c r="G50" s="413">
        <f t="shared" si="7"/>
        <v>14.918997625410116</v>
      </c>
      <c r="H50" s="413">
        <f t="shared" si="0"/>
        <v>14.918997625410116</v>
      </c>
      <c r="I50" s="413">
        <f t="shared" si="1"/>
        <v>9</v>
      </c>
      <c r="J50" s="413">
        <f t="shared" si="2"/>
        <v>9</v>
      </c>
      <c r="K50" s="414"/>
      <c r="L50" s="405">
        <f>LOOKUP(B50,'Ground Contact Profiles'!$C$56:$C$109,'Ground Contact Profiles'!$E$56:$E$109)</f>
        <v>150</v>
      </c>
      <c r="M50" s="413">
        <f t="shared" si="8"/>
        <v>322.29895013361249</v>
      </c>
      <c r="N50" s="414">
        <f t="shared" si="3"/>
        <v>0.32229895013361248</v>
      </c>
      <c r="P50" s="407">
        <f t="shared" si="4"/>
        <v>1.4918997625410116E-2</v>
      </c>
    </row>
    <row r="51" spans="2:16">
      <c r="B51" s="405">
        <f t="shared" si="5"/>
        <v>45</v>
      </c>
      <c r="D51" s="413">
        <v>0</v>
      </c>
      <c r="E51" s="413">
        <f t="shared" si="6"/>
        <v>328.21794775902259</v>
      </c>
      <c r="G51" s="413">
        <f t="shared" si="7"/>
        <v>0</v>
      </c>
      <c r="H51" s="413">
        <f t="shared" si="0"/>
        <v>5.9189976254101158</v>
      </c>
      <c r="I51" s="413">
        <f t="shared" si="1"/>
        <v>9</v>
      </c>
      <c r="J51" s="413">
        <f t="shared" si="2"/>
        <v>5.9189976254101158</v>
      </c>
      <c r="K51" s="414"/>
      <c r="L51" s="405">
        <f>LOOKUP(B51,'Ground Contact Profiles'!$C$56:$C$109,'Ground Contact Profiles'!$E$56:$E$109)</f>
        <v>150</v>
      </c>
      <c r="M51" s="413">
        <f t="shared" si="8"/>
        <v>328.21794775902259</v>
      </c>
      <c r="N51" s="414">
        <f t="shared" si="3"/>
        <v>0.32821794775902258</v>
      </c>
      <c r="P51" s="407">
        <f t="shared" si="4"/>
        <v>5.9189976254101157E-3</v>
      </c>
    </row>
    <row r="52" spans="2:16">
      <c r="B52" s="405">
        <f t="shared" si="5"/>
        <v>46</v>
      </c>
      <c r="D52" s="413">
        <f t="shared" ref="D52" si="27">$D$8</f>
        <v>14.918997625410116</v>
      </c>
      <c r="E52" s="413">
        <f t="shared" si="6"/>
        <v>343.13694538443269</v>
      </c>
      <c r="G52" s="413">
        <f t="shared" si="7"/>
        <v>14.918997625410116</v>
      </c>
      <c r="H52" s="413">
        <f t="shared" si="0"/>
        <v>14.918997625410116</v>
      </c>
      <c r="I52" s="413">
        <f t="shared" si="1"/>
        <v>9</v>
      </c>
      <c r="J52" s="413">
        <f t="shared" si="2"/>
        <v>9</v>
      </c>
      <c r="K52" s="414"/>
      <c r="L52" s="405">
        <f>LOOKUP(B52,'Ground Contact Profiles'!$C$56:$C$109,'Ground Contact Profiles'!$E$56:$E$109)</f>
        <v>150</v>
      </c>
      <c r="M52" s="413">
        <f t="shared" si="8"/>
        <v>337.21794775902259</v>
      </c>
      <c r="N52" s="414">
        <f t="shared" si="3"/>
        <v>0.33721794775902258</v>
      </c>
      <c r="P52" s="407">
        <f t="shared" si="4"/>
        <v>1.4918997625410116E-2</v>
      </c>
    </row>
    <row r="53" spans="2:16">
      <c r="B53" s="405">
        <f t="shared" si="5"/>
        <v>47</v>
      </c>
      <c r="D53" s="413">
        <v>0</v>
      </c>
      <c r="E53" s="413">
        <f t="shared" si="6"/>
        <v>343.13694538443269</v>
      </c>
      <c r="G53" s="413">
        <f t="shared" si="7"/>
        <v>0</v>
      </c>
      <c r="H53" s="413">
        <f t="shared" si="0"/>
        <v>5.9189976254101158</v>
      </c>
      <c r="I53" s="413">
        <f t="shared" si="1"/>
        <v>9</v>
      </c>
      <c r="J53" s="413">
        <f t="shared" si="2"/>
        <v>5.9189976254101158</v>
      </c>
      <c r="K53" s="414"/>
      <c r="L53" s="405">
        <f>LOOKUP(B53,'Ground Contact Profiles'!$C$56:$C$109,'Ground Contact Profiles'!$E$56:$E$109)</f>
        <v>150</v>
      </c>
      <c r="M53" s="413">
        <f t="shared" si="8"/>
        <v>343.13694538443269</v>
      </c>
      <c r="N53" s="414">
        <f t="shared" si="3"/>
        <v>0.34313694538443268</v>
      </c>
      <c r="P53" s="407">
        <f t="shared" si="4"/>
        <v>5.9189976254101157E-3</v>
      </c>
    </row>
    <row r="54" spans="2:16">
      <c r="B54" s="405">
        <f t="shared" si="5"/>
        <v>48</v>
      </c>
      <c r="D54" s="413">
        <f t="shared" ref="D54" si="28">$D$8</f>
        <v>14.918997625410116</v>
      </c>
      <c r="E54" s="413">
        <f t="shared" si="6"/>
        <v>358.05594300984279</v>
      </c>
      <c r="G54" s="413">
        <f t="shared" si="7"/>
        <v>14.918997625410116</v>
      </c>
      <c r="H54" s="413">
        <f t="shared" si="0"/>
        <v>14.918997625410116</v>
      </c>
      <c r="I54" s="413">
        <f t="shared" si="1"/>
        <v>9</v>
      </c>
      <c r="J54" s="413">
        <f t="shared" si="2"/>
        <v>9</v>
      </c>
      <c r="K54" s="414"/>
      <c r="L54" s="405">
        <f>LOOKUP(B54,'Ground Contact Profiles'!$C$56:$C$109,'Ground Contact Profiles'!$E$56:$E$109)</f>
        <v>150</v>
      </c>
      <c r="M54" s="413">
        <f t="shared" si="8"/>
        <v>352.13694538443269</v>
      </c>
      <c r="N54" s="414">
        <f t="shared" si="3"/>
        <v>0.35213694538443269</v>
      </c>
      <c r="P54" s="407">
        <f t="shared" si="4"/>
        <v>1.4918997625410116E-2</v>
      </c>
    </row>
    <row r="55" spans="2:16">
      <c r="B55" s="405">
        <f t="shared" si="5"/>
        <v>49</v>
      </c>
      <c r="D55" s="413">
        <v>0</v>
      </c>
      <c r="E55" s="413">
        <f t="shared" si="6"/>
        <v>358.05594300984279</v>
      </c>
      <c r="G55" s="413">
        <f t="shared" si="7"/>
        <v>0</v>
      </c>
      <c r="H55" s="413">
        <f t="shared" si="0"/>
        <v>5.9189976254101158</v>
      </c>
      <c r="I55" s="413">
        <f t="shared" si="1"/>
        <v>9</v>
      </c>
      <c r="J55" s="413">
        <f t="shared" si="2"/>
        <v>5.9189976254101158</v>
      </c>
      <c r="K55" s="414"/>
      <c r="L55" s="405">
        <f>LOOKUP(B55,'Ground Contact Profiles'!$C$56:$C$109,'Ground Contact Profiles'!$E$56:$E$109)</f>
        <v>150</v>
      </c>
      <c r="M55" s="413">
        <f t="shared" si="8"/>
        <v>358.05594300984279</v>
      </c>
      <c r="N55" s="414">
        <f t="shared" si="3"/>
        <v>0.35805594300984278</v>
      </c>
      <c r="P55" s="407">
        <f t="shared" si="4"/>
        <v>5.9189976254101157E-3</v>
      </c>
    </row>
    <row r="56" spans="2:16">
      <c r="B56" s="405">
        <f t="shared" si="5"/>
        <v>50</v>
      </c>
      <c r="D56" s="413">
        <f t="shared" ref="D56" si="29">$D$8</f>
        <v>14.918997625410116</v>
      </c>
      <c r="E56" s="413">
        <f t="shared" si="6"/>
        <v>372.97494063525289</v>
      </c>
      <c r="G56" s="413">
        <f t="shared" si="7"/>
        <v>14.918997625410116</v>
      </c>
      <c r="H56" s="413">
        <f t="shared" si="0"/>
        <v>14.918997625410116</v>
      </c>
      <c r="I56" s="413">
        <f t="shared" si="1"/>
        <v>9</v>
      </c>
      <c r="J56" s="413">
        <f t="shared" si="2"/>
        <v>9</v>
      </c>
      <c r="K56" s="414"/>
      <c r="L56" s="405">
        <f>LOOKUP(B56,'Ground Contact Profiles'!$C$56:$C$109,'Ground Contact Profiles'!$E$56:$E$109)</f>
        <v>150</v>
      </c>
      <c r="M56" s="413">
        <f t="shared" si="8"/>
        <v>367.05594300984279</v>
      </c>
      <c r="N56" s="414">
        <f t="shared" si="3"/>
        <v>0.36705594300984279</v>
      </c>
      <c r="P56" s="407">
        <f t="shared" si="4"/>
        <v>1.4918997625410116E-2</v>
      </c>
    </row>
    <row r="57" spans="2:16">
      <c r="B57" s="405">
        <f t="shared" si="5"/>
        <v>51</v>
      </c>
      <c r="D57" s="413">
        <v>0</v>
      </c>
      <c r="E57" s="413">
        <f t="shared" si="6"/>
        <v>372.97494063525289</v>
      </c>
      <c r="G57" s="413">
        <f t="shared" si="7"/>
        <v>0</v>
      </c>
      <c r="H57" s="413">
        <f t="shared" si="0"/>
        <v>5.9189976254101158</v>
      </c>
      <c r="I57" s="413">
        <f t="shared" si="1"/>
        <v>9</v>
      </c>
      <c r="J57" s="413">
        <f t="shared" si="2"/>
        <v>5.9189976254101158</v>
      </c>
      <c r="K57" s="414"/>
      <c r="L57" s="405">
        <f>LOOKUP(B57,'Ground Contact Profiles'!$C$56:$C$109,'Ground Contact Profiles'!$E$56:$E$109)</f>
        <v>150</v>
      </c>
      <c r="M57" s="413">
        <f t="shared" si="8"/>
        <v>372.97494063525289</v>
      </c>
      <c r="N57" s="414">
        <f t="shared" si="3"/>
        <v>0.37297494063525288</v>
      </c>
      <c r="P57" s="407">
        <f t="shared" si="4"/>
        <v>5.9189976254101157E-3</v>
      </c>
    </row>
    <row r="58" spans="2:16">
      <c r="B58" s="405">
        <f t="shared" si="5"/>
        <v>52</v>
      </c>
      <c r="D58" s="413">
        <f t="shared" ref="D58" si="30">$D$8</f>
        <v>14.918997625410116</v>
      </c>
      <c r="E58" s="413">
        <f t="shared" si="6"/>
        <v>387.89393826066299</v>
      </c>
      <c r="G58" s="413">
        <f t="shared" si="7"/>
        <v>14.918997625410116</v>
      </c>
      <c r="H58" s="413">
        <f t="shared" si="0"/>
        <v>14.918997625410116</v>
      </c>
      <c r="I58" s="413">
        <f t="shared" si="1"/>
        <v>9</v>
      </c>
      <c r="J58" s="413">
        <f t="shared" si="2"/>
        <v>9</v>
      </c>
      <c r="K58" s="414"/>
      <c r="L58" s="405">
        <f>LOOKUP(B58,'Ground Contact Profiles'!$C$56:$C$109,'Ground Contact Profiles'!$E$56:$E$109)</f>
        <v>150</v>
      </c>
      <c r="M58" s="413">
        <f t="shared" si="8"/>
        <v>381.97494063525289</v>
      </c>
      <c r="N58" s="414">
        <f t="shared" si="3"/>
        <v>0.38197494063525289</v>
      </c>
      <c r="P58" s="407">
        <f t="shared" si="4"/>
        <v>1.4918997625410116E-2</v>
      </c>
    </row>
    <row r="59" spans="2:16">
      <c r="B59" s="405">
        <f t="shared" si="5"/>
        <v>53</v>
      </c>
      <c r="D59" s="413">
        <v>0</v>
      </c>
      <c r="E59" s="413">
        <f t="shared" si="6"/>
        <v>387.89393826066299</v>
      </c>
      <c r="G59" s="413">
        <f t="shared" si="7"/>
        <v>0</v>
      </c>
      <c r="H59" s="413">
        <f t="shared" si="0"/>
        <v>5.9189976254101158</v>
      </c>
      <c r="I59" s="413">
        <f t="shared" si="1"/>
        <v>9</v>
      </c>
      <c r="J59" s="413">
        <f t="shared" si="2"/>
        <v>5.9189976254101158</v>
      </c>
      <c r="K59" s="414"/>
      <c r="L59" s="405">
        <f>LOOKUP(B59,'Ground Contact Profiles'!$C$56:$C$109,'Ground Contact Profiles'!$E$56:$E$109)</f>
        <v>150</v>
      </c>
      <c r="M59" s="413">
        <f t="shared" si="8"/>
        <v>387.89393826066299</v>
      </c>
      <c r="N59" s="414">
        <f t="shared" si="3"/>
        <v>0.38789393826066298</v>
      </c>
      <c r="P59" s="407">
        <f t="shared" si="4"/>
        <v>5.9189976254101157E-3</v>
      </c>
    </row>
    <row r="60" spans="2:16">
      <c r="B60" s="405">
        <f t="shared" si="5"/>
        <v>54</v>
      </c>
      <c r="D60" s="413">
        <f t="shared" ref="D60" si="31">$D$8</f>
        <v>14.918997625410116</v>
      </c>
      <c r="E60" s="413">
        <f t="shared" si="6"/>
        <v>402.81293588607309</v>
      </c>
      <c r="G60" s="413">
        <f t="shared" si="7"/>
        <v>14.918997625410116</v>
      </c>
      <c r="H60" s="413">
        <f t="shared" si="0"/>
        <v>14.918997625410116</v>
      </c>
      <c r="I60" s="413">
        <f t="shared" si="1"/>
        <v>9</v>
      </c>
      <c r="J60" s="413">
        <f t="shared" si="2"/>
        <v>9</v>
      </c>
      <c r="K60" s="414"/>
      <c r="L60" s="405">
        <f>LOOKUP(B60,'Ground Contact Profiles'!$C$56:$C$109,'Ground Contact Profiles'!$E$56:$E$109)</f>
        <v>150</v>
      </c>
      <c r="M60" s="413">
        <f t="shared" si="8"/>
        <v>396.89393826066299</v>
      </c>
      <c r="N60" s="414">
        <f t="shared" si="3"/>
        <v>0.39689393826066299</v>
      </c>
      <c r="P60" s="407">
        <f t="shared" si="4"/>
        <v>1.4918997625410116E-2</v>
      </c>
    </row>
    <row r="61" spans="2:16">
      <c r="B61" s="405">
        <f t="shared" si="5"/>
        <v>55</v>
      </c>
      <c r="D61" s="413">
        <v>0</v>
      </c>
      <c r="E61" s="413">
        <f t="shared" si="6"/>
        <v>402.81293588607309</v>
      </c>
      <c r="G61" s="413">
        <f t="shared" si="7"/>
        <v>0</v>
      </c>
      <c r="H61" s="413">
        <f t="shared" si="0"/>
        <v>5.9189976254101158</v>
      </c>
      <c r="I61" s="413">
        <f t="shared" si="1"/>
        <v>9</v>
      </c>
      <c r="J61" s="413">
        <f t="shared" si="2"/>
        <v>5.9189976254101158</v>
      </c>
      <c r="K61" s="414"/>
      <c r="L61" s="405">
        <f>LOOKUP(B61,'Ground Contact Profiles'!$C$56:$C$109,'Ground Contact Profiles'!$E$56:$E$109)</f>
        <v>150</v>
      </c>
      <c r="M61" s="413">
        <f t="shared" si="8"/>
        <v>402.81293588607309</v>
      </c>
      <c r="N61" s="414">
        <f t="shared" si="3"/>
        <v>0.40281293588607309</v>
      </c>
      <c r="P61" s="407">
        <f t="shared" si="4"/>
        <v>5.9189976254101157E-3</v>
      </c>
    </row>
    <row r="62" spans="2:16">
      <c r="B62" s="405">
        <f t="shared" si="5"/>
        <v>56</v>
      </c>
      <c r="D62" s="413">
        <f t="shared" ref="D62" si="32">$D$8</f>
        <v>14.918997625410116</v>
      </c>
      <c r="E62" s="413">
        <f t="shared" si="6"/>
        <v>417.73193351148319</v>
      </c>
      <c r="G62" s="413">
        <f t="shared" si="7"/>
        <v>14.918997625410116</v>
      </c>
      <c r="H62" s="413">
        <f t="shared" si="0"/>
        <v>14.918997625410116</v>
      </c>
      <c r="I62" s="413">
        <f t="shared" si="1"/>
        <v>9</v>
      </c>
      <c r="J62" s="413">
        <f t="shared" si="2"/>
        <v>9</v>
      </c>
      <c r="K62" s="414"/>
      <c r="L62" s="405">
        <f>LOOKUP(B62,'Ground Contact Profiles'!$C$56:$C$109,'Ground Contact Profiles'!$E$56:$E$109)</f>
        <v>150</v>
      </c>
      <c r="M62" s="413">
        <f t="shared" si="8"/>
        <v>411.81293588607309</v>
      </c>
      <c r="N62" s="414">
        <f t="shared" si="3"/>
        <v>0.41181293588607309</v>
      </c>
      <c r="P62" s="407">
        <f t="shared" si="4"/>
        <v>1.4918997625410116E-2</v>
      </c>
    </row>
    <row r="63" spans="2:16">
      <c r="B63" s="405">
        <f t="shared" si="5"/>
        <v>57</v>
      </c>
      <c r="D63" s="413">
        <v>0</v>
      </c>
      <c r="E63" s="413">
        <f t="shared" si="6"/>
        <v>417.73193351148319</v>
      </c>
      <c r="G63" s="413">
        <f t="shared" si="7"/>
        <v>0</v>
      </c>
      <c r="H63" s="413">
        <f t="shared" si="0"/>
        <v>5.9189976254101158</v>
      </c>
      <c r="I63" s="413">
        <f t="shared" si="1"/>
        <v>9</v>
      </c>
      <c r="J63" s="413">
        <f t="shared" si="2"/>
        <v>5.9189976254101158</v>
      </c>
      <c r="K63" s="414"/>
      <c r="L63" s="405">
        <f>LOOKUP(B63,'Ground Contact Profiles'!$C$56:$C$109,'Ground Contact Profiles'!$E$56:$E$109)</f>
        <v>150</v>
      </c>
      <c r="M63" s="413">
        <f t="shared" si="8"/>
        <v>417.73193351148319</v>
      </c>
      <c r="N63" s="414">
        <f t="shared" si="3"/>
        <v>0.41773193351148319</v>
      </c>
      <c r="P63" s="407">
        <f t="shared" si="4"/>
        <v>5.9189976254101157E-3</v>
      </c>
    </row>
    <row r="64" spans="2:16">
      <c r="B64" s="405">
        <f t="shared" si="5"/>
        <v>58</v>
      </c>
      <c r="D64" s="413">
        <f t="shared" ref="D64" si="33">$D$8</f>
        <v>14.918997625410116</v>
      </c>
      <c r="E64" s="413">
        <f t="shared" si="6"/>
        <v>432.65093113689329</v>
      </c>
      <c r="G64" s="413">
        <f t="shared" si="7"/>
        <v>14.918997625410116</v>
      </c>
      <c r="H64" s="413">
        <f t="shared" si="0"/>
        <v>14.918997625410116</v>
      </c>
      <c r="I64" s="413">
        <f t="shared" si="1"/>
        <v>9</v>
      </c>
      <c r="J64" s="413">
        <f t="shared" si="2"/>
        <v>9</v>
      </c>
      <c r="K64" s="414"/>
      <c r="L64" s="405">
        <f>LOOKUP(B64,'Ground Contact Profiles'!$C$56:$C$109,'Ground Contact Profiles'!$E$56:$E$109)</f>
        <v>150</v>
      </c>
      <c r="M64" s="413">
        <f t="shared" si="8"/>
        <v>426.73193351148319</v>
      </c>
      <c r="N64" s="414">
        <f t="shared" si="3"/>
        <v>0.4267319335114832</v>
      </c>
      <c r="P64" s="407">
        <f t="shared" si="4"/>
        <v>1.4918997625410116E-2</v>
      </c>
    </row>
    <row r="65" spans="2:16">
      <c r="B65" s="405">
        <f t="shared" si="5"/>
        <v>59</v>
      </c>
      <c r="D65" s="413">
        <v>0</v>
      </c>
      <c r="E65" s="413">
        <f t="shared" si="6"/>
        <v>432.65093113689329</v>
      </c>
      <c r="G65" s="413">
        <f t="shared" si="7"/>
        <v>0</v>
      </c>
      <c r="H65" s="413">
        <f t="shared" si="0"/>
        <v>5.9189976254101158</v>
      </c>
      <c r="I65" s="413">
        <f t="shared" si="1"/>
        <v>9</v>
      </c>
      <c r="J65" s="413">
        <f t="shared" si="2"/>
        <v>5.9189976254101158</v>
      </c>
      <c r="K65" s="414"/>
      <c r="L65" s="405">
        <f>LOOKUP(B65,'Ground Contact Profiles'!$C$56:$C$109,'Ground Contact Profiles'!$E$56:$E$109)</f>
        <v>150</v>
      </c>
      <c r="M65" s="413">
        <f t="shared" si="8"/>
        <v>432.65093113689329</v>
      </c>
      <c r="N65" s="414">
        <f t="shared" si="3"/>
        <v>0.43265093113689329</v>
      </c>
      <c r="P65" s="407">
        <f t="shared" si="4"/>
        <v>5.9189976254101157E-3</v>
      </c>
    </row>
    <row r="66" spans="2:16">
      <c r="B66" s="405">
        <f t="shared" si="5"/>
        <v>60</v>
      </c>
      <c r="D66" s="413">
        <f t="shared" ref="D66" si="34">$D$8</f>
        <v>14.918997625410116</v>
      </c>
      <c r="E66" s="413">
        <f t="shared" si="6"/>
        <v>447.56992876230339</v>
      </c>
      <c r="G66" s="413">
        <f t="shared" si="7"/>
        <v>14.918997625410116</v>
      </c>
      <c r="H66" s="413">
        <f t="shared" si="0"/>
        <v>14.918997625410116</v>
      </c>
      <c r="I66" s="413">
        <f t="shared" si="1"/>
        <v>15</v>
      </c>
      <c r="J66" s="413">
        <f t="shared" si="2"/>
        <v>14.918997625410116</v>
      </c>
      <c r="K66" s="414"/>
      <c r="L66" s="405">
        <f>LOOKUP(B66,'Ground Contact Profiles'!$C$56:$C$109,'Ground Contact Profiles'!$E$56:$E$109)</f>
        <v>250</v>
      </c>
      <c r="M66" s="413">
        <f t="shared" si="8"/>
        <v>447.56992876230339</v>
      </c>
      <c r="N66" s="414">
        <f t="shared" si="3"/>
        <v>0.44756992876230339</v>
      </c>
      <c r="P66" s="407">
        <f t="shared" si="4"/>
        <v>1.4918997625410116E-2</v>
      </c>
    </row>
    <row r="67" spans="2:16">
      <c r="B67" s="405">
        <f t="shared" si="5"/>
        <v>61</v>
      </c>
      <c r="D67" s="413">
        <v>0</v>
      </c>
      <c r="E67" s="413">
        <f t="shared" si="6"/>
        <v>447.56992876230339</v>
      </c>
      <c r="G67" s="413">
        <f t="shared" si="7"/>
        <v>0</v>
      </c>
      <c r="H67" s="413">
        <f t="shared" si="0"/>
        <v>0</v>
      </c>
      <c r="I67" s="413">
        <f t="shared" si="1"/>
        <v>15</v>
      </c>
      <c r="J67" s="413">
        <f t="shared" si="2"/>
        <v>0</v>
      </c>
      <c r="K67" s="414"/>
      <c r="L67" s="405">
        <f>LOOKUP(B67,'Ground Contact Profiles'!$C$56:$C$109,'Ground Contact Profiles'!$E$56:$E$109)</f>
        <v>250</v>
      </c>
      <c r="M67" s="413">
        <f t="shared" si="8"/>
        <v>447.56992876230339</v>
      </c>
      <c r="N67" s="414">
        <f t="shared" si="3"/>
        <v>0.44756992876230339</v>
      </c>
      <c r="P67" s="407">
        <f t="shared" si="4"/>
        <v>0</v>
      </c>
    </row>
    <row r="68" spans="2:16">
      <c r="B68" s="405">
        <f t="shared" si="5"/>
        <v>62</v>
      </c>
      <c r="D68" s="413">
        <f t="shared" ref="D68" si="35">$D$8</f>
        <v>14.918997625410116</v>
      </c>
      <c r="E68" s="413">
        <f t="shared" si="6"/>
        <v>462.48892638771349</v>
      </c>
      <c r="G68" s="413">
        <f t="shared" si="7"/>
        <v>14.918997625410116</v>
      </c>
      <c r="H68" s="413">
        <f t="shared" si="0"/>
        <v>14.918997625410116</v>
      </c>
      <c r="I68" s="413">
        <f t="shared" si="1"/>
        <v>15</v>
      </c>
      <c r="J68" s="413">
        <f t="shared" si="2"/>
        <v>14.918997625410116</v>
      </c>
      <c r="K68" s="414"/>
      <c r="L68" s="405">
        <f>LOOKUP(B68,'Ground Contact Profiles'!$C$56:$C$109,'Ground Contact Profiles'!$E$56:$E$109)</f>
        <v>250</v>
      </c>
      <c r="M68" s="413">
        <f t="shared" si="8"/>
        <v>462.48892638771349</v>
      </c>
      <c r="N68" s="414">
        <f t="shared" si="3"/>
        <v>0.46248892638771349</v>
      </c>
      <c r="P68" s="407">
        <f t="shared" si="4"/>
        <v>1.4918997625410116E-2</v>
      </c>
    </row>
    <row r="69" spans="2:16">
      <c r="B69" s="405">
        <f t="shared" si="5"/>
        <v>63</v>
      </c>
      <c r="D69" s="413">
        <v>0</v>
      </c>
      <c r="E69" s="413">
        <f t="shared" si="6"/>
        <v>462.48892638771349</v>
      </c>
      <c r="G69" s="413">
        <f t="shared" si="7"/>
        <v>0</v>
      </c>
      <c r="H69" s="413">
        <f t="shared" si="0"/>
        <v>0</v>
      </c>
      <c r="I69" s="413">
        <f t="shared" si="1"/>
        <v>15</v>
      </c>
      <c r="J69" s="413">
        <f t="shared" si="2"/>
        <v>0</v>
      </c>
      <c r="K69" s="414"/>
      <c r="L69" s="405">
        <f>LOOKUP(B69,'Ground Contact Profiles'!$C$56:$C$109,'Ground Contact Profiles'!$E$56:$E$109)</f>
        <v>250</v>
      </c>
      <c r="M69" s="413">
        <f t="shared" si="8"/>
        <v>462.48892638771349</v>
      </c>
      <c r="N69" s="414">
        <f t="shared" si="3"/>
        <v>0.46248892638771349</v>
      </c>
      <c r="P69" s="407">
        <f t="shared" si="4"/>
        <v>0</v>
      </c>
    </row>
    <row r="70" spans="2:16">
      <c r="B70" s="405">
        <f t="shared" si="5"/>
        <v>64</v>
      </c>
      <c r="D70" s="413">
        <f t="shared" ref="D70" si="36">$D$8</f>
        <v>14.918997625410116</v>
      </c>
      <c r="E70" s="413">
        <f t="shared" si="6"/>
        <v>477.40792401312359</v>
      </c>
      <c r="G70" s="413">
        <f t="shared" si="7"/>
        <v>14.918997625410116</v>
      </c>
      <c r="H70" s="413">
        <f t="shared" si="0"/>
        <v>14.918997625410116</v>
      </c>
      <c r="I70" s="413">
        <f t="shared" si="1"/>
        <v>15</v>
      </c>
      <c r="J70" s="413">
        <f t="shared" si="2"/>
        <v>14.918997625410116</v>
      </c>
      <c r="K70" s="414"/>
      <c r="L70" s="405">
        <f>LOOKUP(B70,'Ground Contact Profiles'!$C$56:$C$109,'Ground Contact Profiles'!$E$56:$E$109)</f>
        <v>250</v>
      </c>
      <c r="M70" s="413">
        <f t="shared" si="8"/>
        <v>477.40792401312359</v>
      </c>
      <c r="N70" s="414">
        <f t="shared" si="3"/>
        <v>0.4774079240131236</v>
      </c>
      <c r="P70" s="407">
        <f t="shared" si="4"/>
        <v>1.4918997625410116E-2</v>
      </c>
    </row>
    <row r="71" spans="2:16">
      <c r="B71" s="405">
        <f t="shared" si="5"/>
        <v>65</v>
      </c>
      <c r="D71" s="413">
        <v>0</v>
      </c>
      <c r="E71" s="413">
        <f t="shared" si="6"/>
        <v>477.40792401312359</v>
      </c>
      <c r="G71" s="413">
        <f t="shared" si="7"/>
        <v>0</v>
      </c>
      <c r="H71" s="413">
        <f t="shared" ref="H71:H134" si="37">H70-J70+G71</f>
        <v>0</v>
      </c>
      <c r="I71" s="413">
        <f t="shared" ref="I71:I134" si="38">(L71*60)/1000</f>
        <v>15</v>
      </c>
      <c r="J71" s="413">
        <f t="shared" ref="J71:J134" si="39">IF(H71&gt;0,MIN(H71:I71),0)</f>
        <v>0</v>
      </c>
      <c r="K71" s="414"/>
      <c r="L71" s="405">
        <f>LOOKUP(B71,'Ground Contact Profiles'!$C$56:$C$109,'Ground Contact Profiles'!$E$56:$E$109)</f>
        <v>250</v>
      </c>
      <c r="M71" s="413">
        <f t="shared" si="8"/>
        <v>477.40792401312359</v>
      </c>
      <c r="N71" s="414">
        <f t="shared" ref="N71:N134" si="40">M71/1000</f>
        <v>0.4774079240131236</v>
      </c>
      <c r="P71" s="407">
        <f t="shared" ref="P71:P134" si="41">H71/1000</f>
        <v>0</v>
      </c>
    </row>
    <row r="72" spans="2:16">
      <c r="B72" s="405">
        <f t="shared" ref="B72:B135" si="42">B71+1</f>
        <v>66</v>
      </c>
      <c r="D72" s="413">
        <f t="shared" ref="D72" si="43">$D$8</f>
        <v>14.918997625410116</v>
      </c>
      <c r="E72" s="413">
        <f t="shared" ref="E72:E135" si="44">E71+D72</f>
        <v>492.32692163853369</v>
      </c>
      <c r="G72" s="413">
        <f t="shared" ref="G72:G135" si="45">D72</f>
        <v>14.918997625410116</v>
      </c>
      <c r="H72" s="413">
        <f t="shared" si="37"/>
        <v>14.918997625410116</v>
      </c>
      <c r="I72" s="413">
        <f t="shared" si="38"/>
        <v>15</v>
      </c>
      <c r="J72" s="413">
        <f t="shared" si="39"/>
        <v>14.918997625410116</v>
      </c>
      <c r="K72" s="414"/>
      <c r="L72" s="405">
        <f>LOOKUP(B72,'Ground Contact Profiles'!$C$56:$C$109,'Ground Contact Profiles'!$E$56:$E$109)</f>
        <v>250</v>
      </c>
      <c r="M72" s="413">
        <f t="shared" ref="M72:M135" si="46">M71+J72</f>
        <v>492.32692163853369</v>
      </c>
      <c r="N72" s="414">
        <f t="shared" si="40"/>
        <v>0.4923269216385337</v>
      </c>
      <c r="P72" s="407">
        <f t="shared" si="41"/>
        <v>1.4918997625410116E-2</v>
      </c>
    </row>
    <row r="73" spans="2:16">
      <c r="B73" s="405">
        <f t="shared" si="42"/>
        <v>67</v>
      </c>
      <c r="D73" s="413">
        <v>0</v>
      </c>
      <c r="E73" s="413">
        <f t="shared" si="44"/>
        <v>492.32692163853369</v>
      </c>
      <c r="G73" s="413">
        <f t="shared" si="45"/>
        <v>0</v>
      </c>
      <c r="H73" s="413">
        <f t="shared" si="37"/>
        <v>0</v>
      </c>
      <c r="I73" s="413">
        <f t="shared" si="38"/>
        <v>15</v>
      </c>
      <c r="J73" s="413">
        <f t="shared" si="39"/>
        <v>0</v>
      </c>
      <c r="K73" s="414"/>
      <c r="L73" s="405">
        <f>LOOKUP(B73,'Ground Contact Profiles'!$C$56:$C$109,'Ground Contact Profiles'!$E$56:$E$109)</f>
        <v>250</v>
      </c>
      <c r="M73" s="413">
        <f t="shared" si="46"/>
        <v>492.32692163853369</v>
      </c>
      <c r="N73" s="414">
        <f t="shared" si="40"/>
        <v>0.4923269216385337</v>
      </c>
      <c r="P73" s="407">
        <f t="shared" si="41"/>
        <v>0</v>
      </c>
    </row>
    <row r="74" spans="2:16">
      <c r="B74" s="405">
        <f t="shared" si="42"/>
        <v>68</v>
      </c>
      <c r="D74" s="413">
        <f t="shared" ref="D74" si="47">$D$8</f>
        <v>14.918997625410116</v>
      </c>
      <c r="E74" s="413">
        <f t="shared" si="44"/>
        <v>507.24591926394379</v>
      </c>
      <c r="G74" s="413">
        <f t="shared" si="45"/>
        <v>14.918997625410116</v>
      </c>
      <c r="H74" s="413">
        <f t="shared" si="37"/>
        <v>14.918997625410116</v>
      </c>
      <c r="I74" s="413">
        <f t="shared" si="38"/>
        <v>15</v>
      </c>
      <c r="J74" s="413">
        <f t="shared" si="39"/>
        <v>14.918997625410116</v>
      </c>
      <c r="K74" s="414"/>
      <c r="L74" s="405">
        <f>LOOKUP(B74,'Ground Contact Profiles'!$C$56:$C$109,'Ground Contact Profiles'!$E$56:$E$109)</f>
        <v>250</v>
      </c>
      <c r="M74" s="413">
        <f t="shared" si="46"/>
        <v>507.24591926394379</v>
      </c>
      <c r="N74" s="414">
        <f t="shared" si="40"/>
        <v>0.5072459192639438</v>
      </c>
      <c r="P74" s="407">
        <f t="shared" si="41"/>
        <v>1.4918997625410116E-2</v>
      </c>
    </row>
    <row r="75" spans="2:16">
      <c r="B75" s="405">
        <f t="shared" si="42"/>
        <v>69</v>
      </c>
      <c r="D75" s="413">
        <v>0</v>
      </c>
      <c r="E75" s="413">
        <f t="shared" si="44"/>
        <v>507.24591926394379</v>
      </c>
      <c r="G75" s="413">
        <f t="shared" si="45"/>
        <v>0</v>
      </c>
      <c r="H75" s="413">
        <f t="shared" si="37"/>
        <v>0</v>
      </c>
      <c r="I75" s="413">
        <f t="shared" si="38"/>
        <v>15</v>
      </c>
      <c r="J75" s="413">
        <f t="shared" si="39"/>
        <v>0</v>
      </c>
      <c r="K75" s="414"/>
      <c r="L75" s="405">
        <f>LOOKUP(B75,'Ground Contact Profiles'!$C$56:$C$109,'Ground Contact Profiles'!$E$56:$E$109)</f>
        <v>250</v>
      </c>
      <c r="M75" s="413">
        <f t="shared" si="46"/>
        <v>507.24591926394379</v>
      </c>
      <c r="N75" s="414">
        <f t="shared" si="40"/>
        <v>0.5072459192639438</v>
      </c>
      <c r="P75" s="407">
        <f t="shared" si="41"/>
        <v>0</v>
      </c>
    </row>
    <row r="76" spans="2:16">
      <c r="B76" s="405">
        <f t="shared" si="42"/>
        <v>70</v>
      </c>
      <c r="D76" s="413">
        <f t="shared" ref="D76" si="48">$D$8</f>
        <v>14.918997625410116</v>
      </c>
      <c r="E76" s="413">
        <f t="shared" si="44"/>
        <v>522.16491688935389</v>
      </c>
      <c r="G76" s="413">
        <f t="shared" si="45"/>
        <v>14.918997625410116</v>
      </c>
      <c r="H76" s="413">
        <f t="shared" si="37"/>
        <v>14.918997625410116</v>
      </c>
      <c r="I76" s="413">
        <f t="shared" si="38"/>
        <v>15</v>
      </c>
      <c r="J76" s="413">
        <f t="shared" si="39"/>
        <v>14.918997625410116</v>
      </c>
      <c r="K76" s="414"/>
      <c r="L76" s="405">
        <f>LOOKUP(B76,'Ground Contact Profiles'!$C$56:$C$109,'Ground Contact Profiles'!$E$56:$E$109)</f>
        <v>250</v>
      </c>
      <c r="M76" s="413">
        <f t="shared" si="46"/>
        <v>522.16491688935389</v>
      </c>
      <c r="N76" s="414">
        <f t="shared" si="40"/>
        <v>0.52216491688935385</v>
      </c>
      <c r="P76" s="407">
        <f t="shared" si="41"/>
        <v>1.4918997625410116E-2</v>
      </c>
    </row>
    <row r="77" spans="2:16">
      <c r="B77" s="405">
        <f t="shared" si="42"/>
        <v>71</v>
      </c>
      <c r="D77" s="413">
        <v>0</v>
      </c>
      <c r="E77" s="413">
        <f t="shared" si="44"/>
        <v>522.16491688935389</v>
      </c>
      <c r="G77" s="413">
        <f t="shared" si="45"/>
        <v>0</v>
      </c>
      <c r="H77" s="413">
        <f t="shared" si="37"/>
        <v>0</v>
      </c>
      <c r="I77" s="413">
        <f t="shared" si="38"/>
        <v>15</v>
      </c>
      <c r="J77" s="413">
        <f t="shared" si="39"/>
        <v>0</v>
      </c>
      <c r="K77" s="414"/>
      <c r="L77" s="405">
        <f>LOOKUP(B77,'Ground Contact Profiles'!$C$56:$C$109,'Ground Contact Profiles'!$E$56:$E$109)</f>
        <v>250</v>
      </c>
      <c r="M77" s="413">
        <f t="shared" si="46"/>
        <v>522.16491688935389</v>
      </c>
      <c r="N77" s="414">
        <f t="shared" si="40"/>
        <v>0.52216491688935385</v>
      </c>
      <c r="P77" s="407">
        <f t="shared" si="41"/>
        <v>0</v>
      </c>
    </row>
    <row r="78" spans="2:16">
      <c r="B78" s="405">
        <f t="shared" si="42"/>
        <v>72</v>
      </c>
      <c r="D78" s="413">
        <f t="shared" ref="D78" si="49">$D$8</f>
        <v>14.918997625410116</v>
      </c>
      <c r="E78" s="413">
        <f t="shared" si="44"/>
        <v>537.08391451476405</v>
      </c>
      <c r="G78" s="413">
        <f t="shared" si="45"/>
        <v>14.918997625410116</v>
      </c>
      <c r="H78" s="413">
        <f t="shared" si="37"/>
        <v>14.918997625410116</v>
      </c>
      <c r="I78" s="413">
        <f t="shared" si="38"/>
        <v>15</v>
      </c>
      <c r="J78" s="413">
        <f t="shared" si="39"/>
        <v>14.918997625410116</v>
      </c>
      <c r="K78" s="414"/>
      <c r="L78" s="405">
        <f>LOOKUP(B78,'Ground Contact Profiles'!$C$56:$C$109,'Ground Contact Profiles'!$E$56:$E$109)</f>
        <v>250</v>
      </c>
      <c r="M78" s="413">
        <f t="shared" si="46"/>
        <v>537.08391451476405</v>
      </c>
      <c r="N78" s="414">
        <f t="shared" si="40"/>
        <v>0.537083914514764</v>
      </c>
      <c r="P78" s="407">
        <f t="shared" si="41"/>
        <v>1.4918997625410116E-2</v>
      </c>
    </row>
    <row r="79" spans="2:16">
      <c r="B79" s="405">
        <f t="shared" si="42"/>
        <v>73</v>
      </c>
      <c r="D79" s="413">
        <v>0</v>
      </c>
      <c r="E79" s="413">
        <f t="shared" si="44"/>
        <v>537.08391451476405</v>
      </c>
      <c r="G79" s="413">
        <f t="shared" si="45"/>
        <v>0</v>
      </c>
      <c r="H79" s="413">
        <f t="shared" si="37"/>
        <v>0</v>
      </c>
      <c r="I79" s="413">
        <f t="shared" si="38"/>
        <v>15</v>
      </c>
      <c r="J79" s="413">
        <f t="shared" si="39"/>
        <v>0</v>
      </c>
      <c r="K79" s="414"/>
      <c r="L79" s="405">
        <f>LOOKUP(B79,'Ground Contact Profiles'!$C$56:$C$109,'Ground Contact Profiles'!$E$56:$E$109)</f>
        <v>250</v>
      </c>
      <c r="M79" s="413">
        <f t="shared" si="46"/>
        <v>537.08391451476405</v>
      </c>
      <c r="N79" s="414">
        <f t="shared" si="40"/>
        <v>0.537083914514764</v>
      </c>
      <c r="P79" s="407">
        <f t="shared" si="41"/>
        <v>0</v>
      </c>
    </row>
    <row r="80" spans="2:16">
      <c r="B80" s="405">
        <f t="shared" si="42"/>
        <v>74</v>
      </c>
      <c r="D80" s="413">
        <f t="shared" ref="D80" si="50">$D$8</f>
        <v>14.918997625410116</v>
      </c>
      <c r="E80" s="413">
        <f t="shared" si="44"/>
        <v>552.0029121401742</v>
      </c>
      <c r="G80" s="413">
        <f t="shared" si="45"/>
        <v>14.918997625410116</v>
      </c>
      <c r="H80" s="413">
        <f t="shared" si="37"/>
        <v>14.918997625410116</v>
      </c>
      <c r="I80" s="413">
        <f t="shared" si="38"/>
        <v>15</v>
      </c>
      <c r="J80" s="413">
        <f t="shared" si="39"/>
        <v>14.918997625410116</v>
      </c>
      <c r="K80" s="414"/>
      <c r="L80" s="405">
        <f>LOOKUP(B80,'Ground Contact Profiles'!$C$56:$C$109,'Ground Contact Profiles'!$E$56:$E$109)</f>
        <v>250</v>
      </c>
      <c r="M80" s="413">
        <f t="shared" si="46"/>
        <v>552.0029121401742</v>
      </c>
      <c r="N80" s="414">
        <f t="shared" si="40"/>
        <v>0.55200291214017416</v>
      </c>
      <c r="P80" s="407">
        <f t="shared" si="41"/>
        <v>1.4918997625410116E-2</v>
      </c>
    </row>
    <row r="81" spans="2:16">
      <c r="B81" s="405">
        <f t="shared" si="42"/>
        <v>75</v>
      </c>
      <c r="D81" s="413">
        <v>0</v>
      </c>
      <c r="E81" s="413">
        <f t="shared" si="44"/>
        <v>552.0029121401742</v>
      </c>
      <c r="G81" s="413">
        <f t="shared" si="45"/>
        <v>0</v>
      </c>
      <c r="H81" s="413">
        <f t="shared" si="37"/>
        <v>0</v>
      </c>
      <c r="I81" s="413">
        <f t="shared" si="38"/>
        <v>15</v>
      </c>
      <c r="J81" s="413">
        <f t="shared" si="39"/>
        <v>0</v>
      </c>
      <c r="K81" s="414"/>
      <c r="L81" s="405">
        <f>LOOKUP(B81,'Ground Contact Profiles'!$C$56:$C$109,'Ground Contact Profiles'!$E$56:$E$109)</f>
        <v>250</v>
      </c>
      <c r="M81" s="413">
        <f t="shared" si="46"/>
        <v>552.0029121401742</v>
      </c>
      <c r="N81" s="414">
        <f t="shared" si="40"/>
        <v>0.55200291214017416</v>
      </c>
      <c r="P81" s="407">
        <f t="shared" si="41"/>
        <v>0</v>
      </c>
    </row>
    <row r="82" spans="2:16">
      <c r="B82" s="405">
        <f t="shared" si="42"/>
        <v>76</v>
      </c>
      <c r="D82" s="413">
        <f t="shared" ref="D82" si="51">$D$8</f>
        <v>14.918997625410116</v>
      </c>
      <c r="E82" s="413">
        <f t="shared" si="44"/>
        <v>566.92190976558436</v>
      </c>
      <c r="G82" s="413">
        <f t="shared" si="45"/>
        <v>14.918997625410116</v>
      </c>
      <c r="H82" s="413">
        <f t="shared" si="37"/>
        <v>14.918997625410116</v>
      </c>
      <c r="I82" s="413">
        <f t="shared" si="38"/>
        <v>15</v>
      </c>
      <c r="J82" s="413">
        <f t="shared" si="39"/>
        <v>14.918997625410116</v>
      </c>
      <c r="K82" s="414"/>
      <c r="L82" s="405">
        <f>LOOKUP(B82,'Ground Contact Profiles'!$C$56:$C$109,'Ground Contact Profiles'!$E$56:$E$109)</f>
        <v>250</v>
      </c>
      <c r="M82" s="413">
        <f t="shared" si="46"/>
        <v>566.92190976558436</v>
      </c>
      <c r="N82" s="414">
        <f t="shared" si="40"/>
        <v>0.56692190976558432</v>
      </c>
      <c r="P82" s="407">
        <f t="shared" si="41"/>
        <v>1.4918997625410116E-2</v>
      </c>
    </row>
    <row r="83" spans="2:16">
      <c r="B83" s="405">
        <f t="shared" si="42"/>
        <v>77</v>
      </c>
      <c r="D83" s="413">
        <v>0</v>
      </c>
      <c r="E83" s="413">
        <f t="shared" si="44"/>
        <v>566.92190976558436</v>
      </c>
      <c r="G83" s="413">
        <f t="shared" si="45"/>
        <v>0</v>
      </c>
      <c r="H83" s="413">
        <f t="shared" si="37"/>
        <v>0</v>
      </c>
      <c r="I83" s="413">
        <f t="shared" si="38"/>
        <v>15</v>
      </c>
      <c r="J83" s="413">
        <f t="shared" si="39"/>
        <v>0</v>
      </c>
      <c r="K83" s="414"/>
      <c r="L83" s="405">
        <f>LOOKUP(B83,'Ground Contact Profiles'!$C$56:$C$109,'Ground Contact Profiles'!$E$56:$E$109)</f>
        <v>250</v>
      </c>
      <c r="M83" s="413">
        <f t="shared" si="46"/>
        <v>566.92190976558436</v>
      </c>
      <c r="N83" s="414">
        <f t="shared" si="40"/>
        <v>0.56692190976558432</v>
      </c>
      <c r="P83" s="407">
        <f t="shared" si="41"/>
        <v>0</v>
      </c>
    </row>
    <row r="84" spans="2:16">
      <c r="B84" s="405">
        <f t="shared" si="42"/>
        <v>78</v>
      </c>
      <c r="D84" s="413">
        <f t="shared" ref="D84" si="52">$D$8</f>
        <v>14.918997625410116</v>
      </c>
      <c r="E84" s="413">
        <f t="shared" si="44"/>
        <v>581.84090739099452</v>
      </c>
      <c r="G84" s="413">
        <f t="shared" si="45"/>
        <v>14.918997625410116</v>
      </c>
      <c r="H84" s="413">
        <f t="shared" si="37"/>
        <v>14.918997625410116</v>
      </c>
      <c r="I84" s="413">
        <f t="shared" si="38"/>
        <v>15</v>
      </c>
      <c r="J84" s="413">
        <f t="shared" si="39"/>
        <v>14.918997625410116</v>
      </c>
      <c r="K84" s="414"/>
      <c r="L84" s="405">
        <f>LOOKUP(B84,'Ground Contact Profiles'!$C$56:$C$109,'Ground Contact Profiles'!$E$56:$E$109)</f>
        <v>250</v>
      </c>
      <c r="M84" s="413">
        <f t="shared" si="46"/>
        <v>581.84090739099452</v>
      </c>
      <c r="N84" s="414">
        <f t="shared" si="40"/>
        <v>0.58184090739099448</v>
      </c>
      <c r="P84" s="407">
        <f t="shared" si="41"/>
        <v>1.4918997625410116E-2</v>
      </c>
    </row>
    <row r="85" spans="2:16">
      <c r="B85" s="405">
        <f t="shared" si="42"/>
        <v>79</v>
      </c>
      <c r="D85" s="413">
        <v>0</v>
      </c>
      <c r="E85" s="413">
        <f t="shared" si="44"/>
        <v>581.84090739099452</v>
      </c>
      <c r="G85" s="413">
        <f t="shared" si="45"/>
        <v>0</v>
      </c>
      <c r="H85" s="413">
        <f t="shared" si="37"/>
        <v>0</v>
      </c>
      <c r="I85" s="413">
        <f t="shared" si="38"/>
        <v>15</v>
      </c>
      <c r="J85" s="413">
        <f t="shared" si="39"/>
        <v>0</v>
      </c>
      <c r="K85" s="414"/>
      <c r="L85" s="405">
        <f>LOOKUP(B85,'Ground Contact Profiles'!$C$56:$C$109,'Ground Contact Profiles'!$E$56:$E$109)</f>
        <v>250</v>
      </c>
      <c r="M85" s="413">
        <f t="shared" si="46"/>
        <v>581.84090739099452</v>
      </c>
      <c r="N85" s="414">
        <f t="shared" si="40"/>
        <v>0.58184090739099448</v>
      </c>
      <c r="P85" s="407">
        <f t="shared" si="41"/>
        <v>0</v>
      </c>
    </row>
    <row r="86" spans="2:16">
      <c r="B86" s="405">
        <f t="shared" si="42"/>
        <v>80</v>
      </c>
      <c r="D86" s="413">
        <f t="shared" ref="D86" si="53">$D$8</f>
        <v>14.918997625410116</v>
      </c>
      <c r="E86" s="413">
        <f t="shared" si="44"/>
        <v>596.75990501640467</v>
      </c>
      <c r="G86" s="413">
        <f t="shared" si="45"/>
        <v>14.918997625410116</v>
      </c>
      <c r="H86" s="413">
        <f t="shared" si="37"/>
        <v>14.918997625410116</v>
      </c>
      <c r="I86" s="413">
        <f t="shared" si="38"/>
        <v>15</v>
      </c>
      <c r="J86" s="413">
        <f t="shared" si="39"/>
        <v>14.918997625410116</v>
      </c>
      <c r="K86" s="414"/>
      <c r="L86" s="405">
        <f>LOOKUP(B86,'Ground Contact Profiles'!$C$56:$C$109,'Ground Contact Profiles'!$E$56:$E$109)</f>
        <v>250</v>
      </c>
      <c r="M86" s="413">
        <f t="shared" si="46"/>
        <v>596.75990501640467</v>
      </c>
      <c r="N86" s="414">
        <f t="shared" si="40"/>
        <v>0.59675990501640463</v>
      </c>
      <c r="P86" s="407">
        <f t="shared" si="41"/>
        <v>1.4918997625410116E-2</v>
      </c>
    </row>
    <row r="87" spans="2:16">
      <c r="B87" s="405">
        <f t="shared" si="42"/>
        <v>81</v>
      </c>
      <c r="D87" s="413">
        <v>0</v>
      </c>
      <c r="E87" s="413">
        <f t="shared" si="44"/>
        <v>596.75990501640467</v>
      </c>
      <c r="G87" s="413">
        <f t="shared" si="45"/>
        <v>0</v>
      </c>
      <c r="H87" s="413">
        <f t="shared" si="37"/>
        <v>0</v>
      </c>
      <c r="I87" s="413">
        <f t="shared" si="38"/>
        <v>15</v>
      </c>
      <c r="J87" s="413">
        <f t="shared" si="39"/>
        <v>0</v>
      </c>
      <c r="K87" s="414"/>
      <c r="L87" s="405">
        <f>LOOKUP(B87,'Ground Contact Profiles'!$C$56:$C$109,'Ground Contact Profiles'!$E$56:$E$109)</f>
        <v>250</v>
      </c>
      <c r="M87" s="413">
        <f t="shared" si="46"/>
        <v>596.75990501640467</v>
      </c>
      <c r="N87" s="414">
        <f t="shared" si="40"/>
        <v>0.59675990501640463</v>
      </c>
      <c r="P87" s="407">
        <f t="shared" si="41"/>
        <v>0</v>
      </c>
    </row>
    <row r="88" spans="2:16">
      <c r="B88" s="405">
        <f t="shared" si="42"/>
        <v>82</v>
      </c>
      <c r="D88" s="413">
        <f t="shared" ref="D88" si="54">$D$8</f>
        <v>14.918997625410116</v>
      </c>
      <c r="E88" s="413">
        <f t="shared" si="44"/>
        <v>611.67890264181483</v>
      </c>
      <c r="G88" s="413">
        <f t="shared" si="45"/>
        <v>14.918997625410116</v>
      </c>
      <c r="H88" s="413">
        <f t="shared" si="37"/>
        <v>14.918997625410116</v>
      </c>
      <c r="I88" s="413">
        <f t="shared" si="38"/>
        <v>15</v>
      </c>
      <c r="J88" s="413">
        <f t="shared" si="39"/>
        <v>14.918997625410116</v>
      </c>
      <c r="K88" s="414"/>
      <c r="L88" s="405">
        <f>LOOKUP(B88,'Ground Contact Profiles'!$C$56:$C$109,'Ground Contact Profiles'!$E$56:$E$109)</f>
        <v>250</v>
      </c>
      <c r="M88" s="413">
        <f t="shared" si="46"/>
        <v>611.67890264181483</v>
      </c>
      <c r="N88" s="414">
        <f t="shared" si="40"/>
        <v>0.61167890264181479</v>
      </c>
      <c r="P88" s="407">
        <f t="shared" si="41"/>
        <v>1.4918997625410116E-2</v>
      </c>
    </row>
    <row r="89" spans="2:16">
      <c r="B89" s="405">
        <f t="shared" si="42"/>
        <v>83</v>
      </c>
      <c r="D89" s="413">
        <v>0</v>
      </c>
      <c r="E89" s="413">
        <f t="shared" si="44"/>
        <v>611.67890264181483</v>
      </c>
      <c r="G89" s="413">
        <f t="shared" si="45"/>
        <v>0</v>
      </c>
      <c r="H89" s="413">
        <f t="shared" si="37"/>
        <v>0</v>
      </c>
      <c r="I89" s="413">
        <f t="shared" si="38"/>
        <v>15</v>
      </c>
      <c r="J89" s="413">
        <f t="shared" si="39"/>
        <v>0</v>
      </c>
      <c r="K89" s="414"/>
      <c r="L89" s="405">
        <f>LOOKUP(B89,'Ground Contact Profiles'!$C$56:$C$109,'Ground Contact Profiles'!$E$56:$E$109)</f>
        <v>250</v>
      </c>
      <c r="M89" s="413">
        <f t="shared" si="46"/>
        <v>611.67890264181483</v>
      </c>
      <c r="N89" s="414">
        <f t="shared" si="40"/>
        <v>0.61167890264181479</v>
      </c>
      <c r="P89" s="407">
        <f t="shared" si="41"/>
        <v>0</v>
      </c>
    </row>
    <row r="90" spans="2:16">
      <c r="B90" s="405">
        <f t="shared" si="42"/>
        <v>84</v>
      </c>
      <c r="D90" s="413">
        <f t="shared" ref="D90" si="55">$D$8</f>
        <v>14.918997625410116</v>
      </c>
      <c r="E90" s="413">
        <f t="shared" si="44"/>
        <v>626.59790026722499</v>
      </c>
      <c r="G90" s="413">
        <f t="shared" si="45"/>
        <v>14.918997625410116</v>
      </c>
      <c r="H90" s="413">
        <f t="shared" si="37"/>
        <v>14.918997625410116</v>
      </c>
      <c r="I90" s="413">
        <f t="shared" si="38"/>
        <v>15</v>
      </c>
      <c r="J90" s="413">
        <f t="shared" si="39"/>
        <v>14.918997625410116</v>
      </c>
      <c r="K90" s="414"/>
      <c r="L90" s="405">
        <f>LOOKUP(B90,'Ground Contact Profiles'!$C$56:$C$109,'Ground Contact Profiles'!$E$56:$E$109)</f>
        <v>250</v>
      </c>
      <c r="M90" s="413">
        <f t="shared" si="46"/>
        <v>626.59790026722499</v>
      </c>
      <c r="N90" s="414">
        <f t="shared" si="40"/>
        <v>0.62659790026722495</v>
      </c>
      <c r="P90" s="407">
        <f t="shared" si="41"/>
        <v>1.4918997625410116E-2</v>
      </c>
    </row>
    <row r="91" spans="2:16">
      <c r="B91" s="405">
        <f t="shared" si="42"/>
        <v>85</v>
      </c>
      <c r="D91" s="413">
        <v>0</v>
      </c>
      <c r="E91" s="413">
        <f t="shared" si="44"/>
        <v>626.59790026722499</v>
      </c>
      <c r="G91" s="413">
        <f t="shared" si="45"/>
        <v>0</v>
      </c>
      <c r="H91" s="413">
        <f t="shared" si="37"/>
        <v>0</v>
      </c>
      <c r="I91" s="413">
        <f t="shared" si="38"/>
        <v>15</v>
      </c>
      <c r="J91" s="413">
        <f t="shared" si="39"/>
        <v>0</v>
      </c>
      <c r="K91" s="414"/>
      <c r="L91" s="405">
        <f>LOOKUP(B91,'Ground Contact Profiles'!$C$56:$C$109,'Ground Contact Profiles'!$E$56:$E$109)</f>
        <v>250</v>
      </c>
      <c r="M91" s="413">
        <f t="shared" si="46"/>
        <v>626.59790026722499</v>
      </c>
      <c r="N91" s="414">
        <f t="shared" si="40"/>
        <v>0.62659790026722495</v>
      </c>
      <c r="P91" s="407">
        <f t="shared" si="41"/>
        <v>0</v>
      </c>
    </row>
    <row r="92" spans="2:16">
      <c r="B92" s="405">
        <f t="shared" si="42"/>
        <v>86</v>
      </c>
      <c r="D92" s="413">
        <f t="shared" ref="D92" si="56">$D$8</f>
        <v>14.918997625410116</v>
      </c>
      <c r="E92" s="413">
        <f t="shared" si="44"/>
        <v>641.51689789263514</v>
      </c>
      <c r="G92" s="413">
        <f t="shared" si="45"/>
        <v>14.918997625410116</v>
      </c>
      <c r="H92" s="413">
        <f t="shared" si="37"/>
        <v>14.918997625410116</v>
      </c>
      <c r="I92" s="413">
        <f t="shared" si="38"/>
        <v>15</v>
      </c>
      <c r="J92" s="413">
        <f t="shared" si="39"/>
        <v>14.918997625410116</v>
      </c>
      <c r="K92" s="414"/>
      <c r="L92" s="405">
        <f>LOOKUP(B92,'Ground Contact Profiles'!$C$56:$C$109,'Ground Contact Profiles'!$E$56:$E$109)</f>
        <v>250</v>
      </c>
      <c r="M92" s="413">
        <f t="shared" si="46"/>
        <v>641.51689789263514</v>
      </c>
      <c r="N92" s="414">
        <f t="shared" si="40"/>
        <v>0.64151689789263511</v>
      </c>
      <c r="P92" s="407">
        <f t="shared" si="41"/>
        <v>1.4918997625410116E-2</v>
      </c>
    </row>
    <row r="93" spans="2:16">
      <c r="B93" s="405">
        <f t="shared" si="42"/>
        <v>87</v>
      </c>
      <c r="D93" s="413">
        <v>0</v>
      </c>
      <c r="E93" s="413">
        <f t="shared" si="44"/>
        <v>641.51689789263514</v>
      </c>
      <c r="G93" s="413">
        <f t="shared" si="45"/>
        <v>0</v>
      </c>
      <c r="H93" s="413">
        <f t="shared" si="37"/>
        <v>0</v>
      </c>
      <c r="I93" s="413">
        <f t="shared" si="38"/>
        <v>15</v>
      </c>
      <c r="J93" s="413">
        <f t="shared" si="39"/>
        <v>0</v>
      </c>
      <c r="K93" s="414"/>
      <c r="L93" s="405">
        <f>LOOKUP(B93,'Ground Contact Profiles'!$C$56:$C$109,'Ground Contact Profiles'!$E$56:$E$109)</f>
        <v>250</v>
      </c>
      <c r="M93" s="413">
        <f t="shared" si="46"/>
        <v>641.51689789263514</v>
      </c>
      <c r="N93" s="414">
        <f t="shared" si="40"/>
        <v>0.64151689789263511</v>
      </c>
      <c r="P93" s="407">
        <f t="shared" si="41"/>
        <v>0</v>
      </c>
    </row>
    <row r="94" spans="2:16">
      <c r="B94" s="405">
        <f t="shared" si="42"/>
        <v>88</v>
      </c>
      <c r="D94" s="413">
        <f t="shared" ref="D94" si="57">$D$8</f>
        <v>14.918997625410116</v>
      </c>
      <c r="E94" s="413">
        <f t="shared" si="44"/>
        <v>656.4358955180453</v>
      </c>
      <c r="G94" s="413">
        <f t="shared" si="45"/>
        <v>14.918997625410116</v>
      </c>
      <c r="H94" s="413">
        <f t="shared" si="37"/>
        <v>14.918997625410116</v>
      </c>
      <c r="I94" s="413">
        <f t="shared" si="38"/>
        <v>15</v>
      </c>
      <c r="J94" s="413">
        <f t="shared" si="39"/>
        <v>14.918997625410116</v>
      </c>
      <c r="K94" s="414"/>
      <c r="L94" s="405">
        <f>LOOKUP(B94,'Ground Contact Profiles'!$C$56:$C$109,'Ground Contact Profiles'!$E$56:$E$109)</f>
        <v>250</v>
      </c>
      <c r="M94" s="413">
        <f t="shared" si="46"/>
        <v>656.4358955180453</v>
      </c>
      <c r="N94" s="414">
        <f t="shared" si="40"/>
        <v>0.65643589551804526</v>
      </c>
      <c r="P94" s="407">
        <f t="shared" si="41"/>
        <v>1.4918997625410116E-2</v>
      </c>
    </row>
    <row r="95" spans="2:16">
      <c r="B95" s="405">
        <f t="shared" si="42"/>
        <v>89</v>
      </c>
      <c r="D95" s="413">
        <v>0</v>
      </c>
      <c r="E95" s="413">
        <f t="shared" si="44"/>
        <v>656.4358955180453</v>
      </c>
      <c r="G95" s="413">
        <f t="shared" si="45"/>
        <v>0</v>
      </c>
      <c r="H95" s="413">
        <f t="shared" si="37"/>
        <v>0</v>
      </c>
      <c r="I95" s="413">
        <f t="shared" si="38"/>
        <v>15</v>
      </c>
      <c r="J95" s="413">
        <f t="shared" si="39"/>
        <v>0</v>
      </c>
      <c r="K95" s="414"/>
      <c r="L95" s="405">
        <f>LOOKUP(B95,'Ground Contact Profiles'!$C$56:$C$109,'Ground Contact Profiles'!$E$56:$E$109)</f>
        <v>250</v>
      </c>
      <c r="M95" s="413">
        <f t="shared" si="46"/>
        <v>656.4358955180453</v>
      </c>
      <c r="N95" s="414">
        <f t="shared" si="40"/>
        <v>0.65643589551804526</v>
      </c>
      <c r="P95" s="407">
        <f t="shared" si="41"/>
        <v>0</v>
      </c>
    </row>
    <row r="96" spans="2:16">
      <c r="B96" s="405">
        <f t="shared" si="42"/>
        <v>90</v>
      </c>
      <c r="D96" s="413">
        <f t="shared" ref="D96" si="58">$D$8</f>
        <v>14.918997625410116</v>
      </c>
      <c r="E96" s="413">
        <f t="shared" si="44"/>
        <v>671.35489314345546</v>
      </c>
      <c r="G96" s="413">
        <f t="shared" si="45"/>
        <v>14.918997625410116</v>
      </c>
      <c r="H96" s="413">
        <f t="shared" si="37"/>
        <v>14.918997625410116</v>
      </c>
      <c r="I96" s="413">
        <f t="shared" si="38"/>
        <v>15</v>
      </c>
      <c r="J96" s="413">
        <f t="shared" si="39"/>
        <v>14.918997625410116</v>
      </c>
      <c r="K96" s="414"/>
      <c r="L96" s="405">
        <f>LOOKUP(B96,'Ground Contact Profiles'!$C$56:$C$109,'Ground Contact Profiles'!$E$56:$E$109)</f>
        <v>250</v>
      </c>
      <c r="M96" s="413">
        <f t="shared" si="46"/>
        <v>671.35489314345546</v>
      </c>
      <c r="N96" s="414">
        <f t="shared" si="40"/>
        <v>0.67135489314345542</v>
      </c>
      <c r="P96" s="407">
        <f t="shared" si="41"/>
        <v>1.4918997625410116E-2</v>
      </c>
    </row>
    <row r="97" spans="2:16">
      <c r="B97" s="405">
        <f t="shared" si="42"/>
        <v>91</v>
      </c>
      <c r="D97" s="413">
        <v>0</v>
      </c>
      <c r="E97" s="413">
        <f t="shared" si="44"/>
        <v>671.35489314345546</v>
      </c>
      <c r="G97" s="413">
        <f t="shared" si="45"/>
        <v>0</v>
      </c>
      <c r="H97" s="413">
        <f t="shared" si="37"/>
        <v>0</v>
      </c>
      <c r="I97" s="413">
        <f t="shared" si="38"/>
        <v>15</v>
      </c>
      <c r="J97" s="413">
        <f t="shared" si="39"/>
        <v>0</v>
      </c>
      <c r="K97" s="414"/>
      <c r="L97" s="405">
        <f>LOOKUP(B97,'Ground Contact Profiles'!$C$56:$C$109,'Ground Contact Profiles'!$E$56:$E$109)</f>
        <v>250</v>
      </c>
      <c r="M97" s="413">
        <f t="shared" si="46"/>
        <v>671.35489314345546</v>
      </c>
      <c r="N97" s="414">
        <f t="shared" si="40"/>
        <v>0.67135489314345542</v>
      </c>
      <c r="P97" s="407">
        <f t="shared" si="41"/>
        <v>0</v>
      </c>
    </row>
    <row r="98" spans="2:16">
      <c r="B98" s="405">
        <f t="shared" si="42"/>
        <v>92</v>
      </c>
      <c r="D98" s="413">
        <f t="shared" ref="D98" si="59">$D$8</f>
        <v>14.918997625410116</v>
      </c>
      <c r="E98" s="413">
        <f t="shared" si="44"/>
        <v>686.27389076886561</v>
      </c>
      <c r="G98" s="413">
        <f t="shared" si="45"/>
        <v>14.918997625410116</v>
      </c>
      <c r="H98" s="413">
        <f t="shared" si="37"/>
        <v>14.918997625410116</v>
      </c>
      <c r="I98" s="413">
        <f t="shared" si="38"/>
        <v>15</v>
      </c>
      <c r="J98" s="413">
        <f t="shared" si="39"/>
        <v>14.918997625410116</v>
      </c>
      <c r="K98" s="414"/>
      <c r="L98" s="405">
        <f>LOOKUP(B98,'Ground Contact Profiles'!$C$56:$C$109,'Ground Contact Profiles'!$E$56:$E$109)</f>
        <v>250</v>
      </c>
      <c r="M98" s="413">
        <f t="shared" si="46"/>
        <v>686.27389076886561</v>
      </c>
      <c r="N98" s="414">
        <f t="shared" si="40"/>
        <v>0.68627389076886558</v>
      </c>
      <c r="P98" s="407">
        <f t="shared" si="41"/>
        <v>1.4918997625410116E-2</v>
      </c>
    </row>
    <row r="99" spans="2:16">
      <c r="B99" s="405">
        <f t="shared" si="42"/>
        <v>93</v>
      </c>
      <c r="D99" s="413">
        <v>0</v>
      </c>
      <c r="E99" s="413">
        <f t="shared" si="44"/>
        <v>686.27389076886561</v>
      </c>
      <c r="G99" s="413">
        <f t="shared" si="45"/>
        <v>0</v>
      </c>
      <c r="H99" s="413">
        <f t="shared" si="37"/>
        <v>0</v>
      </c>
      <c r="I99" s="413">
        <f t="shared" si="38"/>
        <v>15</v>
      </c>
      <c r="J99" s="413">
        <f t="shared" si="39"/>
        <v>0</v>
      </c>
      <c r="K99" s="414"/>
      <c r="L99" s="405">
        <f>LOOKUP(B99,'Ground Contact Profiles'!$C$56:$C$109,'Ground Contact Profiles'!$E$56:$E$109)</f>
        <v>250</v>
      </c>
      <c r="M99" s="413">
        <f t="shared" si="46"/>
        <v>686.27389076886561</v>
      </c>
      <c r="N99" s="414">
        <f t="shared" si="40"/>
        <v>0.68627389076886558</v>
      </c>
      <c r="P99" s="407">
        <f t="shared" si="41"/>
        <v>0</v>
      </c>
    </row>
    <row r="100" spans="2:16">
      <c r="B100" s="405">
        <f t="shared" si="42"/>
        <v>94</v>
      </c>
      <c r="D100" s="413">
        <f t="shared" ref="D100" si="60">$D$8</f>
        <v>14.918997625410116</v>
      </c>
      <c r="E100" s="413">
        <f t="shared" si="44"/>
        <v>701.19288839427577</v>
      </c>
      <c r="G100" s="413">
        <f t="shared" si="45"/>
        <v>14.918997625410116</v>
      </c>
      <c r="H100" s="413">
        <f t="shared" si="37"/>
        <v>14.918997625410116</v>
      </c>
      <c r="I100" s="413">
        <f t="shared" si="38"/>
        <v>15</v>
      </c>
      <c r="J100" s="413">
        <f t="shared" si="39"/>
        <v>14.918997625410116</v>
      </c>
      <c r="K100" s="414"/>
      <c r="L100" s="405">
        <f>LOOKUP(B100,'Ground Contact Profiles'!$C$56:$C$109,'Ground Contact Profiles'!$E$56:$E$109)</f>
        <v>250</v>
      </c>
      <c r="M100" s="413">
        <f t="shared" si="46"/>
        <v>701.19288839427577</v>
      </c>
      <c r="N100" s="414">
        <f t="shared" si="40"/>
        <v>0.70119288839427574</v>
      </c>
      <c r="P100" s="407">
        <f t="shared" si="41"/>
        <v>1.4918997625410116E-2</v>
      </c>
    </row>
    <row r="101" spans="2:16">
      <c r="B101" s="405">
        <f t="shared" si="42"/>
        <v>95</v>
      </c>
      <c r="D101" s="413">
        <v>0</v>
      </c>
      <c r="E101" s="413">
        <f t="shared" si="44"/>
        <v>701.19288839427577</v>
      </c>
      <c r="G101" s="413">
        <f t="shared" si="45"/>
        <v>0</v>
      </c>
      <c r="H101" s="413">
        <f t="shared" si="37"/>
        <v>0</v>
      </c>
      <c r="I101" s="413">
        <f t="shared" si="38"/>
        <v>15</v>
      </c>
      <c r="J101" s="413">
        <f t="shared" si="39"/>
        <v>0</v>
      </c>
      <c r="K101" s="414"/>
      <c r="L101" s="405">
        <f>LOOKUP(B101,'Ground Contact Profiles'!$C$56:$C$109,'Ground Contact Profiles'!$E$56:$E$109)</f>
        <v>250</v>
      </c>
      <c r="M101" s="413">
        <f t="shared" si="46"/>
        <v>701.19288839427577</v>
      </c>
      <c r="N101" s="414">
        <f t="shared" si="40"/>
        <v>0.70119288839427574</v>
      </c>
      <c r="P101" s="407">
        <f t="shared" si="41"/>
        <v>0</v>
      </c>
    </row>
    <row r="102" spans="2:16">
      <c r="B102" s="405">
        <f t="shared" si="42"/>
        <v>96</v>
      </c>
      <c r="D102" s="413">
        <f t="shared" ref="D102" si="61">$D$8</f>
        <v>14.918997625410116</v>
      </c>
      <c r="E102" s="413">
        <f t="shared" si="44"/>
        <v>716.11188601968593</v>
      </c>
      <c r="G102" s="413">
        <f t="shared" si="45"/>
        <v>14.918997625410116</v>
      </c>
      <c r="H102" s="413">
        <f t="shared" si="37"/>
        <v>14.918997625410116</v>
      </c>
      <c r="I102" s="413">
        <f t="shared" si="38"/>
        <v>15</v>
      </c>
      <c r="J102" s="413">
        <f t="shared" si="39"/>
        <v>14.918997625410116</v>
      </c>
      <c r="K102" s="414"/>
      <c r="L102" s="405">
        <f>LOOKUP(B102,'Ground Contact Profiles'!$C$56:$C$109,'Ground Contact Profiles'!$E$56:$E$109)</f>
        <v>250</v>
      </c>
      <c r="M102" s="413">
        <f t="shared" si="46"/>
        <v>716.11188601968593</v>
      </c>
      <c r="N102" s="414">
        <f t="shared" si="40"/>
        <v>0.71611188601968589</v>
      </c>
      <c r="P102" s="407">
        <f t="shared" si="41"/>
        <v>1.4918997625410116E-2</v>
      </c>
    </row>
    <row r="103" spans="2:16">
      <c r="B103" s="405">
        <f t="shared" si="42"/>
        <v>97</v>
      </c>
      <c r="D103" s="413">
        <v>0</v>
      </c>
      <c r="E103" s="413">
        <f t="shared" si="44"/>
        <v>716.11188601968593</v>
      </c>
      <c r="G103" s="413">
        <f t="shared" si="45"/>
        <v>0</v>
      </c>
      <c r="H103" s="413">
        <f t="shared" si="37"/>
        <v>0</v>
      </c>
      <c r="I103" s="413">
        <f t="shared" si="38"/>
        <v>15</v>
      </c>
      <c r="J103" s="413">
        <f t="shared" si="39"/>
        <v>0</v>
      </c>
      <c r="K103" s="414"/>
      <c r="L103" s="405">
        <f>LOOKUP(B103,'Ground Contact Profiles'!$C$56:$C$109,'Ground Contact Profiles'!$E$56:$E$109)</f>
        <v>250</v>
      </c>
      <c r="M103" s="413">
        <f t="shared" si="46"/>
        <v>716.11188601968593</v>
      </c>
      <c r="N103" s="414">
        <f t="shared" si="40"/>
        <v>0.71611188601968589</v>
      </c>
      <c r="P103" s="407">
        <f t="shared" si="41"/>
        <v>0</v>
      </c>
    </row>
    <row r="104" spans="2:16">
      <c r="B104" s="405">
        <f t="shared" si="42"/>
        <v>98</v>
      </c>
      <c r="D104" s="413">
        <f t="shared" ref="D104" si="62">$D$8</f>
        <v>14.918997625410116</v>
      </c>
      <c r="E104" s="413">
        <f t="shared" si="44"/>
        <v>731.03088364509608</v>
      </c>
      <c r="G104" s="413">
        <f t="shared" si="45"/>
        <v>14.918997625410116</v>
      </c>
      <c r="H104" s="413">
        <f t="shared" si="37"/>
        <v>14.918997625410116</v>
      </c>
      <c r="I104" s="413">
        <f t="shared" si="38"/>
        <v>15</v>
      </c>
      <c r="J104" s="413">
        <f t="shared" si="39"/>
        <v>14.918997625410116</v>
      </c>
      <c r="K104" s="414"/>
      <c r="L104" s="405">
        <f>LOOKUP(B104,'Ground Contact Profiles'!$C$56:$C$109,'Ground Contact Profiles'!$E$56:$E$109)</f>
        <v>250</v>
      </c>
      <c r="M104" s="413">
        <f t="shared" si="46"/>
        <v>731.03088364509608</v>
      </c>
      <c r="N104" s="414">
        <f t="shared" si="40"/>
        <v>0.73103088364509605</v>
      </c>
      <c r="P104" s="407">
        <f t="shared" si="41"/>
        <v>1.4918997625410116E-2</v>
      </c>
    </row>
    <row r="105" spans="2:16">
      <c r="B105" s="405">
        <f t="shared" si="42"/>
        <v>99</v>
      </c>
      <c r="D105" s="413">
        <v>0</v>
      </c>
      <c r="E105" s="413">
        <f t="shared" si="44"/>
        <v>731.03088364509608</v>
      </c>
      <c r="G105" s="413">
        <f t="shared" si="45"/>
        <v>0</v>
      </c>
      <c r="H105" s="413">
        <f t="shared" si="37"/>
        <v>0</v>
      </c>
      <c r="I105" s="413">
        <f t="shared" si="38"/>
        <v>15</v>
      </c>
      <c r="J105" s="413">
        <f t="shared" si="39"/>
        <v>0</v>
      </c>
      <c r="K105" s="414"/>
      <c r="L105" s="405">
        <f>LOOKUP(B105,'Ground Contact Profiles'!$C$56:$C$109,'Ground Contact Profiles'!$E$56:$E$109)</f>
        <v>250</v>
      </c>
      <c r="M105" s="413">
        <f t="shared" si="46"/>
        <v>731.03088364509608</v>
      </c>
      <c r="N105" s="414">
        <f t="shared" si="40"/>
        <v>0.73103088364509605</v>
      </c>
      <c r="P105" s="407">
        <f t="shared" si="41"/>
        <v>0</v>
      </c>
    </row>
    <row r="106" spans="2:16">
      <c r="B106" s="405">
        <f t="shared" si="42"/>
        <v>100</v>
      </c>
      <c r="D106" s="413">
        <f t="shared" ref="D106" si="63">$D$8</f>
        <v>14.918997625410116</v>
      </c>
      <c r="E106" s="413">
        <f t="shared" si="44"/>
        <v>745.94988127050624</v>
      </c>
      <c r="G106" s="413">
        <f t="shared" si="45"/>
        <v>14.918997625410116</v>
      </c>
      <c r="H106" s="413">
        <f t="shared" si="37"/>
        <v>14.918997625410116</v>
      </c>
      <c r="I106" s="413">
        <f t="shared" si="38"/>
        <v>15</v>
      </c>
      <c r="J106" s="413">
        <f t="shared" si="39"/>
        <v>14.918997625410116</v>
      </c>
      <c r="K106" s="414"/>
      <c r="L106" s="405">
        <f>LOOKUP(B106,'Ground Contact Profiles'!$C$56:$C$109,'Ground Contact Profiles'!$E$56:$E$109)</f>
        <v>250</v>
      </c>
      <c r="M106" s="413">
        <f t="shared" si="46"/>
        <v>745.94988127050624</v>
      </c>
      <c r="N106" s="414">
        <f t="shared" si="40"/>
        <v>0.74594988127050621</v>
      </c>
      <c r="P106" s="407">
        <f t="shared" si="41"/>
        <v>1.4918997625410116E-2</v>
      </c>
    </row>
    <row r="107" spans="2:16">
      <c r="B107" s="405">
        <f t="shared" si="42"/>
        <v>101</v>
      </c>
      <c r="D107" s="413">
        <v>0</v>
      </c>
      <c r="E107" s="413">
        <f t="shared" si="44"/>
        <v>745.94988127050624</v>
      </c>
      <c r="G107" s="413">
        <f t="shared" si="45"/>
        <v>0</v>
      </c>
      <c r="H107" s="413">
        <f t="shared" si="37"/>
        <v>0</v>
      </c>
      <c r="I107" s="413">
        <f t="shared" si="38"/>
        <v>15</v>
      </c>
      <c r="J107" s="413">
        <f t="shared" si="39"/>
        <v>0</v>
      </c>
      <c r="K107" s="414"/>
      <c r="L107" s="405">
        <f>LOOKUP(B107,'Ground Contact Profiles'!$C$56:$C$109,'Ground Contact Profiles'!$E$56:$E$109)</f>
        <v>250</v>
      </c>
      <c r="M107" s="413">
        <f t="shared" si="46"/>
        <v>745.94988127050624</v>
      </c>
      <c r="N107" s="414">
        <f t="shared" si="40"/>
        <v>0.74594988127050621</v>
      </c>
      <c r="P107" s="407">
        <f t="shared" si="41"/>
        <v>0</v>
      </c>
    </row>
    <row r="108" spans="2:16">
      <c r="B108" s="405">
        <f t="shared" si="42"/>
        <v>102</v>
      </c>
      <c r="D108" s="413">
        <f t="shared" ref="D108" si="64">$D$8</f>
        <v>14.918997625410116</v>
      </c>
      <c r="E108" s="413">
        <f t="shared" si="44"/>
        <v>760.8688788959164</v>
      </c>
      <c r="G108" s="413">
        <f t="shared" si="45"/>
        <v>14.918997625410116</v>
      </c>
      <c r="H108" s="413">
        <f t="shared" si="37"/>
        <v>14.918997625410116</v>
      </c>
      <c r="I108" s="413">
        <f t="shared" si="38"/>
        <v>15</v>
      </c>
      <c r="J108" s="413">
        <f t="shared" si="39"/>
        <v>14.918997625410116</v>
      </c>
      <c r="K108" s="414"/>
      <c r="L108" s="405">
        <f>LOOKUP(B108,'Ground Contact Profiles'!$C$56:$C$109,'Ground Contact Profiles'!$E$56:$E$109)</f>
        <v>250</v>
      </c>
      <c r="M108" s="413">
        <f t="shared" si="46"/>
        <v>760.8688788959164</v>
      </c>
      <c r="N108" s="414">
        <f t="shared" si="40"/>
        <v>0.76086887889591637</v>
      </c>
      <c r="P108" s="407">
        <f t="shared" si="41"/>
        <v>1.4918997625410116E-2</v>
      </c>
    </row>
    <row r="109" spans="2:16">
      <c r="B109" s="405">
        <f t="shared" si="42"/>
        <v>103</v>
      </c>
      <c r="D109" s="413">
        <v>0</v>
      </c>
      <c r="E109" s="413">
        <f t="shared" si="44"/>
        <v>760.8688788959164</v>
      </c>
      <c r="G109" s="413">
        <f t="shared" si="45"/>
        <v>0</v>
      </c>
      <c r="H109" s="413">
        <f t="shared" si="37"/>
        <v>0</v>
      </c>
      <c r="I109" s="413">
        <f t="shared" si="38"/>
        <v>15</v>
      </c>
      <c r="J109" s="413">
        <f t="shared" si="39"/>
        <v>0</v>
      </c>
      <c r="K109" s="414"/>
      <c r="L109" s="405">
        <f>LOOKUP(B109,'Ground Contact Profiles'!$C$56:$C$109,'Ground Contact Profiles'!$E$56:$E$109)</f>
        <v>250</v>
      </c>
      <c r="M109" s="413">
        <f t="shared" si="46"/>
        <v>760.8688788959164</v>
      </c>
      <c r="N109" s="414">
        <f t="shared" si="40"/>
        <v>0.76086887889591637</v>
      </c>
      <c r="P109" s="407">
        <f t="shared" si="41"/>
        <v>0</v>
      </c>
    </row>
    <row r="110" spans="2:16">
      <c r="B110" s="405">
        <f t="shared" si="42"/>
        <v>104</v>
      </c>
      <c r="D110" s="413">
        <f t="shared" ref="D110" si="65">$D$8</f>
        <v>14.918997625410116</v>
      </c>
      <c r="E110" s="413">
        <f t="shared" si="44"/>
        <v>775.78787652132655</v>
      </c>
      <c r="G110" s="413">
        <f t="shared" si="45"/>
        <v>14.918997625410116</v>
      </c>
      <c r="H110" s="413">
        <f t="shared" si="37"/>
        <v>14.918997625410116</v>
      </c>
      <c r="I110" s="413">
        <f t="shared" si="38"/>
        <v>15</v>
      </c>
      <c r="J110" s="413">
        <f t="shared" si="39"/>
        <v>14.918997625410116</v>
      </c>
      <c r="K110" s="414"/>
      <c r="L110" s="405">
        <f>LOOKUP(B110,'Ground Contact Profiles'!$C$56:$C$109,'Ground Contact Profiles'!$E$56:$E$109)</f>
        <v>250</v>
      </c>
      <c r="M110" s="413">
        <f t="shared" si="46"/>
        <v>775.78787652132655</v>
      </c>
      <c r="N110" s="414">
        <f t="shared" si="40"/>
        <v>0.77578787652132652</v>
      </c>
      <c r="P110" s="407">
        <f t="shared" si="41"/>
        <v>1.4918997625410116E-2</v>
      </c>
    </row>
    <row r="111" spans="2:16">
      <c r="B111" s="405">
        <f t="shared" si="42"/>
        <v>105</v>
      </c>
      <c r="D111" s="413">
        <v>0</v>
      </c>
      <c r="E111" s="413">
        <f t="shared" si="44"/>
        <v>775.78787652132655</v>
      </c>
      <c r="G111" s="413">
        <f t="shared" si="45"/>
        <v>0</v>
      </c>
      <c r="H111" s="413">
        <f t="shared" si="37"/>
        <v>0</v>
      </c>
      <c r="I111" s="413">
        <f t="shared" si="38"/>
        <v>15</v>
      </c>
      <c r="J111" s="413">
        <f t="shared" si="39"/>
        <v>0</v>
      </c>
      <c r="K111" s="414"/>
      <c r="L111" s="405">
        <f>LOOKUP(B111,'Ground Contact Profiles'!$C$56:$C$109,'Ground Contact Profiles'!$E$56:$E$109)</f>
        <v>250</v>
      </c>
      <c r="M111" s="413">
        <f t="shared" si="46"/>
        <v>775.78787652132655</v>
      </c>
      <c r="N111" s="414">
        <f t="shared" si="40"/>
        <v>0.77578787652132652</v>
      </c>
      <c r="P111" s="407">
        <f t="shared" si="41"/>
        <v>0</v>
      </c>
    </row>
    <row r="112" spans="2:16">
      <c r="B112" s="405">
        <f t="shared" si="42"/>
        <v>106</v>
      </c>
      <c r="D112" s="413">
        <f t="shared" ref="D112" si="66">$D$8</f>
        <v>14.918997625410116</v>
      </c>
      <c r="E112" s="413">
        <f t="shared" si="44"/>
        <v>790.70687414673671</v>
      </c>
      <c r="G112" s="413">
        <f t="shared" si="45"/>
        <v>14.918997625410116</v>
      </c>
      <c r="H112" s="413">
        <f t="shared" si="37"/>
        <v>14.918997625410116</v>
      </c>
      <c r="I112" s="413">
        <f t="shared" si="38"/>
        <v>15</v>
      </c>
      <c r="J112" s="413">
        <f t="shared" si="39"/>
        <v>14.918997625410116</v>
      </c>
      <c r="K112" s="414"/>
      <c r="L112" s="405">
        <f>LOOKUP(B112,'Ground Contact Profiles'!$C$56:$C$109,'Ground Contact Profiles'!$E$56:$E$109)</f>
        <v>250</v>
      </c>
      <c r="M112" s="413">
        <f t="shared" si="46"/>
        <v>790.70687414673671</v>
      </c>
      <c r="N112" s="414">
        <f t="shared" si="40"/>
        <v>0.79070687414673668</v>
      </c>
      <c r="P112" s="407">
        <f t="shared" si="41"/>
        <v>1.4918997625410116E-2</v>
      </c>
    </row>
    <row r="113" spans="2:16">
      <c r="B113" s="405">
        <f t="shared" si="42"/>
        <v>107</v>
      </c>
      <c r="D113" s="413">
        <v>0</v>
      </c>
      <c r="E113" s="413">
        <f t="shared" si="44"/>
        <v>790.70687414673671</v>
      </c>
      <c r="G113" s="413">
        <f t="shared" si="45"/>
        <v>0</v>
      </c>
      <c r="H113" s="413">
        <f t="shared" si="37"/>
        <v>0</v>
      </c>
      <c r="I113" s="413">
        <f t="shared" si="38"/>
        <v>15</v>
      </c>
      <c r="J113" s="413">
        <f t="shared" si="39"/>
        <v>0</v>
      </c>
      <c r="K113" s="414"/>
      <c r="L113" s="405">
        <f>LOOKUP(B113,'Ground Contact Profiles'!$C$56:$C$109,'Ground Contact Profiles'!$E$56:$E$109)</f>
        <v>250</v>
      </c>
      <c r="M113" s="413">
        <f t="shared" si="46"/>
        <v>790.70687414673671</v>
      </c>
      <c r="N113" s="414">
        <f t="shared" si="40"/>
        <v>0.79070687414673668</v>
      </c>
      <c r="P113" s="407">
        <f t="shared" si="41"/>
        <v>0</v>
      </c>
    </row>
    <row r="114" spans="2:16">
      <c r="B114" s="405">
        <f t="shared" si="42"/>
        <v>108</v>
      </c>
      <c r="D114" s="413">
        <f t="shared" ref="D114" si="67">$D$8</f>
        <v>14.918997625410116</v>
      </c>
      <c r="E114" s="413">
        <f t="shared" si="44"/>
        <v>805.62587177214687</v>
      </c>
      <c r="G114" s="413">
        <f t="shared" si="45"/>
        <v>14.918997625410116</v>
      </c>
      <c r="H114" s="413">
        <f t="shared" si="37"/>
        <v>14.918997625410116</v>
      </c>
      <c r="I114" s="413">
        <f t="shared" si="38"/>
        <v>15</v>
      </c>
      <c r="J114" s="413">
        <f t="shared" si="39"/>
        <v>14.918997625410116</v>
      </c>
      <c r="K114" s="414"/>
      <c r="L114" s="405">
        <f>LOOKUP(B114,'Ground Contact Profiles'!$C$56:$C$109,'Ground Contact Profiles'!$E$56:$E$109)</f>
        <v>250</v>
      </c>
      <c r="M114" s="413">
        <f t="shared" si="46"/>
        <v>805.62587177214687</v>
      </c>
      <c r="N114" s="414">
        <f t="shared" si="40"/>
        <v>0.80562587177214684</v>
      </c>
      <c r="P114" s="407">
        <f t="shared" si="41"/>
        <v>1.4918997625410116E-2</v>
      </c>
    </row>
    <row r="115" spans="2:16">
      <c r="B115" s="405">
        <f t="shared" si="42"/>
        <v>109</v>
      </c>
      <c r="D115" s="413">
        <v>0</v>
      </c>
      <c r="E115" s="413">
        <f t="shared" si="44"/>
        <v>805.62587177214687</v>
      </c>
      <c r="G115" s="413">
        <f t="shared" si="45"/>
        <v>0</v>
      </c>
      <c r="H115" s="413">
        <f t="shared" si="37"/>
        <v>0</v>
      </c>
      <c r="I115" s="413">
        <f t="shared" si="38"/>
        <v>15</v>
      </c>
      <c r="J115" s="413">
        <f t="shared" si="39"/>
        <v>0</v>
      </c>
      <c r="K115" s="414"/>
      <c r="L115" s="405">
        <f>LOOKUP(B115,'Ground Contact Profiles'!$C$56:$C$109,'Ground Contact Profiles'!$E$56:$E$109)</f>
        <v>250</v>
      </c>
      <c r="M115" s="413">
        <f t="shared" si="46"/>
        <v>805.62587177214687</v>
      </c>
      <c r="N115" s="414">
        <f t="shared" si="40"/>
        <v>0.80562587177214684</v>
      </c>
      <c r="P115" s="407">
        <f t="shared" si="41"/>
        <v>0</v>
      </c>
    </row>
    <row r="116" spans="2:16">
      <c r="B116" s="405">
        <f t="shared" si="42"/>
        <v>110</v>
      </c>
      <c r="D116" s="413">
        <f t="shared" ref="D116" si="68">$D$8</f>
        <v>14.918997625410116</v>
      </c>
      <c r="E116" s="413">
        <f t="shared" si="44"/>
        <v>820.54486939755702</v>
      </c>
      <c r="G116" s="413">
        <f t="shared" si="45"/>
        <v>14.918997625410116</v>
      </c>
      <c r="H116" s="413">
        <f t="shared" si="37"/>
        <v>14.918997625410116</v>
      </c>
      <c r="I116" s="413">
        <f t="shared" si="38"/>
        <v>15</v>
      </c>
      <c r="J116" s="413">
        <f t="shared" si="39"/>
        <v>14.918997625410116</v>
      </c>
      <c r="K116" s="414"/>
      <c r="L116" s="405">
        <f>LOOKUP(B116,'Ground Contact Profiles'!$C$56:$C$109,'Ground Contact Profiles'!$E$56:$E$109)</f>
        <v>250</v>
      </c>
      <c r="M116" s="413">
        <f t="shared" si="46"/>
        <v>820.54486939755702</v>
      </c>
      <c r="N116" s="414">
        <f t="shared" si="40"/>
        <v>0.820544869397557</v>
      </c>
      <c r="P116" s="407">
        <f t="shared" si="41"/>
        <v>1.4918997625410116E-2</v>
      </c>
    </row>
    <row r="117" spans="2:16">
      <c r="B117" s="405">
        <f t="shared" si="42"/>
        <v>111</v>
      </c>
      <c r="D117" s="413">
        <v>0</v>
      </c>
      <c r="E117" s="413">
        <f t="shared" si="44"/>
        <v>820.54486939755702</v>
      </c>
      <c r="G117" s="413">
        <f t="shared" si="45"/>
        <v>0</v>
      </c>
      <c r="H117" s="413">
        <f t="shared" si="37"/>
        <v>0</v>
      </c>
      <c r="I117" s="413">
        <f t="shared" si="38"/>
        <v>15</v>
      </c>
      <c r="J117" s="413">
        <f t="shared" si="39"/>
        <v>0</v>
      </c>
      <c r="K117" s="414"/>
      <c r="L117" s="405">
        <f>LOOKUP(B117,'Ground Contact Profiles'!$C$56:$C$109,'Ground Contact Profiles'!$E$56:$E$109)</f>
        <v>250</v>
      </c>
      <c r="M117" s="413">
        <f t="shared" si="46"/>
        <v>820.54486939755702</v>
      </c>
      <c r="N117" s="414">
        <f t="shared" si="40"/>
        <v>0.820544869397557</v>
      </c>
      <c r="P117" s="407">
        <f t="shared" si="41"/>
        <v>0</v>
      </c>
    </row>
    <row r="118" spans="2:16">
      <c r="B118" s="405">
        <f t="shared" si="42"/>
        <v>112</v>
      </c>
      <c r="D118" s="413">
        <f t="shared" ref="D118" si="69">$D$8</f>
        <v>14.918997625410116</v>
      </c>
      <c r="E118" s="413">
        <f t="shared" si="44"/>
        <v>835.46386702296718</v>
      </c>
      <c r="G118" s="413">
        <f t="shared" si="45"/>
        <v>14.918997625410116</v>
      </c>
      <c r="H118" s="413">
        <f t="shared" si="37"/>
        <v>14.918997625410116</v>
      </c>
      <c r="I118" s="413">
        <f t="shared" si="38"/>
        <v>15</v>
      </c>
      <c r="J118" s="413">
        <f t="shared" si="39"/>
        <v>14.918997625410116</v>
      </c>
      <c r="K118" s="414"/>
      <c r="L118" s="405">
        <f>LOOKUP(B118,'Ground Contact Profiles'!$C$56:$C$109,'Ground Contact Profiles'!$E$56:$E$109)</f>
        <v>250</v>
      </c>
      <c r="M118" s="413">
        <f t="shared" si="46"/>
        <v>835.46386702296718</v>
      </c>
      <c r="N118" s="414">
        <f t="shared" si="40"/>
        <v>0.83546386702296715</v>
      </c>
      <c r="P118" s="407">
        <f t="shared" si="41"/>
        <v>1.4918997625410116E-2</v>
      </c>
    </row>
    <row r="119" spans="2:16">
      <c r="B119" s="405">
        <f t="shared" si="42"/>
        <v>113</v>
      </c>
      <c r="D119" s="413">
        <v>0</v>
      </c>
      <c r="E119" s="413">
        <f t="shared" si="44"/>
        <v>835.46386702296718</v>
      </c>
      <c r="G119" s="413">
        <f t="shared" si="45"/>
        <v>0</v>
      </c>
      <c r="H119" s="413">
        <f t="shared" si="37"/>
        <v>0</v>
      </c>
      <c r="I119" s="413">
        <f t="shared" si="38"/>
        <v>15</v>
      </c>
      <c r="J119" s="413">
        <f t="shared" si="39"/>
        <v>0</v>
      </c>
      <c r="K119" s="414"/>
      <c r="L119" s="405">
        <f>LOOKUP(B119,'Ground Contact Profiles'!$C$56:$C$109,'Ground Contact Profiles'!$E$56:$E$109)</f>
        <v>250</v>
      </c>
      <c r="M119" s="413">
        <f t="shared" si="46"/>
        <v>835.46386702296718</v>
      </c>
      <c r="N119" s="414">
        <f t="shared" si="40"/>
        <v>0.83546386702296715</v>
      </c>
      <c r="P119" s="407">
        <f t="shared" si="41"/>
        <v>0</v>
      </c>
    </row>
    <row r="120" spans="2:16">
      <c r="B120" s="405">
        <f t="shared" si="42"/>
        <v>114</v>
      </c>
      <c r="D120" s="413">
        <f t="shared" ref="D120" si="70">$D$8</f>
        <v>14.918997625410116</v>
      </c>
      <c r="E120" s="413">
        <f t="shared" si="44"/>
        <v>850.38286464837734</v>
      </c>
      <c r="G120" s="413">
        <f t="shared" si="45"/>
        <v>14.918997625410116</v>
      </c>
      <c r="H120" s="413">
        <f t="shared" si="37"/>
        <v>14.918997625410116</v>
      </c>
      <c r="I120" s="413">
        <f t="shared" si="38"/>
        <v>15</v>
      </c>
      <c r="J120" s="413">
        <f t="shared" si="39"/>
        <v>14.918997625410116</v>
      </c>
      <c r="K120" s="414"/>
      <c r="L120" s="405">
        <f>LOOKUP(B120,'Ground Contact Profiles'!$C$56:$C$109,'Ground Contact Profiles'!$E$56:$E$109)</f>
        <v>250</v>
      </c>
      <c r="M120" s="413">
        <f t="shared" si="46"/>
        <v>850.38286464837734</v>
      </c>
      <c r="N120" s="414">
        <f t="shared" si="40"/>
        <v>0.85038286464837731</v>
      </c>
      <c r="P120" s="407">
        <f t="shared" si="41"/>
        <v>1.4918997625410116E-2</v>
      </c>
    </row>
    <row r="121" spans="2:16">
      <c r="B121" s="405">
        <f t="shared" si="42"/>
        <v>115</v>
      </c>
      <c r="D121" s="413">
        <v>0</v>
      </c>
      <c r="E121" s="413">
        <f t="shared" si="44"/>
        <v>850.38286464837734</v>
      </c>
      <c r="G121" s="413">
        <f t="shared" si="45"/>
        <v>0</v>
      </c>
      <c r="H121" s="413">
        <f t="shared" si="37"/>
        <v>0</v>
      </c>
      <c r="I121" s="413">
        <f t="shared" si="38"/>
        <v>15</v>
      </c>
      <c r="J121" s="413">
        <f t="shared" si="39"/>
        <v>0</v>
      </c>
      <c r="K121" s="414"/>
      <c r="L121" s="405">
        <f>LOOKUP(B121,'Ground Contact Profiles'!$C$56:$C$109,'Ground Contact Profiles'!$E$56:$E$109)</f>
        <v>250</v>
      </c>
      <c r="M121" s="413">
        <f t="shared" si="46"/>
        <v>850.38286464837734</v>
      </c>
      <c r="N121" s="414">
        <f t="shared" si="40"/>
        <v>0.85038286464837731</v>
      </c>
      <c r="P121" s="407">
        <f t="shared" si="41"/>
        <v>0</v>
      </c>
    </row>
    <row r="122" spans="2:16">
      <c r="B122" s="405">
        <f t="shared" si="42"/>
        <v>116</v>
      </c>
      <c r="D122" s="413">
        <f t="shared" ref="D122" si="71">$D$8</f>
        <v>14.918997625410116</v>
      </c>
      <c r="E122" s="413">
        <f t="shared" si="44"/>
        <v>865.30186227378749</v>
      </c>
      <c r="G122" s="413">
        <f t="shared" si="45"/>
        <v>14.918997625410116</v>
      </c>
      <c r="H122" s="413">
        <f t="shared" si="37"/>
        <v>14.918997625410116</v>
      </c>
      <c r="I122" s="413">
        <f t="shared" si="38"/>
        <v>15</v>
      </c>
      <c r="J122" s="413">
        <f t="shared" si="39"/>
        <v>14.918997625410116</v>
      </c>
      <c r="K122" s="414"/>
      <c r="L122" s="405">
        <f>LOOKUP(B122,'Ground Contact Profiles'!$C$56:$C$109,'Ground Contact Profiles'!$E$56:$E$109)</f>
        <v>250</v>
      </c>
      <c r="M122" s="413">
        <f t="shared" si="46"/>
        <v>865.30186227378749</v>
      </c>
      <c r="N122" s="414">
        <f t="shared" si="40"/>
        <v>0.86530186227378747</v>
      </c>
      <c r="P122" s="407">
        <f t="shared" si="41"/>
        <v>1.4918997625410116E-2</v>
      </c>
    </row>
    <row r="123" spans="2:16">
      <c r="B123" s="405">
        <f t="shared" si="42"/>
        <v>117</v>
      </c>
      <c r="D123" s="413">
        <v>0</v>
      </c>
      <c r="E123" s="413">
        <f t="shared" si="44"/>
        <v>865.30186227378749</v>
      </c>
      <c r="G123" s="413">
        <f t="shared" si="45"/>
        <v>0</v>
      </c>
      <c r="H123" s="413">
        <f t="shared" si="37"/>
        <v>0</v>
      </c>
      <c r="I123" s="413">
        <f t="shared" si="38"/>
        <v>15</v>
      </c>
      <c r="J123" s="413">
        <f t="shared" si="39"/>
        <v>0</v>
      </c>
      <c r="K123" s="414"/>
      <c r="L123" s="405">
        <f>LOOKUP(B123,'Ground Contact Profiles'!$C$56:$C$109,'Ground Contact Profiles'!$E$56:$E$109)</f>
        <v>250</v>
      </c>
      <c r="M123" s="413">
        <f t="shared" si="46"/>
        <v>865.30186227378749</v>
      </c>
      <c r="N123" s="414">
        <f t="shared" si="40"/>
        <v>0.86530186227378747</v>
      </c>
      <c r="P123" s="407">
        <f t="shared" si="41"/>
        <v>0</v>
      </c>
    </row>
    <row r="124" spans="2:16">
      <c r="B124" s="405">
        <f t="shared" si="42"/>
        <v>118</v>
      </c>
      <c r="D124" s="413">
        <f t="shared" ref="D124" si="72">$D$8</f>
        <v>14.918997625410116</v>
      </c>
      <c r="E124" s="413">
        <f t="shared" si="44"/>
        <v>880.22085989919765</v>
      </c>
      <c r="G124" s="413">
        <f t="shared" si="45"/>
        <v>14.918997625410116</v>
      </c>
      <c r="H124" s="413">
        <f t="shared" si="37"/>
        <v>14.918997625410116</v>
      </c>
      <c r="I124" s="413">
        <f t="shared" si="38"/>
        <v>15</v>
      </c>
      <c r="J124" s="413">
        <f t="shared" si="39"/>
        <v>14.918997625410116</v>
      </c>
      <c r="K124" s="414"/>
      <c r="L124" s="405">
        <f>LOOKUP(B124,'Ground Contact Profiles'!$C$56:$C$109,'Ground Contact Profiles'!$E$56:$E$109)</f>
        <v>250</v>
      </c>
      <c r="M124" s="413">
        <f t="shared" si="46"/>
        <v>880.22085989919765</v>
      </c>
      <c r="N124" s="414">
        <f t="shared" si="40"/>
        <v>0.88022085989919763</v>
      </c>
      <c r="P124" s="407">
        <f t="shared" si="41"/>
        <v>1.4918997625410116E-2</v>
      </c>
    </row>
    <row r="125" spans="2:16">
      <c r="B125" s="405">
        <f t="shared" si="42"/>
        <v>119</v>
      </c>
      <c r="D125" s="413">
        <v>0</v>
      </c>
      <c r="E125" s="413">
        <f t="shared" si="44"/>
        <v>880.22085989919765</v>
      </c>
      <c r="G125" s="413">
        <f t="shared" si="45"/>
        <v>0</v>
      </c>
      <c r="H125" s="413">
        <f t="shared" si="37"/>
        <v>0</v>
      </c>
      <c r="I125" s="413">
        <f t="shared" si="38"/>
        <v>15</v>
      </c>
      <c r="J125" s="413">
        <f t="shared" si="39"/>
        <v>0</v>
      </c>
      <c r="K125" s="414"/>
      <c r="L125" s="405">
        <f>LOOKUP(B125,'Ground Contact Profiles'!$C$56:$C$109,'Ground Contact Profiles'!$E$56:$E$109)</f>
        <v>250</v>
      </c>
      <c r="M125" s="413">
        <f t="shared" si="46"/>
        <v>880.22085989919765</v>
      </c>
      <c r="N125" s="414">
        <f t="shared" si="40"/>
        <v>0.88022085989919763</v>
      </c>
      <c r="P125" s="407">
        <f t="shared" si="41"/>
        <v>0</v>
      </c>
    </row>
    <row r="126" spans="2:16">
      <c r="B126" s="405">
        <f t="shared" si="42"/>
        <v>120</v>
      </c>
      <c r="D126" s="413">
        <f t="shared" ref="D126" si="73">$D$8</f>
        <v>14.918997625410116</v>
      </c>
      <c r="E126" s="413">
        <f t="shared" si="44"/>
        <v>895.13985752460781</v>
      </c>
      <c r="G126" s="413">
        <f t="shared" si="45"/>
        <v>14.918997625410116</v>
      </c>
      <c r="H126" s="413">
        <f t="shared" si="37"/>
        <v>14.918997625410116</v>
      </c>
      <c r="I126" s="413">
        <f t="shared" si="38"/>
        <v>15</v>
      </c>
      <c r="J126" s="413">
        <f t="shared" si="39"/>
        <v>14.918997625410116</v>
      </c>
      <c r="K126" s="414"/>
      <c r="L126" s="405">
        <f>LOOKUP(B126,'Ground Contact Profiles'!$C$56:$C$109,'Ground Contact Profiles'!$E$56:$E$109)</f>
        <v>250</v>
      </c>
      <c r="M126" s="413">
        <f t="shared" si="46"/>
        <v>895.13985752460781</v>
      </c>
      <c r="N126" s="414">
        <f t="shared" si="40"/>
        <v>0.89513985752460778</v>
      </c>
      <c r="P126" s="407">
        <f t="shared" si="41"/>
        <v>1.4918997625410116E-2</v>
      </c>
    </row>
    <row r="127" spans="2:16">
      <c r="B127" s="405">
        <f t="shared" si="42"/>
        <v>121</v>
      </c>
      <c r="D127" s="413">
        <v>0</v>
      </c>
      <c r="E127" s="413">
        <f t="shared" si="44"/>
        <v>895.13985752460781</v>
      </c>
      <c r="G127" s="413">
        <f t="shared" si="45"/>
        <v>0</v>
      </c>
      <c r="H127" s="413">
        <f t="shared" si="37"/>
        <v>0</v>
      </c>
      <c r="I127" s="413">
        <f t="shared" si="38"/>
        <v>15</v>
      </c>
      <c r="J127" s="413">
        <f t="shared" si="39"/>
        <v>0</v>
      </c>
      <c r="K127" s="414"/>
      <c r="L127" s="405">
        <f>LOOKUP(B127,'Ground Contact Profiles'!$C$56:$C$109,'Ground Contact Profiles'!$E$56:$E$109)</f>
        <v>250</v>
      </c>
      <c r="M127" s="413">
        <f t="shared" si="46"/>
        <v>895.13985752460781</v>
      </c>
      <c r="N127" s="414">
        <f t="shared" si="40"/>
        <v>0.89513985752460778</v>
      </c>
      <c r="P127" s="407">
        <f t="shared" si="41"/>
        <v>0</v>
      </c>
    </row>
    <row r="128" spans="2:16">
      <c r="B128" s="405">
        <f t="shared" si="42"/>
        <v>122</v>
      </c>
      <c r="D128" s="413">
        <f t="shared" ref="D128" si="74">$D$8</f>
        <v>14.918997625410116</v>
      </c>
      <c r="E128" s="413">
        <f t="shared" si="44"/>
        <v>910.05885515001796</v>
      </c>
      <c r="G128" s="413">
        <f t="shared" si="45"/>
        <v>14.918997625410116</v>
      </c>
      <c r="H128" s="413">
        <f t="shared" si="37"/>
        <v>14.918997625410116</v>
      </c>
      <c r="I128" s="413">
        <f t="shared" si="38"/>
        <v>15</v>
      </c>
      <c r="J128" s="413">
        <f t="shared" si="39"/>
        <v>14.918997625410116</v>
      </c>
      <c r="K128" s="414"/>
      <c r="L128" s="405">
        <f>LOOKUP(B128,'Ground Contact Profiles'!$C$56:$C$109,'Ground Contact Profiles'!$E$56:$E$109)</f>
        <v>250</v>
      </c>
      <c r="M128" s="413">
        <f t="shared" si="46"/>
        <v>910.05885515001796</v>
      </c>
      <c r="N128" s="414">
        <f t="shared" si="40"/>
        <v>0.91005885515001794</v>
      </c>
      <c r="P128" s="407">
        <f t="shared" si="41"/>
        <v>1.4918997625410116E-2</v>
      </c>
    </row>
    <row r="129" spans="2:16">
      <c r="B129" s="405">
        <f t="shared" si="42"/>
        <v>123</v>
      </c>
      <c r="D129" s="413">
        <v>0</v>
      </c>
      <c r="E129" s="413">
        <f t="shared" si="44"/>
        <v>910.05885515001796</v>
      </c>
      <c r="G129" s="413">
        <f t="shared" si="45"/>
        <v>0</v>
      </c>
      <c r="H129" s="413">
        <f t="shared" si="37"/>
        <v>0</v>
      </c>
      <c r="I129" s="413">
        <f t="shared" si="38"/>
        <v>15</v>
      </c>
      <c r="J129" s="413">
        <f t="shared" si="39"/>
        <v>0</v>
      </c>
      <c r="K129" s="414"/>
      <c r="L129" s="405">
        <f>LOOKUP(B129,'Ground Contact Profiles'!$C$56:$C$109,'Ground Contact Profiles'!$E$56:$E$109)</f>
        <v>250</v>
      </c>
      <c r="M129" s="413">
        <f t="shared" si="46"/>
        <v>910.05885515001796</v>
      </c>
      <c r="N129" s="414">
        <f t="shared" si="40"/>
        <v>0.91005885515001794</v>
      </c>
      <c r="P129" s="407">
        <f t="shared" si="41"/>
        <v>0</v>
      </c>
    </row>
    <row r="130" spans="2:16">
      <c r="B130" s="405">
        <f t="shared" si="42"/>
        <v>124</v>
      </c>
      <c r="D130" s="413">
        <f t="shared" ref="D130" si="75">$D$8</f>
        <v>14.918997625410116</v>
      </c>
      <c r="E130" s="413">
        <f t="shared" si="44"/>
        <v>924.97785277542812</v>
      </c>
      <c r="G130" s="413">
        <f t="shared" si="45"/>
        <v>14.918997625410116</v>
      </c>
      <c r="H130" s="413">
        <f t="shared" si="37"/>
        <v>14.918997625410116</v>
      </c>
      <c r="I130" s="413">
        <f t="shared" si="38"/>
        <v>15</v>
      </c>
      <c r="J130" s="413">
        <f t="shared" si="39"/>
        <v>14.918997625410116</v>
      </c>
      <c r="K130" s="414"/>
      <c r="L130" s="405">
        <f>LOOKUP(B130,'Ground Contact Profiles'!$C$56:$C$109,'Ground Contact Profiles'!$E$56:$E$109)</f>
        <v>250</v>
      </c>
      <c r="M130" s="413">
        <f t="shared" si="46"/>
        <v>924.97785277542812</v>
      </c>
      <c r="N130" s="414">
        <f t="shared" si="40"/>
        <v>0.9249778527754281</v>
      </c>
      <c r="P130" s="407">
        <f t="shared" si="41"/>
        <v>1.4918997625410116E-2</v>
      </c>
    </row>
    <row r="131" spans="2:16">
      <c r="B131" s="405">
        <f t="shared" si="42"/>
        <v>125</v>
      </c>
      <c r="D131" s="413">
        <v>0</v>
      </c>
      <c r="E131" s="413">
        <f t="shared" si="44"/>
        <v>924.97785277542812</v>
      </c>
      <c r="G131" s="413">
        <f t="shared" si="45"/>
        <v>0</v>
      </c>
      <c r="H131" s="413">
        <f t="shared" si="37"/>
        <v>0</v>
      </c>
      <c r="I131" s="413">
        <f t="shared" si="38"/>
        <v>15</v>
      </c>
      <c r="J131" s="413">
        <f t="shared" si="39"/>
        <v>0</v>
      </c>
      <c r="K131" s="414"/>
      <c r="L131" s="405">
        <f>LOOKUP(B131,'Ground Contact Profiles'!$C$56:$C$109,'Ground Contact Profiles'!$E$56:$E$109)</f>
        <v>250</v>
      </c>
      <c r="M131" s="413">
        <f t="shared" si="46"/>
        <v>924.97785277542812</v>
      </c>
      <c r="N131" s="414">
        <f t="shared" si="40"/>
        <v>0.9249778527754281</v>
      </c>
      <c r="P131" s="407">
        <f t="shared" si="41"/>
        <v>0</v>
      </c>
    </row>
    <row r="132" spans="2:16">
      <c r="B132" s="405">
        <f t="shared" si="42"/>
        <v>126</v>
      </c>
      <c r="D132" s="413">
        <f t="shared" ref="D132" si="76">$D$8</f>
        <v>14.918997625410116</v>
      </c>
      <c r="E132" s="413">
        <f t="shared" si="44"/>
        <v>939.89685040083828</v>
      </c>
      <c r="G132" s="413">
        <f t="shared" si="45"/>
        <v>14.918997625410116</v>
      </c>
      <c r="H132" s="413">
        <f t="shared" si="37"/>
        <v>14.918997625410116</v>
      </c>
      <c r="I132" s="413">
        <f t="shared" si="38"/>
        <v>15</v>
      </c>
      <c r="J132" s="413">
        <f t="shared" si="39"/>
        <v>14.918997625410116</v>
      </c>
      <c r="K132" s="414"/>
      <c r="L132" s="405">
        <f>LOOKUP(B132,'Ground Contact Profiles'!$C$56:$C$109,'Ground Contact Profiles'!$E$56:$E$109)</f>
        <v>250</v>
      </c>
      <c r="M132" s="413">
        <f t="shared" si="46"/>
        <v>939.89685040083828</v>
      </c>
      <c r="N132" s="414">
        <f t="shared" si="40"/>
        <v>0.93989685040083826</v>
      </c>
      <c r="P132" s="407">
        <f t="shared" si="41"/>
        <v>1.4918997625410116E-2</v>
      </c>
    </row>
    <row r="133" spans="2:16">
      <c r="B133" s="405">
        <f t="shared" si="42"/>
        <v>127</v>
      </c>
      <c r="D133" s="413">
        <v>0</v>
      </c>
      <c r="E133" s="413">
        <f t="shared" si="44"/>
        <v>939.89685040083828</v>
      </c>
      <c r="G133" s="413">
        <f t="shared" si="45"/>
        <v>0</v>
      </c>
      <c r="H133" s="413">
        <f t="shared" si="37"/>
        <v>0</v>
      </c>
      <c r="I133" s="413">
        <f t="shared" si="38"/>
        <v>15</v>
      </c>
      <c r="J133" s="413">
        <f t="shared" si="39"/>
        <v>0</v>
      </c>
      <c r="K133" s="414"/>
      <c r="L133" s="405">
        <f>LOOKUP(B133,'Ground Contact Profiles'!$C$56:$C$109,'Ground Contact Profiles'!$E$56:$E$109)</f>
        <v>250</v>
      </c>
      <c r="M133" s="413">
        <f t="shared" si="46"/>
        <v>939.89685040083828</v>
      </c>
      <c r="N133" s="414">
        <f t="shared" si="40"/>
        <v>0.93989685040083826</v>
      </c>
      <c r="P133" s="407">
        <f t="shared" si="41"/>
        <v>0</v>
      </c>
    </row>
    <row r="134" spans="2:16">
      <c r="B134" s="405">
        <f t="shared" si="42"/>
        <v>128</v>
      </c>
      <c r="D134" s="413">
        <f t="shared" ref="D134" si="77">$D$8</f>
        <v>14.918997625410116</v>
      </c>
      <c r="E134" s="413">
        <f t="shared" si="44"/>
        <v>954.81584802624843</v>
      </c>
      <c r="G134" s="413">
        <f t="shared" si="45"/>
        <v>14.918997625410116</v>
      </c>
      <c r="H134" s="413">
        <f t="shared" si="37"/>
        <v>14.918997625410116</v>
      </c>
      <c r="I134" s="413">
        <f t="shared" si="38"/>
        <v>15</v>
      </c>
      <c r="J134" s="413">
        <f t="shared" si="39"/>
        <v>14.918997625410116</v>
      </c>
      <c r="K134" s="414"/>
      <c r="L134" s="405">
        <f>LOOKUP(B134,'Ground Contact Profiles'!$C$56:$C$109,'Ground Contact Profiles'!$E$56:$E$109)</f>
        <v>250</v>
      </c>
      <c r="M134" s="413">
        <f t="shared" si="46"/>
        <v>954.81584802624843</v>
      </c>
      <c r="N134" s="414">
        <f t="shared" si="40"/>
        <v>0.95481584802624841</v>
      </c>
      <c r="P134" s="407">
        <f t="shared" si="41"/>
        <v>1.4918997625410116E-2</v>
      </c>
    </row>
    <row r="135" spans="2:16">
      <c r="B135" s="405">
        <f t="shared" si="42"/>
        <v>129</v>
      </c>
      <c r="D135" s="413">
        <v>0</v>
      </c>
      <c r="E135" s="413">
        <f t="shared" si="44"/>
        <v>954.81584802624843</v>
      </c>
      <c r="G135" s="413">
        <f t="shared" si="45"/>
        <v>0</v>
      </c>
      <c r="H135" s="413">
        <f t="shared" ref="H135:H198" si="78">H134-J134+G135</f>
        <v>0</v>
      </c>
      <c r="I135" s="413">
        <f t="shared" ref="I135:I198" si="79">(L135*60)/1000</f>
        <v>15</v>
      </c>
      <c r="J135" s="413">
        <f t="shared" ref="J135:J198" si="80">IF(H135&gt;0,MIN(H135:I135),0)</f>
        <v>0</v>
      </c>
      <c r="K135" s="414"/>
      <c r="L135" s="405">
        <f>LOOKUP(B135,'Ground Contact Profiles'!$C$56:$C$109,'Ground Contact Profiles'!$E$56:$E$109)</f>
        <v>250</v>
      </c>
      <c r="M135" s="413">
        <f t="shared" si="46"/>
        <v>954.81584802624843</v>
      </c>
      <c r="N135" s="414">
        <f t="shared" ref="N135:N198" si="81">M135/1000</f>
        <v>0.95481584802624841</v>
      </c>
      <c r="P135" s="407">
        <f t="shared" ref="P135:P198" si="82">H135/1000</f>
        <v>0</v>
      </c>
    </row>
    <row r="136" spans="2:16">
      <c r="B136" s="405">
        <f t="shared" ref="B136:B199" si="83">B135+1</f>
        <v>130</v>
      </c>
      <c r="D136" s="413">
        <f t="shared" ref="D136" si="84">$D$8</f>
        <v>14.918997625410116</v>
      </c>
      <c r="E136" s="413">
        <f t="shared" ref="E136:E199" si="85">E135+D136</f>
        <v>969.73484565165859</v>
      </c>
      <c r="G136" s="413">
        <f t="shared" ref="G136:G199" si="86">D136</f>
        <v>14.918997625410116</v>
      </c>
      <c r="H136" s="413">
        <f t="shared" si="78"/>
        <v>14.918997625410116</v>
      </c>
      <c r="I136" s="413">
        <f t="shared" si="79"/>
        <v>15</v>
      </c>
      <c r="J136" s="413">
        <f t="shared" si="80"/>
        <v>14.918997625410116</v>
      </c>
      <c r="K136" s="414"/>
      <c r="L136" s="405">
        <f>LOOKUP(B136,'Ground Contact Profiles'!$C$56:$C$109,'Ground Contact Profiles'!$E$56:$E$109)</f>
        <v>250</v>
      </c>
      <c r="M136" s="413">
        <f t="shared" ref="M136:M199" si="87">M135+J136</f>
        <v>969.73484565165859</v>
      </c>
      <c r="N136" s="414">
        <f t="shared" si="81"/>
        <v>0.96973484565165857</v>
      </c>
      <c r="P136" s="407">
        <f t="shared" si="82"/>
        <v>1.4918997625410116E-2</v>
      </c>
    </row>
    <row r="137" spans="2:16">
      <c r="B137" s="405">
        <f t="shared" si="83"/>
        <v>131</v>
      </c>
      <c r="D137" s="413">
        <v>0</v>
      </c>
      <c r="E137" s="413">
        <f t="shared" si="85"/>
        <v>969.73484565165859</v>
      </c>
      <c r="G137" s="413">
        <f t="shared" si="86"/>
        <v>0</v>
      </c>
      <c r="H137" s="413">
        <f t="shared" si="78"/>
        <v>0</v>
      </c>
      <c r="I137" s="413">
        <f t="shared" si="79"/>
        <v>15</v>
      </c>
      <c r="J137" s="413">
        <f t="shared" si="80"/>
        <v>0</v>
      </c>
      <c r="K137" s="414"/>
      <c r="L137" s="405">
        <f>LOOKUP(B137,'Ground Contact Profiles'!$C$56:$C$109,'Ground Contact Profiles'!$E$56:$E$109)</f>
        <v>250</v>
      </c>
      <c r="M137" s="413">
        <f t="shared" si="87"/>
        <v>969.73484565165859</v>
      </c>
      <c r="N137" s="414">
        <f t="shared" si="81"/>
        <v>0.96973484565165857</v>
      </c>
      <c r="P137" s="407">
        <f t="shared" si="82"/>
        <v>0</v>
      </c>
    </row>
    <row r="138" spans="2:16">
      <c r="B138" s="405">
        <f t="shared" si="83"/>
        <v>132</v>
      </c>
      <c r="D138" s="413">
        <f t="shared" ref="D138" si="88">$D$8</f>
        <v>14.918997625410116</v>
      </c>
      <c r="E138" s="413">
        <f t="shared" si="85"/>
        <v>984.65384327706875</v>
      </c>
      <c r="G138" s="413">
        <f t="shared" si="86"/>
        <v>14.918997625410116</v>
      </c>
      <c r="H138" s="413">
        <f t="shared" si="78"/>
        <v>14.918997625410116</v>
      </c>
      <c r="I138" s="413">
        <f t="shared" si="79"/>
        <v>15</v>
      </c>
      <c r="J138" s="413">
        <f t="shared" si="80"/>
        <v>14.918997625410116</v>
      </c>
      <c r="K138" s="414"/>
      <c r="L138" s="405">
        <f>LOOKUP(B138,'Ground Contact Profiles'!$C$56:$C$109,'Ground Contact Profiles'!$E$56:$E$109)</f>
        <v>250</v>
      </c>
      <c r="M138" s="413">
        <f t="shared" si="87"/>
        <v>984.65384327706875</v>
      </c>
      <c r="N138" s="414">
        <f t="shared" si="81"/>
        <v>0.98465384327706873</v>
      </c>
      <c r="P138" s="407">
        <f t="shared" si="82"/>
        <v>1.4918997625410116E-2</v>
      </c>
    </row>
    <row r="139" spans="2:16">
      <c r="B139" s="405">
        <f t="shared" si="83"/>
        <v>133</v>
      </c>
      <c r="D139" s="413">
        <v>0</v>
      </c>
      <c r="E139" s="413">
        <f t="shared" si="85"/>
        <v>984.65384327706875</v>
      </c>
      <c r="G139" s="413">
        <f t="shared" si="86"/>
        <v>0</v>
      </c>
      <c r="H139" s="413">
        <f t="shared" si="78"/>
        <v>0</v>
      </c>
      <c r="I139" s="413">
        <f t="shared" si="79"/>
        <v>15</v>
      </c>
      <c r="J139" s="413">
        <f t="shared" si="80"/>
        <v>0</v>
      </c>
      <c r="K139" s="414"/>
      <c r="L139" s="405">
        <f>LOOKUP(B139,'Ground Contact Profiles'!$C$56:$C$109,'Ground Contact Profiles'!$E$56:$E$109)</f>
        <v>250</v>
      </c>
      <c r="M139" s="413">
        <f t="shared" si="87"/>
        <v>984.65384327706875</v>
      </c>
      <c r="N139" s="414">
        <f t="shared" si="81"/>
        <v>0.98465384327706873</v>
      </c>
      <c r="P139" s="407">
        <f t="shared" si="82"/>
        <v>0</v>
      </c>
    </row>
    <row r="140" spans="2:16">
      <c r="B140" s="405">
        <f t="shared" si="83"/>
        <v>134</v>
      </c>
      <c r="D140" s="413">
        <f t="shared" ref="D140" si="89">$D$8</f>
        <v>14.918997625410116</v>
      </c>
      <c r="E140" s="413">
        <f t="shared" si="85"/>
        <v>999.5728409024789</v>
      </c>
      <c r="G140" s="413">
        <f t="shared" si="86"/>
        <v>14.918997625410116</v>
      </c>
      <c r="H140" s="413">
        <f t="shared" si="78"/>
        <v>14.918997625410116</v>
      </c>
      <c r="I140" s="413">
        <f t="shared" si="79"/>
        <v>15</v>
      </c>
      <c r="J140" s="413">
        <f t="shared" si="80"/>
        <v>14.918997625410116</v>
      </c>
      <c r="K140" s="414"/>
      <c r="L140" s="405">
        <f>LOOKUP(B140,'Ground Contact Profiles'!$C$56:$C$109,'Ground Contact Profiles'!$E$56:$E$109)</f>
        <v>250</v>
      </c>
      <c r="M140" s="413">
        <f t="shared" si="87"/>
        <v>999.5728409024789</v>
      </c>
      <c r="N140" s="414">
        <f t="shared" si="81"/>
        <v>0.99957284090247889</v>
      </c>
      <c r="P140" s="407">
        <f t="shared" si="82"/>
        <v>1.4918997625410116E-2</v>
      </c>
    </row>
    <row r="141" spans="2:16">
      <c r="B141" s="405">
        <f t="shared" si="83"/>
        <v>135</v>
      </c>
      <c r="D141" s="413">
        <v>0</v>
      </c>
      <c r="E141" s="413">
        <f t="shared" si="85"/>
        <v>999.5728409024789</v>
      </c>
      <c r="G141" s="413">
        <f t="shared" si="86"/>
        <v>0</v>
      </c>
      <c r="H141" s="413">
        <f t="shared" si="78"/>
        <v>0</v>
      </c>
      <c r="I141" s="413">
        <f t="shared" si="79"/>
        <v>15</v>
      </c>
      <c r="J141" s="413">
        <f t="shared" si="80"/>
        <v>0</v>
      </c>
      <c r="K141" s="414"/>
      <c r="L141" s="405">
        <f>LOOKUP(B141,'Ground Contact Profiles'!$C$56:$C$109,'Ground Contact Profiles'!$E$56:$E$109)</f>
        <v>250</v>
      </c>
      <c r="M141" s="413">
        <f t="shared" si="87"/>
        <v>999.5728409024789</v>
      </c>
      <c r="N141" s="414">
        <f t="shared" si="81"/>
        <v>0.99957284090247889</v>
      </c>
      <c r="P141" s="407">
        <f t="shared" si="82"/>
        <v>0</v>
      </c>
    </row>
    <row r="142" spans="2:16">
      <c r="B142" s="405">
        <f t="shared" si="83"/>
        <v>136</v>
      </c>
      <c r="D142" s="413">
        <f t="shared" ref="D142" si="90">$D$8</f>
        <v>14.918997625410116</v>
      </c>
      <c r="E142" s="413">
        <f t="shared" si="85"/>
        <v>1014.4918385278891</v>
      </c>
      <c r="G142" s="413">
        <f t="shared" si="86"/>
        <v>14.918997625410116</v>
      </c>
      <c r="H142" s="413">
        <f t="shared" si="78"/>
        <v>14.918997625410116</v>
      </c>
      <c r="I142" s="413">
        <f t="shared" si="79"/>
        <v>15</v>
      </c>
      <c r="J142" s="413">
        <f t="shared" si="80"/>
        <v>14.918997625410116</v>
      </c>
      <c r="K142" s="414"/>
      <c r="L142" s="405">
        <f>LOOKUP(B142,'Ground Contact Profiles'!$C$56:$C$109,'Ground Contact Profiles'!$E$56:$E$109)</f>
        <v>250</v>
      </c>
      <c r="M142" s="413">
        <f t="shared" si="87"/>
        <v>1014.4918385278891</v>
      </c>
      <c r="N142" s="414">
        <f t="shared" si="81"/>
        <v>1.0144918385278892</v>
      </c>
      <c r="P142" s="407">
        <f t="shared" si="82"/>
        <v>1.4918997625410116E-2</v>
      </c>
    </row>
    <row r="143" spans="2:16">
      <c r="B143" s="405">
        <f t="shared" si="83"/>
        <v>137</v>
      </c>
      <c r="D143" s="413">
        <v>0</v>
      </c>
      <c r="E143" s="413">
        <f t="shared" si="85"/>
        <v>1014.4918385278891</v>
      </c>
      <c r="G143" s="413">
        <f t="shared" si="86"/>
        <v>0</v>
      </c>
      <c r="H143" s="413">
        <f t="shared" si="78"/>
        <v>0</v>
      </c>
      <c r="I143" s="413">
        <f t="shared" si="79"/>
        <v>15</v>
      </c>
      <c r="J143" s="413">
        <f t="shared" si="80"/>
        <v>0</v>
      </c>
      <c r="K143" s="414"/>
      <c r="L143" s="405">
        <f>LOOKUP(B143,'Ground Contact Profiles'!$C$56:$C$109,'Ground Contact Profiles'!$E$56:$E$109)</f>
        <v>250</v>
      </c>
      <c r="M143" s="413">
        <f t="shared" si="87"/>
        <v>1014.4918385278891</v>
      </c>
      <c r="N143" s="414">
        <f t="shared" si="81"/>
        <v>1.0144918385278892</v>
      </c>
      <c r="P143" s="407">
        <f t="shared" si="82"/>
        <v>0</v>
      </c>
    </row>
    <row r="144" spans="2:16">
      <c r="B144" s="405">
        <f t="shared" si="83"/>
        <v>138</v>
      </c>
      <c r="D144" s="413">
        <f t="shared" ref="D144" si="91">$D$8</f>
        <v>14.918997625410116</v>
      </c>
      <c r="E144" s="413">
        <f t="shared" si="85"/>
        <v>1029.4108361532992</v>
      </c>
      <c r="G144" s="413">
        <f t="shared" si="86"/>
        <v>14.918997625410116</v>
      </c>
      <c r="H144" s="413">
        <f t="shared" si="78"/>
        <v>14.918997625410116</v>
      </c>
      <c r="I144" s="413">
        <f t="shared" si="79"/>
        <v>15</v>
      </c>
      <c r="J144" s="413">
        <f t="shared" si="80"/>
        <v>14.918997625410116</v>
      </c>
      <c r="K144" s="414"/>
      <c r="L144" s="405">
        <f>LOOKUP(B144,'Ground Contact Profiles'!$C$56:$C$109,'Ground Contact Profiles'!$E$56:$E$109)</f>
        <v>250</v>
      </c>
      <c r="M144" s="413">
        <f t="shared" si="87"/>
        <v>1029.4108361532992</v>
      </c>
      <c r="N144" s="414">
        <f t="shared" si="81"/>
        <v>1.0294108361532992</v>
      </c>
      <c r="P144" s="407">
        <f t="shared" si="82"/>
        <v>1.4918997625410116E-2</v>
      </c>
    </row>
    <row r="145" spans="2:16">
      <c r="B145" s="405">
        <f t="shared" si="83"/>
        <v>139</v>
      </c>
      <c r="D145" s="413">
        <v>0</v>
      </c>
      <c r="E145" s="413">
        <f t="shared" si="85"/>
        <v>1029.4108361532992</v>
      </c>
      <c r="G145" s="413">
        <f t="shared" si="86"/>
        <v>0</v>
      </c>
      <c r="H145" s="413">
        <f t="shared" si="78"/>
        <v>0</v>
      </c>
      <c r="I145" s="413">
        <f t="shared" si="79"/>
        <v>15</v>
      </c>
      <c r="J145" s="413">
        <f t="shared" si="80"/>
        <v>0</v>
      </c>
      <c r="K145" s="414"/>
      <c r="L145" s="405">
        <f>LOOKUP(B145,'Ground Contact Profiles'!$C$56:$C$109,'Ground Contact Profiles'!$E$56:$E$109)</f>
        <v>250</v>
      </c>
      <c r="M145" s="413">
        <f t="shared" si="87"/>
        <v>1029.4108361532992</v>
      </c>
      <c r="N145" s="414">
        <f t="shared" si="81"/>
        <v>1.0294108361532992</v>
      </c>
      <c r="P145" s="407">
        <f t="shared" si="82"/>
        <v>0</v>
      </c>
    </row>
    <row r="146" spans="2:16">
      <c r="B146" s="405">
        <f t="shared" si="83"/>
        <v>140</v>
      </c>
      <c r="D146" s="413">
        <f t="shared" ref="D146" si="92">$D$8</f>
        <v>14.918997625410116</v>
      </c>
      <c r="E146" s="413">
        <f t="shared" si="85"/>
        <v>1044.3298337787094</v>
      </c>
      <c r="G146" s="413">
        <f t="shared" si="86"/>
        <v>14.918997625410116</v>
      </c>
      <c r="H146" s="413">
        <f t="shared" si="78"/>
        <v>14.918997625410116</v>
      </c>
      <c r="I146" s="413">
        <f t="shared" si="79"/>
        <v>15</v>
      </c>
      <c r="J146" s="413">
        <f t="shared" si="80"/>
        <v>14.918997625410116</v>
      </c>
      <c r="K146" s="414"/>
      <c r="L146" s="405">
        <f>LOOKUP(B146,'Ground Contact Profiles'!$C$56:$C$109,'Ground Contact Profiles'!$E$56:$E$109)</f>
        <v>250</v>
      </c>
      <c r="M146" s="413">
        <f t="shared" si="87"/>
        <v>1044.3298337787094</v>
      </c>
      <c r="N146" s="414">
        <f t="shared" si="81"/>
        <v>1.0443298337787095</v>
      </c>
      <c r="P146" s="407">
        <f t="shared" si="82"/>
        <v>1.4918997625410116E-2</v>
      </c>
    </row>
    <row r="147" spans="2:16">
      <c r="B147" s="405">
        <f t="shared" si="83"/>
        <v>141</v>
      </c>
      <c r="D147" s="413">
        <v>0</v>
      </c>
      <c r="E147" s="413">
        <f t="shared" si="85"/>
        <v>1044.3298337787094</v>
      </c>
      <c r="G147" s="413">
        <f t="shared" si="86"/>
        <v>0</v>
      </c>
      <c r="H147" s="413">
        <f t="shared" si="78"/>
        <v>0</v>
      </c>
      <c r="I147" s="413">
        <f t="shared" si="79"/>
        <v>15</v>
      </c>
      <c r="J147" s="413">
        <f t="shared" si="80"/>
        <v>0</v>
      </c>
      <c r="K147" s="414"/>
      <c r="L147" s="405">
        <f>LOOKUP(B147,'Ground Contact Profiles'!$C$56:$C$109,'Ground Contact Profiles'!$E$56:$E$109)</f>
        <v>250</v>
      </c>
      <c r="M147" s="413">
        <f t="shared" si="87"/>
        <v>1044.3298337787094</v>
      </c>
      <c r="N147" s="414">
        <f t="shared" si="81"/>
        <v>1.0443298337787095</v>
      </c>
      <c r="P147" s="407">
        <f t="shared" si="82"/>
        <v>0</v>
      </c>
    </row>
    <row r="148" spans="2:16">
      <c r="B148" s="405">
        <f t="shared" si="83"/>
        <v>142</v>
      </c>
      <c r="D148" s="413">
        <f t="shared" ref="D148" si="93">$D$8</f>
        <v>14.918997625410116</v>
      </c>
      <c r="E148" s="413">
        <f t="shared" si="85"/>
        <v>1059.2488314041195</v>
      </c>
      <c r="G148" s="413">
        <f t="shared" si="86"/>
        <v>14.918997625410116</v>
      </c>
      <c r="H148" s="413">
        <f t="shared" si="78"/>
        <v>14.918997625410116</v>
      </c>
      <c r="I148" s="413">
        <f t="shared" si="79"/>
        <v>15</v>
      </c>
      <c r="J148" s="413">
        <f t="shared" si="80"/>
        <v>14.918997625410116</v>
      </c>
      <c r="K148" s="414"/>
      <c r="L148" s="405">
        <f>LOOKUP(B148,'Ground Contact Profiles'!$C$56:$C$109,'Ground Contact Profiles'!$E$56:$E$109)</f>
        <v>250</v>
      </c>
      <c r="M148" s="413">
        <f t="shared" si="87"/>
        <v>1059.2488314041195</v>
      </c>
      <c r="N148" s="414">
        <f t="shared" si="81"/>
        <v>1.0592488314041195</v>
      </c>
      <c r="P148" s="407">
        <f t="shared" si="82"/>
        <v>1.4918997625410116E-2</v>
      </c>
    </row>
    <row r="149" spans="2:16">
      <c r="B149" s="405">
        <f t="shared" si="83"/>
        <v>143</v>
      </c>
      <c r="D149" s="413">
        <v>0</v>
      </c>
      <c r="E149" s="413">
        <f t="shared" si="85"/>
        <v>1059.2488314041195</v>
      </c>
      <c r="G149" s="413">
        <f t="shared" si="86"/>
        <v>0</v>
      </c>
      <c r="H149" s="413">
        <f t="shared" si="78"/>
        <v>0</v>
      </c>
      <c r="I149" s="413">
        <f t="shared" si="79"/>
        <v>15</v>
      </c>
      <c r="J149" s="413">
        <f t="shared" si="80"/>
        <v>0</v>
      </c>
      <c r="K149" s="414"/>
      <c r="L149" s="405">
        <f>LOOKUP(B149,'Ground Contact Profiles'!$C$56:$C$109,'Ground Contact Profiles'!$E$56:$E$109)</f>
        <v>250</v>
      </c>
      <c r="M149" s="413">
        <f t="shared" si="87"/>
        <v>1059.2488314041195</v>
      </c>
      <c r="N149" s="414">
        <f t="shared" si="81"/>
        <v>1.0592488314041195</v>
      </c>
      <c r="P149" s="407">
        <f t="shared" si="82"/>
        <v>0</v>
      </c>
    </row>
    <row r="150" spans="2:16">
      <c r="B150" s="405">
        <f t="shared" si="83"/>
        <v>144</v>
      </c>
      <c r="D150" s="413">
        <f t="shared" ref="D150" si="94">$D$8</f>
        <v>14.918997625410116</v>
      </c>
      <c r="E150" s="413">
        <f t="shared" si="85"/>
        <v>1074.1678290295297</v>
      </c>
      <c r="G150" s="413">
        <f t="shared" si="86"/>
        <v>14.918997625410116</v>
      </c>
      <c r="H150" s="413">
        <f t="shared" si="78"/>
        <v>14.918997625410116</v>
      </c>
      <c r="I150" s="413">
        <f t="shared" si="79"/>
        <v>15</v>
      </c>
      <c r="J150" s="413">
        <f t="shared" si="80"/>
        <v>14.918997625410116</v>
      </c>
      <c r="K150" s="414"/>
      <c r="L150" s="405">
        <f>LOOKUP(B150,'Ground Contact Profiles'!$C$56:$C$109,'Ground Contact Profiles'!$E$56:$E$109)</f>
        <v>250</v>
      </c>
      <c r="M150" s="413">
        <f t="shared" si="87"/>
        <v>1074.1678290295297</v>
      </c>
      <c r="N150" s="414">
        <f t="shared" si="81"/>
        <v>1.0741678290295298</v>
      </c>
      <c r="P150" s="407">
        <f t="shared" si="82"/>
        <v>1.4918997625410116E-2</v>
      </c>
    </row>
    <row r="151" spans="2:16">
      <c r="B151" s="405">
        <f t="shared" si="83"/>
        <v>145</v>
      </c>
      <c r="D151" s="413">
        <v>0</v>
      </c>
      <c r="E151" s="413">
        <f t="shared" si="85"/>
        <v>1074.1678290295297</v>
      </c>
      <c r="G151" s="413">
        <f t="shared" si="86"/>
        <v>0</v>
      </c>
      <c r="H151" s="413">
        <f t="shared" si="78"/>
        <v>0</v>
      </c>
      <c r="I151" s="413">
        <f t="shared" si="79"/>
        <v>15</v>
      </c>
      <c r="J151" s="413">
        <f t="shared" si="80"/>
        <v>0</v>
      </c>
      <c r="K151" s="414"/>
      <c r="L151" s="405">
        <f>LOOKUP(B151,'Ground Contact Profiles'!$C$56:$C$109,'Ground Contact Profiles'!$E$56:$E$109)</f>
        <v>250</v>
      </c>
      <c r="M151" s="413">
        <f t="shared" si="87"/>
        <v>1074.1678290295297</v>
      </c>
      <c r="N151" s="414">
        <f t="shared" si="81"/>
        <v>1.0741678290295298</v>
      </c>
      <c r="P151" s="407">
        <f t="shared" si="82"/>
        <v>0</v>
      </c>
    </row>
    <row r="152" spans="2:16">
      <c r="B152" s="405">
        <f t="shared" si="83"/>
        <v>146</v>
      </c>
      <c r="D152" s="413">
        <f t="shared" ref="D152" si="95">$D$8</f>
        <v>14.918997625410116</v>
      </c>
      <c r="E152" s="413">
        <f t="shared" si="85"/>
        <v>1089.0868266549398</v>
      </c>
      <c r="G152" s="413">
        <f t="shared" si="86"/>
        <v>14.918997625410116</v>
      </c>
      <c r="H152" s="413">
        <f t="shared" si="78"/>
        <v>14.918997625410116</v>
      </c>
      <c r="I152" s="413">
        <f t="shared" si="79"/>
        <v>15</v>
      </c>
      <c r="J152" s="413">
        <f t="shared" si="80"/>
        <v>14.918997625410116</v>
      </c>
      <c r="K152" s="414"/>
      <c r="L152" s="405">
        <f>LOOKUP(B152,'Ground Contact Profiles'!$C$56:$C$109,'Ground Contact Profiles'!$E$56:$E$109)</f>
        <v>250</v>
      </c>
      <c r="M152" s="413">
        <f t="shared" si="87"/>
        <v>1089.0868266549398</v>
      </c>
      <c r="N152" s="414">
        <f t="shared" si="81"/>
        <v>1.0890868266549398</v>
      </c>
      <c r="P152" s="407">
        <f t="shared" si="82"/>
        <v>1.4918997625410116E-2</v>
      </c>
    </row>
    <row r="153" spans="2:16">
      <c r="B153" s="405">
        <f t="shared" si="83"/>
        <v>147</v>
      </c>
      <c r="D153" s="413">
        <v>0</v>
      </c>
      <c r="E153" s="413">
        <f t="shared" si="85"/>
        <v>1089.0868266549398</v>
      </c>
      <c r="G153" s="413">
        <f t="shared" si="86"/>
        <v>0</v>
      </c>
      <c r="H153" s="413">
        <f t="shared" si="78"/>
        <v>0</v>
      </c>
      <c r="I153" s="413">
        <f t="shared" si="79"/>
        <v>15</v>
      </c>
      <c r="J153" s="413">
        <f t="shared" si="80"/>
        <v>0</v>
      </c>
      <c r="K153" s="414"/>
      <c r="L153" s="405">
        <f>LOOKUP(B153,'Ground Contact Profiles'!$C$56:$C$109,'Ground Contact Profiles'!$E$56:$E$109)</f>
        <v>250</v>
      </c>
      <c r="M153" s="413">
        <f t="shared" si="87"/>
        <v>1089.0868266549398</v>
      </c>
      <c r="N153" s="414">
        <f t="shared" si="81"/>
        <v>1.0890868266549398</v>
      </c>
      <c r="P153" s="407">
        <f t="shared" si="82"/>
        <v>0</v>
      </c>
    </row>
    <row r="154" spans="2:16">
      <c r="B154" s="405">
        <f t="shared" si="83"/>
        <v>148</v>
      </c>
      <c r="D154" s="413">
        <f t="shared" ref="D154" si="96">$D$8</f>
        <v>14.918997625410116</v>
      </c>
      <c r="E154" s="413">
        <f t="shared" si="85"/>
        <v>1104.00582428035</v>
      </c>
      <c r="G154" s="413">
        <f t="shared" si="86"/>
        <v>14.918997625410116</v>
      </c>
      <c r="H154" s="413">
        <f t="shared" si="78"/>
        <v>14.918997625410116</v>
      </c>
      <c r="I154" s="413">
        <f t="shared" si="79"/>
        <v>15</v>
      </c>
      <c r="J154" s="413">
        <f t="shared" si="80"/>
        <v>14.918997625410116</v>
      </c>
      <c r="K154" s="414"/>
      <c r="L154" s="405">
        <f>LOOKUP(B154,'Ground Contact Profiles'!$C$56:$C$109,'Ground Contact Profiles'!$E$56:$E$109)</f>
        <v>250</v>
      </c>
      <c r="M154" s="413">
        <f t="shared" si="87"/>
        <v>1104.00582428035</v>
      </c>
      <c r="N154" s="414">
        <f t="shared" si="81"/>
        <v>1.1040058242803501</v>
      </c>
      <c r="P154" s="407">
        <f t="shared" si="82"/>
        <v>1.4918997625410116E-2</v>
      </c>
    </row>
    <row r="155" spans="2:16">
      <c r="B155" s="405">
        <f t="shared" si="83"/>
        <v>149</v>
      </c>
      <c r="D155" s="413">
        <v>0</v>
      </c>
      <c r="E155" s="413">
        <f t="shared" si="85"/>
        <v>1104.00582428035</v>
      </c>
      <c r="G155" s="413">
        <f t="shared" si="86"/>
        <v>0</v>
      </c>
      <c r="H155" s="413">
        <f t="shared" si="78"/>
        <v>0</v>
      </c>
      <c r="I155" s="413">
        <f t="shared" si="79"/>
        <v>15</v>
      </c>
      <c r="J155" s="413">
        <f t="shared" si="80"/>
        <v>0</v>
      </c>
      <c r="K155" s="414"/>
      <c r="L155" s="405">
        <f>LOOKUP(B155,'Ground Contact Profiles'!$C$56:$C$109,'Ground Contact Profiles'!$E$56:$E$109)</f>
        <v>250</v>
      </c>
      <c r="M155" s="413">
        <f t="shared" si="87"/>
        <v>1104.00582428035</v>
      </c>
      <c r="N155" s="414">
        <f t="shared" si="81"/>
        <v>1.1040058242803501</v>
      </c>
      <c r="P155" s="407">
        <f t="shared" si="82"/>
        <v>0</v>
      </c>
    </row>
    <row r="156" spans="2:16">
      <c r="B156" s="405">
        <f t="shared" si="83"/>
        <v>150</v>
      </c>
      <c r="D156" s="413">
        <f t="shared" ref="D156" si="97">$D$8</f>
        <v>14.918997625410116</v>
      </c>
      <c r="E156" s="413">
        <f t="shared" si="85"/>
        <v>1118.9248219057602</v>
      </c>
      <c r="G156" s="413">
        <f t="shared" si="86"/>
        <v>14.918997625410116</v>
      </c>
      <c r="H156" s="413">
        <f t="shared" si="78"/>
        <v>14.918997625410116</v>
      </c>
      <c r="I156" s="413">
        <f t="shared" si="79"/>
        <v>15</v>
      </c>
      <c r="J156" s="413">
        <f t="shared" si="80"/>
        <v>14.918997625410116</v>
      </c>
      <c r="K156" s="414"/>
      <c r="L156" s="405">
        <f>LOOKUP(B156,'Ground Contact Profiles'!$C$56:$C$109,'Ground Contact Profiles'!$E$56:$E$109)</f>
        <v>250</v>
      </c>
      <c r="M156" s="413">
        <f t="shared" si="87"/>
        <v>1118.9248219057602</v>
      </c>
      <c r="N156" s="414">
        <f t="shared" si="81"/>
        <v>1.1189248219057601</v>
      </c>
      <c r="P156" s="407">
        <f t="shared" si="82"/>
        <v>1.4918997625410116E-2</v>
      </c>
    </row>
    <row r="157" spans="2:16">
      <c r="B157" s="405">
        <f t="shared" si="83"/>
        <v>151</v>
      </c>
      <c r="D157" s="413">
        <v>0</v>
      </c>
      <c r="E157" s="413">
        <f t="shared" si="85"/>
        <v>1118.9248219057602</v>
      </c>
      <c r="G157" s="413">
        <f t="shared" si="86"/>
        <v>0</v>
      </c>
      <c r="H157" s="413">
        <f t="shared" si="78"/>
        <v>0</v>
      </c>
      <c r="I157" s="413">
        <f t="shared" si="79"/>
        <v>15</v>
      </c>
      <c r="J157" s="413">
        <f t="shared" si="80"/>
        <v>0</v>
      </c>
      <c r="K157" s="414"/>
      <c r="L157" s="405">
        <f>LOOKUP(B157,'Ground Contact Profiles'!$C$56:$C$109,'Ground Contact Profiles'!$E$56:$E$109)</f>
        <v>250</v>
      </c>
      <c r="M157" s="413">
        <f t="shared" si="87"/>
        <v>1118.9248219057602</v>
      </c>
      <c r="N157" s="414">
        <f t="shared" si="81"/>
        <v>1.1189248219057601</v>
      </c>
      <c r="P157" s="407">
        <f t="shared" si="82"/>
        <v>0</v>
      </c>
    </row>
    <row r="158" spans="2:16">
      <c r="B158" s="405">
        <f t="shared" si="83"/>
        <v>152</v>
      </c>
      <c r="D158" s="413">
        <f t="shared" ref="D158" si="98">$D$8</f>
        <v>14.918997625410116</v>
      </c>
      <c r="E158" s="413">
        <f t="shared" si="85"/>
        <v>1133.8438195311703</v>
      </c>
      <c r="G158" s="413">
        <f t="shared" si="86"/>
        <v>14.918997625410116</v>
      </c>
      <c r="H158" s="413">
        <f t="shared" si="78"/>
        <v>14.918997625410116</v>
      </c>
      <c r="I158" s="413">
        <f t="shared" si="79"/>
        <v>15</v>
      </c>
      <c r="J158" s="413">
        <f t="shared" si="80"/>
        <v>14.918997625410116</v>
      </c>
      <c r="K158" s="414"/>
      <c r="L158" s="405">
        <f>LOOKUP(B158,'Ground Contact Profiles'!$C$56:$C$109,'Ground Contact Profiles'!$E$56:$E$109)</f>
        <v>250</v>
      </c>
      <c r="M158" s="413">
        <f t="shared" si="87"/>
        <v>1133.8438195311703</v>
      </c>
      <c r="N158" s="414">
        <f t="shared" si="81"/>
        <v>1.1338438195311704</v>
      </c>
      <c r="P158" s="407">
        <f t="shared" si="82"/>
        <v>1.4918997625410116E-2</v>
      </c>
    </row>
    <row r="159" spans="2:16">
      <c r="B159" s="405">
        <f t="shared" si="83"/>
        <v>153</v>
      </c>
      <c r="D159" s="413">
        <v>0</v>
      </c>
      <c r="E159" s="413">
        <f t="shared" si="85"/>
        <v>1133.8438195311703</v>
      </c>
      <c r="G159" s="413">
        <f t="shared" si="86"/>
        <v>0</v>
      </c>
      <c r="H159" s="413">
        <f t="shared" si="78"/>
        <v>0</v>
      </c>
      <c r="I159" s="413">
        <f t="shared" si="79"/>
        <v>15</v>
      </c>
      <c r="J159" s="413">
        <f t="shared" si="80"/>
        <v>0</v>
      </c>
      <c r="K159" s="414"/>
      <c r="L159" s="405">
        <f>LOOKUP(B159,'Ground Contact Profiles'!$C$56:$C$109,'Ground Contact Profiles'!$E$56:$E$109)</f>
        <v>250</v>
      </c>
      <c r="M159" s="413">
        <f t="shared" si="87"/>
        <v>1133.8438195311703</v>
      </c>
      <c r="N159" s="414">
        <f t="shared" si="81"/>
        <v>1.1338438195311704</v>
      </c>
      <c r="P159" s="407">
        <f t="shared" si="82"/>
        <v>0</v>
      </c>
    </row>
    <row r="160" spans="2:16">
      <c r="B160" s="405">
        <f t="shared" si="83"/>
        <v>154</v>
      </c>
      <c r="D160" s="413">
        <f t="shared" ref="D160" si="99">$D$8</f>
        <v>14.918997625410116</v>
      </c>
      <c r="E160" s="413">
        <f t="shared" si="85"/>
        <v>1148.7628171565805</v>
      </c>
      <c r="G160" s="413">
        <f t="shared" si="86"/>
        <v>14.918997625410116</v>
      </c>
      <c r="H160" s="413">
        <f t="shared" si="78"/>
        <v>14.918997625410116</v>
      </c>
      <c r="I160" s="413">
        <f t="shared" si="79"/>
        <v>15</v>
      </c>
      <c r="J160" s="413">
        <f t="shared" si="80"/>
        <v>14.918997625410116</v>
      </c>
      <c r="K160" s="414"/>
      <c r="L160" s="405">
        <f>LOOKUP(B160,'Ground Contact Profiles'!$C$56:$C$109,'Ground Contact Profiles'!$E$56:$E$109)</f>
        <v>250</v>
      </c>
      <c r="M160" s="413">
        <f t="shared" si="87"/>
        <v>1148.7628171565805</v>
      </c>
      <c r="N160" s="414">
        <f t="shared" si="81"/>
        <v>1.1487628171565805</v>
      </c>
      <c r="P160" s="407">
        <f t="shared" si="82"/>
        <v>1.4918997625410116E-2</v>
      </c>
    </row>
    <row r="161" spans="2:16">
      <c r="B161" s="405">
        <f t="shared" si="83"/>
        <v>155</v>
      </c>
      <c r="D161" s="413">
        <v>0</v>
      </c>
      <c r="E161" s="413">
        <f t="shared" si="85"/>
        <v>1148.7628171565805</v>
      </c>
      <c r="G161" s="413">
        <f t="shared" si="86"/>
        <v>0</v>
      </c>
      <c r="H161" s="413">
        <f t="shared" si="78"/>
        <v>0</v>
      </c>
      <c r="I161" s="413">
        <f t="shared" si="79"/>
        <v>15</v>
      </c>
      <c r="J161" s="413">
        <f t="shared" si="80"/>
        <v>0</v>
      </c>
      <c r="K161" s="414"/>
      <c r="L161" s="405">
        <f>LOOKUP(B161,'Ground Contact Profiles'!$C$56:$C$109,'Ground Contact Profiles'!$E$56:$E$109)</f>
        <v>250</v>
      </c>
      <c r="M161" s="413">
        <f t="shared" si="87"/>
        <v>1148.7628171565805</v>
      </c>
      <c r="N161" s="414">
        <f t="shared" si="81"/>
        <v>1.1487628171565805</v>
      </c>
      <c r="P161" s="407">
        <f t="shared" si="82"/>
        <v>0</v>
      </c>
    </row>
    <row r="162" spans="2:16">
      <c r="B162" s="405">
        <f t="shared" si="83"/>
        <v>156</v>
      </c>
      <c r="D162" s="413">
        <f t="shared" ref="D162" si="100">$D$8</f>
        <v>14.918997625410116</v>
      </c>
      <c r="E162" s="413">
        <f t="shared" si="85"/>
        <v>1163.6818147819906</v>
      </c>
      <c r="G162" s="413">
        <f t="shared" si="86"/>
        <v>14.918997625410116</v>
      </c>
      <c r="H162" s="413">
        <f t="shared" si="78"/>
        <v>14.918997625410116</v>
      </c>
      <c r="I162" s="413">
        <f t="shared" si="79"/>
        <v>15</v>
      </c>
      <c r="J162" s="413">
        <f t="shared" si="80"/>
        <v>14.918997625410116</v>
      </c>
      <c r="K162" s="414"/>
      <c r="L162" s="405">
        <f>LOOKUP(B162,'Ground Contact Profiles'!$C$56:$C$109,'Ground Contact Profiles'!$E$56:$E$109)</f>
        <v>250</v>
      </c>
      <c r="M162" s="413">
        <f t="shared" si="87"/>
        <v>1163.6818147819906</v>
      </c>
      <c r="N162" s="414">
        <f t="shared" si="81"/>
        <v>1.1636818147819907</v>
      </c>
      <c r="P162" s="407">
        <f t="shared" si="82"/>
        <v>1.4918997625410116E-2</v>
      </c>
    </row>
    <row r="163" spans="2:16">
      <c r="B163" s="405">
        <f t="shared" si="83"/>
        <v>157</v>
      </c>
      <c r="D163" s="413">
        <v>0</v>
      </c>
      <c r="E163" s="413">
        <f t="shared" si="85"/>
        <v>1163.6818147819906</v>
      </c>
      <c r="G163" s="413">
        <f t="shared" si="86"/>
        <v>0</v>
      </c>
      <c r="H163" s="413">
        <f t="shared" si="78"/>
        <v>0</v>
      </c>
      <c r="I163" s="413">
        <f t="shared" si="79"/>
        <v>15</v>
      </c>
      <c r="J163" s="413">
        <f t="shared" si="80"/>
        <v>0</v>
      </c>
      <c r="K163" s="414"/>
      <c r="L163" s="405">
        <f>LOOKUP(B163,'Ground Contact Profiles'!$C$56:$C$109,'Ground Contact Profiles'!$E$56:$E$109)</f>
        <v>250</v>
      </c>
      <c r="M163" s="413">
        <f t="shared" si="87"/>
        <v>1163.6818147819906</v>
      </c>
      <c r="N163" s="414">
        <f t="shared" si="81"/>
        <v>1.1636818147819907</v>
      </c>
      <c r="P163" s="407">
        <f t="shared" si="82"/>
        <v>0</v>
      </c>
    </row>
    <row r="164" spans="2:16">
      <c r="B164" s="405">
        <f t="shared" si="83"/>
        <v>158</v>
      </c>
      <c r="D164" s="413">
        <f t="shared" ref="D164" si="101">$D$8</f>
        <v>14.918997625410116</v>
      </c>
      <c r="E164" s="413">
        <f t="shared" si="85"/>
        <v>1178.6008124074008</v>
      </c>
      <c r="G164" s="413">
        <f t="shared" si="86"/>
        <v>14.918997625410116</v>
      </c>
      <c r="H164" s="413">
        <f t="shared" si="78"/>
        <v>14.918997625410116</v>
      </c>
      <c r="I164" s="413">
        <f t="shared" si="79"/>
        <v>15</v>
      </c>
      <c r="J164" s="413">
        <f t="shared" si="80"/>
        <v>14.918997625410116</v>
      </c>
      <c r="K164" s="414"/>
      <c r="L164" s="405">
        <f>LOOKUP(B164,'Ground Contact Profiles'!$C$56:$C$109,'Ground Contact Profiles'!$E$56:$E$109)</f>
        <v>250</v>
      </c>
      <c r="M164" s="413">
        <f t="shared" si="87"/>
        <v>1178.6008124074008</v>
      </c>
      <c r="N164" s="414">
        <f t="shared" si="81"/>
        <v>1.1786008124074008</v>
      </c>
      <c r="P164" s="407">
        <f t="shared" si="82"/>
        <v>1.4918997625410116E-2</v>
      </c>
    </row>
    <row r="165" spans="2:16">
      <c r="B165" s="405">
        <f t="shared" si="83"/>
        <v>159</v>
      </c>
      <c r="D165" s="413">
        <v>0</v>
      </c>
      <c r="E165" s="413">
        <f t="shared" si="85"/>
        <v>1178.6008124074008</v>
      </c>
      <c r="G165" s="413">
        <f t="shared" si="86"/>
        <v>0</v>
      </c>
      <c r="H165" s="413">
        <f t="shared" si="78"/>
        <v>0</v>
      </c>
      <c r="I165" s="413">
        <f t="shared" si="79"/>
        <v>15</v>
      </c>
      <c r="J165" s="413">
        <f t="shared" si="80"/>
        <v>0</v>
      </c>
      <c r="K165" s="414"/>
      <c r="L165" s="405">
        <f>LOOKUP(B165,'Ground Contact Profiles'!$C$56:$C$109,'Ground Contact Profiles'!$E$56:$E$109)</f>
        <v>250</v>
      </c>
      <c r="M165" s="413">
        <f t="shared" si="87"/>
        <v>1178.6008124074008</v>
      </c>
      <c r="N165" s="414">
        <f t="shared" si="81"/>
        <v>1.1786008124074008</v>
      </c>
      <c r="P165" s="407">
        <f t="shared" si="82"/>
        <v>0</v>
      </c>
    </row>
    <row r="166" spans="2:16">
      <c r="B166" s="405">
        <f t="shared" si="83"/>
        <v>160</v>
      </c>
      <c r="D166" s="413">
        <f t="shared" ref="D166" si="102">$D$8</f>
        <v>14.918997625410116</v>
      </c>
      <c r="E166" s="413">
        <f t="shared" si="85"/>
        <v>1193.5198100328109</v>
      </c>
      <c r="G166" s="413">
        <f t="shared" si="86"/>
        <v>14.918997625410116</v>
      </c>
      <c r="H166" s="413">
        <f t="shared" si="78"/>
        <v>14.918997625410116</v>
      </c>
      <c r="I166" s="413">
        <f t="shared" si="79"/>
        <v>15</v>
      </c>
      <c r="J166" s="413">
        <f t="shared" si="80"/>
        <v>14.918997625410116</v>
      </c>
      <c r="K166" s="414"/>
      <c r="L166" s="405">
        <f>LOOKUP(B166,'Ground Contact Profiles'!$C$56:$C$109,'Ground Contact Profiles'!$E$56:$E$109)</f>
        <v>250</v>
      </c>
      <c r="M166" s="413">
        <f t="shared" si="87"/>
        <v>1193.5198100328109</v>
      </c>
      <c r="N166" s="414">
        <f t="shared" si="81"/>
        <v>1.193519810032811</v>
      </c>
      <c r="P166" s="407">
        <f t="shared" si="82"/>
        <v>1.4918997625410116E-2</v>
      </c>
    </row>
    <row r="167" spans="2:16">
      <c r="B167" s="405">
        <f t="shared" si="83"/>
        <v>161</v>
      </c>
      <c r="D167" s="413">
        <v>0</v>
      </c>
      <c r="E167" s="413">
        <f t="shared" si="85"/>
        <v>1193.5198100328109</v>
      </c>
      <c r="G167" s="413">
        <f t="shared" si="86"/>
        <v>0</v>
      </c>
      <c r="H167" s="413">
        <f t="shared" si="78"/>
        <v>0</v>
      </c>
      <c r="I167" s="413">
        <f t="shared" si="79"/>
        <v>15</v>
      </c>
      <c r="J167" s="413">
        <f t="shared" si="80"/>
        <v>0</v>
      </c>
      <c r="K167" s="414"/>
      <c r="L167" s="405">
        <f>LOOKUP(B167,'Ground Contact Profiles'!$C$56:$C$109,'Ground Contact Profiles'!$E$56:$E$109)</f>
        <v>250</v>
      </c>
      <c r="M167" s="413">
        <f t="shared" si="87"/>
        <v>1193.5198100328109</v>
      </c>
      <c r="N167" s="414">
        <f t="shared" si="81"/>
        <v>1.193519810032811</v>
      </c>
      <c r="P167" s="407">
        <f t="shared" si="82"/>
        <v>0</v>
      </c>
    </row>
    <row r="168" spans="2:16">
      <c r="B168" s="405">
        <f t="shared" si="83"/>
        <v>162</v>
      </c>
      <c r="D168" s="413">
        <f t="shared" ref="D168" si="103">$D$8</f>
        <v>14.918997625410116</v>
      </c>
      <c r="E168" s="413">
        <f t="shared" si="85"/>
        <v>1208.4388076582211</v>
      </c>
      <c r="G168" s="413">
        <f t="shared" si="86"/>
        <v>14.918997625410116</v>
      </c>
      <c r="H168" s="413">
        <f t="shared" si="78"/>
        <v>14.918997625410116</v>
      </c>
      <c r="I168" s="413">
        <f t="shared" si="79"/>
        <v>15</v>
      </c>
      <c r="J168" s="413">
        <f t="shared" si="80"/>
        <v>14.918997625410116</v>
      </c>
      <c r="K168" s="414"/>
      <c r="L168" s="405">
        <f>LOOKUP(B168,'Ground Contact Profiles'!$C$56:$C$109,'Ground Contact Profiles'!$E$56:$E$109)</f>
        <v>250</v>
      </c>
      <c r="M168" s="413">
        <f t="shared" si="87"/>
        <v>1208.4388076582211</v>
      </c>
      <c r="N168" s="414">
        <f t="shared" si="81"/>
        <v>1.2084388076582211</v>
      </c>
      <c r="P168" s="407">
        <f t="shared" si="82"/>
        <v>1.4918997625410116E-2</v>
      </c>
    </row>
    <row r="169" spans="2:16">
      <c r="B169" s="405">
        <f t="shared" si="83"/>
        <v>163</v>
      </c>
      <c r="D169" s="413">
        <v>0</v>
      </c>
      <c r="E169" s="413">
        <f t="shared" si="85"/>
        <v>1208.4388076582211</v>
      </c>
      <c r="G169" s="413">
        <f t="shared" si="86"/>
        <v>0</v>
      </c>
      <c r="H169" s="413">
        <f t="shared" si="78"/>
        <v>0</v>
      </c>
      <c r="I169" s="413">
        <f t="shared" si="79"/>
        <v>15</v>
      </c>
      <c r="J169" s="413">
        <f t="shared" si="80"/>
        <v>0</v>
      </c>
      <c r="K169" s="414"/>
      <c r="L169" s="405">
        <f>LOOKUP(B169,'Ground Contact Profiles'!$C$56:$C$109,'Ground Contact Profiles'!$E$56:$E$109)</f>
        <v>250</v>
      </c>
      <c r="M169" s="413">
        <f t="shared" si="87"/>
        <v>1208.4388076582211</v>
      </c>
      <c r="N169" s="414">
        <f t="shared" si="81"/>
        <v>1.2084388076582211</v>
      </c>
      <c r="P169" s="407">
        <f t="shared" si="82"/>
        <v>0</v>
      </c>
    </row>
    <row r="170" spans="2:16">
      <c r="B170" s="405">
        <f t="shared" si="83"/>
        <v>164</v>
      </c>
      <c r="D170" s="413">
        <f t="shared" ref="D170" si="104">$D$8</f>
        <v>14.918997625410116</v>
      </c>
      <c r="E170" s="413">
        <f t="shared" si="85"/>
        <v>1223.3578052836313</v>
      </c>
      <c r="G170" s="413">
        <f t="shared" si="86"/>
        <v>14.918997625410116</v>
      </c>
      <c r="H170" s="413">
        <f t="shared" si="78"/>
        <v>14.918997625410116</v>
      </c>
      <c r="I170" s="413">
        <f t="shared" si="79"/>
        <v>15</v>
      </c>
      <c r="J170" s="413">
        <f t="shared" si="80"/>
        <v>14.918997625410116</v>
      </c>
      <c r="K170" s="414"/>
      <c r="L170" s="405">
        <f>LOOKUP(B170,'Ground Contact Profiles'!$C$56:$C$109,'Ground Contact Profiles'!$E$56:$E$109)</f>
        <v>250</v>
      </c>
      <c r="M170" s="413">
        <f t="shared" si="87"/>
        <v>1223.3578052836313</v>
      </c>
      <c r="N170" s="414">
        <f t="shared" si="81"/>
        <v>1.2233578052836314</v>
      </c>
      <c r="P170" s="407">
        <f t="shared" si="82"/>
        <v>1.4918997625410116E-2</v>
      </c>
    </row>
    <row r="171" spans="2:16">
      <c r="B171" s="405">
        <f t="shared" si="83"/>
        <v>165</v>
      </c>
      <c r="D171" s="413">
        <v>0</v>
      </c>
      <c r="E171" s="413">
        <f t="shared" si="85"/>
        <v>1223.3578052836313</v>
      </c>
      <c r="G171" s="413">
        <f t="shared" si="86"/>
        <v>0</v>
      </c>
      <c r="H171" s="413">
        <f t="shared" si="78"/>
        <v>0</v>
      </c>
      <c r="I171" s="413">
        <f t="shared" si="79"/>
        <v>15</v>
      </c>
      <c r="J171" s="413">
        <f t="shared" si="80"/>
        <v>0</v>
      </c>
      <c r="K171" s="414"/>
      <c r="L171" s="405">
        <f>LOOKUP(B171,'Ground Contact Profiles'!$C$56:$C$109,'Ground Contact Profiles'!$E$56:$E$109)</f>
        <v>250</v>
      </c>
      <c r="M171" s="413">
        <f t="shared" si="87"/>
        <v>1223.3578052836313</v>
      </c>
      <c r="N171" s="414">
        <f t="shared" si="81"/>
        <v>1.2233578052836314</v>
      </c>
      <c r="P171" s="407">
        <f t="shared" si="82"/>
        <v>0</v>
      </c>
    </row>
    <row r="172" spans="2:16">
      <c r="B172" s="405">
        <f t="shared" si="83"/>
        <v>166</v>
      </c>
      <c r="D172" s="413">
        <f t="shared" ref="D172" si="105">$D$8</f>
        <v>14.918997625410116</v>
      </c>
      <c r="E172" s="413">
        <f t="shared" si="85"/>
        <v>1238.2768029090414</v>
      </c>
      <c r="G172" s="413">
        <f t="shared" si="86"/>
        <v>14.918997625410116</v>
      </c>
      <c r="H172" s="413">
        <f t="shared" si="78"/>
        <v>14.918997625410116</v>
      </c>
      <c r="I172" s="413">
        <f t="shared" si="79"/>
        <v>15</v>
      </c>
      <c r="J172" s="413">
        <f t="shared" si="80"/>
        <v>14.918997625410116</v>
      </c>
      <c r="K172" s="414"/>
      <c r="L172" s="405">
        <f>LOOKUP(B172,'Ground Contact Profiles'!$C$56:$C$109,'Ground Contact Profiles'!$E$56:$E$109)</f>
        <v>250</v>
      </c>
      <c r="M172" s="413">
        <f t="shared" si="87"/>
        <v>1238.2768029090414</v>
      </c>
      <c r="N172" s="414">
        <f t="shared" si="81"/>
        <v>1.2382768029090414</v>
      </c>
      <c r="P172" s="407">
        <f t="shared" si="82"/>
        <v>1.4918997625410116E-2</v>
      </c>
    </row>
    <row r="173" spans="2:16">
      <c r="B173" s="405">
        <f t="shared" si="83"/>
        <v>167</v>
      </c>
      <c r="D173" s="413">
        <v>0</v>
      </c>
      <c r="E173" s="413">
        <f t="shared" si="85"/>
        <v>1238.2768029090414</v>
      </c>
      <c r="G173" s="413">
        <f t="shared" si="86"/>
        <v>0</v>
      </c>
      <c r="H173" s="413">
        <f t="shared" si="78"/>
        <v>0</v>
      </c>
      <c r="I173" s="413">
        <f t="shared" si="79"/>
        <v>15</v>
      </c>
      <c r="J173" s="413">
        <f t="shared" si="80"/>
        <v>0</v>
      </c>
      <c r="K173" s="414"/>
      <c r="L173" s="405">
        <f>LOOKUP(B173,'Ground Contact Profiles'!$C$56:$C$109,'Ground Contact Profiles'!$E$56:$E$109)</f>
        <v>250</v>
      </c>
      <c r="M173" s="413">
        <f t="shared" si="87"/>
        <v>1238.2768029090414</v>
      </c>
      <c r="N173" s="414">
        <f t="shared" si="81"/>
        <v>1.2382768029090414</v>
      </c>
      <c r="P173" s="407">
        <f t="shared" si="82"/>
        <v>0</v>
      </c>
    </row>
    <row r="174" spans="2:16">
      <c r="B174" s="405">
        <f t="shared" si="83"/>
        <v>168</v>
      </c>
      <c r="D174" s="413">
        <f t="shared" ref="D174" si="106">$D$8</f>
        <v>14.918997625410116</v>
      </c>
      <c r="E174" s="413">
        <f t="shared" si="85"/>
        <v>1253.1958005344516</v>
      </c>
      <c r="G174" s="413">
        <f t="shared" si="86"/>
        <v>14.918997625410116</v>
      </c>
      <c r="H174" s="413">
        <f t="shared" si="78"/>
        <v>14.918997625410116</v>
      </c>
      <c r="I174" s="413">
        <f t="shared" si="79"/>
        <v>15</v>
      </c>
      <c r="J174" s="413">
        <f t="shared" si="80"/>
        <v>14.918997625410116</v>
      </c>
      <c r="K174" s="414"/>
      <c r="L174" s="405">
        <f>LOOKUP(B174,'Ground Contact Profiles'!$C$56:$C$109,'Ground Contact Profiles'!$E$56:$E$109)</f>
        <v>250</v>
      </c>
      <c r="M174" s="413">
        <f t="shared" si="87"/>
        <v>1253.1958005344516</v>
      </c>
      <c r="N174" s="414">
        <f t="shared" si="81"/>
        <v>1.2531958005344515</v>
      </c>
      <c r="P174" s="407">
        <f t="shared" si="82"/>
        <v>1.4918997625410116E-2</v>
      </c>
    </row>
    <row r="175" spans="2:16">
      <c r="B175" s="405">
        <f t="shared" si="83"/>
        <v>169</v>
      </c>
      <c r="D175" s="413">
        <v>0</v>
      </c>
      <c r="E175" s="413">
        <f t="shared" si="85"/>
        <v>1253.1958005344516</v>
      </c>
      <c r="G175" s="413">
        <f t="shared" si="86"/>
        <v>0</v>
      </c>
      <c r="H175" s="413">
        <f t="shared" si="78"/>
        <v>0</v>
      </c>
      <c r="I175" s="413">
        <f t="shared" si="79"/>
        <v>15</v>
      </c>
      <c r="J175" s="413">
        <f t="shared" si="80"/>
        <v>0</v>
      </c>
      <c r="K175" s="414"/>
      <c r="L175" s="405">
        <f>LOOKUP(B175,'Ground Contact Profiles'!$C$56:$C$109,'Ground Contact Profiles'!$E$56:$E$109)</f>
        <v>250</v>
      </c>
      <c r="M175" s="413">
        <f t="shared" si="87"/>
        <v>1253.1958005344516</v>
      </c>
      <c r="N175" s="414">
        <f t="shared" si="81"/>
        <v>1.2531958005344515</v>
      </c>
      <c r="P175" s="407">
        <f t="shared" si="82"/>
        <v>0</v>
      </c>
    </row>
    <row r="176" spans="2:16">
      <c r="B176" s="405">
        <f t="shared" si="83"/>
        <v>170</v>
      </c>
      <c r="D176" s="413">
        <f t="shared" ref="D176" si="107">$D$8</f>
        <v>14.918997625410116</v>
      </c>
      <c r="E176" s="413">
        <f t="shared" si="85"/>
        <v>1268.1147981598617</v>
      </c>
      <c r="G176" s="413">
        <f t="shared" si="86"/>
        <v>14.918997625410116</v>
      </c>
      <c r="H176" s="413">
        <f t="shared" si="78"/>
        <v>14.918997625410116</v>
      </c>
      <c r="I176" s="413">
        <f t="shared" si="79"/>
        <v>15</v>
      </c>
      <c r="J176" s="413">
        <f t="shared" si="80"/>
        <v>14.918997625410116</v>
      </c>
      <c r="K176" s="414"/>
      <c r="L176" s="405">
        <f>LOOKUP(B176,'Ground Contact Profiles'!$C$56:$C$109,'Ground Contact Profiles'!$E$56:$E$109)</f>
        <v>250</v>
      </c>
      <c r="M176" s="413">
        <f t="shared" si="87"/>
        <v>1268.1147981598617</v>
      </c>
      <c r="N176" s="414">
        <f t="shared" si="81"/>
        <v>1.2681147981598617</v>
      </c>
      <c r="P176" s="407">
        <f t="shared" si="82"/>
        <v>1.4918997625410116E-2</v>
      </c>
    </row>
    <row r="177" spans="2:16">
      <c r="B177" s="405">
        <f t="shared" si="83"/>
        <v>171</v>
      </c>
      <c r="D177" s="413">
        <v>0</v>
      </c>
      <c r="E177" s="413">
        <f t="shared" si="85"/>
        <v>1268.1147981598617</v>
      </c>
      <c r="G177" s="413">
        <f t="shared" si="86"/>
        <v>0</v>
      </c>
      <c r="H177" s="413">
        <f t="shared" si="78"/>
        <v>0</v>
      </c>
      <c r="I177" s="413">
        <f t="shared" si="79"/>
        <v>15</v>
      </c>
      <c r="J177" s="413">
        <f t="shared" si="80"/>
        <v>0</v>
      </c>
      <c r="K177" s="414"/>
      <c r="L177" s="405">
        <f>LOOKUP(B177,'Ground Contact Profiles'!$C$56:$C$109,'Ground Contact Profiles'!$E$56:$E$109)</f>
        <v>250</v>
      </c>
      <c r="M177" s="413">
        <f t="shared" si="87"/>
        <v>1268.1147981598617</v>
      </c>
      <c r="N177" s="414">
        <f t="shared" si="81"/>
        <v>1.2681147981598617</v>
      </c>
      <c r="P177" s="407">
        <f t="shared" si="82"/>
        <v>0</v>
      </c>
    </row>
    <row r="178" spans="2:16">
      <c r="B178" s="405">
        <f t="shared" si="83"/>
        <v>172</v>
      </c>
      <c r="D178" s="413">
        <f t="shared" ref="D178" si="108">$D$8</f>
        <v>14.918997625410116</v>
      </c>
      <c r="E178" s="413">
        <f t="shared" si="85"/>
        <v>1283.0337957852719</v>
      </c>
      <c r="G178" s="413">
        <f t="shared" si="86"/>
        <v>14.918997625410116</v>
      </c>
      <c r="H178" s="413">
        <f t="shared" si="78"/>
        <v>14.918997625410116</v>
      </c>
      <c r="I178" s="413">
        <f t="shared" si="79"/>
        <v>15</v>
      </c>
      <c r="J178" s="413">
        <f t="shared" si="80"/>
        <v>14.918997625410116</v>
      </c>
      <c r="K178" s="414"/>
      <c r="L178" s="405">
        <f>LOOKUP(B178,'Ground Contact Profiles'!$C$56:$C$109,'Ground Contact Profiles'!$E$56:$E$109)</f>
        <v>250</v>
      </c>
      <c r="M178" s="413">
        <f t="shared" si="87"/>
        <v>1283.0337957852719</v>
      </c>
      <c r="N178" s="414">
        <f t="shared" si="81"/>
        <v>1.2830337957852718</v>
      </c>
      <c r="P178" s="407">
        <f t="shared" si="82"/>
        <v>1.4918997625410116E-2</v>
      </c>
    </row>
    <row r="179" spans="2:16">
      <c r="B179" s="405">
        <f t="shared" si="83"/>
        <v>173</v>
      </c>
      <c r="D179" s="413">
        <v>0</v>
      </c>
      <c r="E179" s="413">
        <f t="shared" si="85"/>
        <v>1283.0337957852719</v>
      </c>
      <c r="G179" s="413">
        <f t="shared" si="86"/>
        <v>0</v>
      </c>
      <c r="H179" s="413">
        <f t="shared" si="78"/>
        <v>0</v>
      </c>
      <c r="I179" s="413">
        <f t="shared" si="79"/>
        <v>15</v>
      </c>
      <c r="J179" s="413">
        <f t="shared" si="80"/>
        <v>0</v>
      </c>
      <c r="K179" s="414"/>
      <c r="L179" s="405">
        <f>LOOKUP(B179,'Ground Contact Profiles'!$C$56:$C$109,'Ground Contact Profiles'!$E$56:$E$109)</f>
        <v>250</v>
      </c>
      <c r="M179" s="413">
        <f t="shared" si="87"/>
        <v>1283.0337957852719</v>
      </c>
      <c r="N179" s="414">
        <f t="shared" si="81"/>
        <v>1.2830337957852718</v>
      </c>
      <c r="P179" s="407">
        <f t="shared" si="82"/>
        <v>0</v>
      </c>
    </row>
    <row r="180" spans="2:16">
      <c r="B180" s="405">
        <f t="shared" si="83"/>
        <v>174</v>
      </c>
      <c r="D180" s="413">
        <f t="shared" ref="D180" si="109">$D$8</f>
        <v>14.918997625410116</v>
      </c>
      <c r="E180" s="413">
        <f t="shared" si="85"/>
        <v>1297.952793410682</v>
      </c>
      <c r="G180" s="413">
        <f t="shared" si="86"/>
        <v>14.918997625410116</v>
      </c>
      <c r="H180" s="413">
        <f t="shared" si="78"/>
        <v>14.918997625410116</v>
      </c>
      <c r="I180" s="413">
        <f t="shared" si="79"/>
        <v>15</v>
      </c>
      <c r="J180" s="413">
        <f t="shared" si="80"/>
        <v>14.918997625410116</v>
      </c>
      <c r="K180" s="414"/>
      <c r="L180" s="405">
        <f>LOOKUP(B180,'Ground Contact Profiles'!$C$56:$C$109,'Ground Contact Profiles'!$E$56:$E$109)</f>
        <v>250</v>
      </c>
      <c r="M180" s="413">
        <f t="shared" si="87"/>
        <v>1297.952793410682</v>
      </c>
      <c r="N180" s="414">
        <f t="shared" si="81"/>
        <v>1.297952793410682</v>
      </c>
      <c r="P180" s="407">
        <f t="shared" si="82"/>
        <v>1.4918997625410116E-2</v>
      </c>
    </row>
    <row r="181" spans="2:16">
      <c r="B181" s="405">
        <f t="shared" si="83"/>
        <v>175</v>
      </c>
      <c r="D181" s="413">
        <v>0</v>
      </c>
      <c r="E181" s="413">
        <f t="shared" si="85"/>
        <v>1297.952793410682</v>
      </c>
      <c r="G181" s="413">
        <f t="shared" si="86"/>
        <v>0</v>
      </c>
      <c r="H181" s="413">
        <f t="shared" si="78"/>
        <v>0</v>
      </c>
      <c r="I181" s="413">
        <f t="shared" si="79"/>
        <v>15</v>
      </c>
      <c r="J181" s="413">
        <f t="shared" si="80"/>
        <v>0</v>
      </c>
      <c r="K181" s="414"/>
      <c r="L181" s="405">
        <f>LOOKUP(B181,'Ground Contact Profiles'!$C$56:$C$109,'Ground Contact Profiles'!$E$56:$E$109)</f>
        <v>250</v>
      </c>
      <c r="M181" s="413">
        <f t="shared" si="87"/>
        <v>1297.952793410682</v>
      </c>
      <c r="N181" s="414">
        <f t="shared" si="81"/>
        <v>1.297952793410682</v>
      </c>
      <c r="P181" s="407">
        <f t="shared" si="82"/>
        <v>0</v>
      </c>
    </row>
    <row r="182" spans="2:16">
      <c r="B182" s="405">
        <f t="shared" si="83"/>
        <v>176</v>
      </c>
      <c r="D182" s="413">
        <f t="shared" ref="D182" si="110">$D$8</f>
        <v>14.918997625410116</v>
      </c>
      <c r="E182" s="413">
        <f t="shared" si="85"/>
        <v>1312.8717910360922</v>
      </c>
      <c r="G182" s="413">
        <f t="shared" si="86"/>
        <v>14.918997625410116</v>
      </c>
      <c r="H182" s="413">
        <f t="shared" si="78"/>
        <v>14.918997625410116</v>
      </c>
      <c r="I182" s="413">
        <f t="shared" si="79"/>
        <v>15</v>
      </c>
      <c r="J182" s="413">
        <f t="shared" si="80"/>
        <v>14.918997625410116</v>
      </c>
      <c r="K182" s="414"/>
      <c r="L182" s="405">
        <f>LOOKUP(B182,'Ground Contact Profiles'!$C$56:$C$109,'Ground Contact Profiles'!$E$56:$E$109)</f>
        <v>250</v>
      </c>
      <c r="M182" s="413">
        <f t="shared" si="87"/>
        <v>1312.8717910360922</v>
      </c>
      <c r="N182" s="414">
        <f t="shared" si="81"/>
        <v>1.3128717910360921</v>
      </c>
      <c r="P182" s="407">
        <f t="shared" si="82"/>
        <v>1.4918997625410116E-2</v>
      </c>
    </row>
    <row r="183" spans="2:16">
      <c r="B183" s="405">
        <f t="shared" si="83"/>
        <v>177</v>
      </c>
      <c r="D183" s="413">
        <v>0</v>
      </c>
      <c r="E183" s="413">
        <f t="shared" si="85"/>
        <v>1312.8717910360922</v>
      </c>
      <c r="G183" s="413">
        <f t="shared" si="86"/>
        <v>0</v>
      </c>
      <c r="H183" s="413">
        <f t="shared" si="78"/>
        <v>0</v>
      </c>
      <c r="I183" s="413">
        <f t="shared" si="79"/>
        <v>15</v>
      </c>
      <c r="J183" s="413">
        <f t="shared" si="80"/>
        <v>0</v>
      </c>
      <c r="K183" s="414"/>
      <c r="L183" s="405">
        <f>LOOKUP(B183,'Ground Contact Profiles'!$C$56:$C$109,'Ground Contact Profiles'!$E$56:$E$109)</f>
        <v>250</v>
      </c>
      <c r="M183" s="413">
        <f t="shared" si="87"/>
        <v>1312.8717910360922</v>
      </c>
      <c r="N183" s="414">
        <f t="shared" si="81"/>
        <v>1.3128717910360921</v>
      </c>
      <c r="P183" s="407">
        <f t="shared" si="82"/>
        <v>0</v>
      </c>
    </row>
    <row r="184" spans="2:16">
      <c r="B184" s="405">
        <f t="shared" si="83"/>
        <v>178</v>
      </c>
      <c r="D184" s="413">
        <f t="shared" ref="D184" si="111">$D$8</f>
        <v>14.918997625410116</v>
      </c>
      <c r="E184" s="413">
        <f t="shared" si="85"/>
        <v>1327.7907886615023</v>
      </c>
      <c r="G184" s="413">
        <f t="shared" si="86"/>
        <v>14.918997625410116</v>
      </c>
      <c r="H184" s="413">
        <f t="shared" si="78"/>
        <v>14.918997625410116</v>
      </c>
      <c r="I184" s="413">
        <f t="shared" si="79"/>
        <v>15</v>
      </c>
      <c r="J184" s="413">
        <f t="shared" si="80"/>
        <v>14.918997625410116</v>
      </c>
      <c r="K184" s="414"/>
      <c r="L184" s="405">
        <f>LOOKUP(B184,'Ground Contact Profiles'!$C$56:$C$109,'Ground Contact Profiles'!$E$56:$E$109)</f>
        <v>250</v>
      </c>
      <c r="M184" s="413">
        <f t="shared" si="87"/>
        <v>1327.7907886615023</v>
      </c>
      <c r="N184" s="414">
        <f t="shared" si="81"/>
        <v>1.3277907886615024</v>
      </c>
      <c r="P184" s="407">
        <f t="shared" si="82"/>
        <v>1.4918997625410116E-2</v>
      </c>
    </row>
    <row r="185" spans="2:16">
      <c r="B185" s="405">
        <f t="shared" si="83"/>
        <v>179</v>
      </c>
      <c r="D185" s="413">
        <v>0</v>
      </c>
      <c r="E185" s="413">
        <f t="shared" si="85"/>
        <v>1327.7907886615023</v>
      </c>
      <c r="G185" s="413">
        <f t="shared" si="86"/>
        <v>0</v>
      </c>
      <c r="H185" s="413">
        <f t="shared" si="78"/>
        <v>0</v>
      </c>
      <c r="I185" s="413">
        <f t="shared" si="79"/>
        <v>15</v>
      </c>
      <c r="J185" s="413">
        <f t="shared" si="80"/>
        <v>0</v>
      </c>
      <c r="K185" s="414"/>
      <c r="L185" s="405">
        <f>LOOKUP(B185,'Ground Contact Profiles'!$C$56:$C$109,'Ground Contact Profiles'!$E$56:$E$109)</f>
        <v>250</v>
      </c>
      <c r="M185" s="413">
        <f t="shared" si="87"/>
        <v>1327.7907886615023</v>
      </c>
      <c r="N185" s="414">
        <f t="shared" si="81"/>
        <v>1.3277907886615024</v>
      </c>
      <c r="P185" s="407">
        <f t="shared" si="82"/>
        <v>0</v>
      </c>
    </row>
    <row r="186" spans="2:16">
      <c r="B186" s="405">
        <f t="shared" si="83"/>
        <v>180</v>
      </c>
      <c r="D186" s="413">
        <f t="shared" ref="D186" si="112">$D$8</f>
        <v>14.918997625410116</v>
      </c>
      <c r="E186" s="413">
        <f t="shared" si="85"/>
        <v>1342.7097862869125</v>
      </c>
      <c r="G186" s="413">
        <f t="shared" si="86"/>
        <v>14.918997625410116</v>
      </c>
      <c r="H186" s="413">
        <f t="shared" si="78"/>
        <v>14.918997625410116</v>
      </c>
      <c r="I186" s="413">
        <f t="shared" si="79"/>
        <v>15</v>
      </c>
      <c r="J186" s="413">
        <f t="shared" si="80"/>
        <v>14.918997625410116</v>
      </c>
      <c r="K186" s="414"/>
      <c r="L186" s="405">
        <f>LOOKUP(B186,'Ground Contact Profiles'!$C$56:$C$109,'Ground Contact Profiles'!$E$56:$E$109)</f>
        <v>250</v>
      </c>
      <c r="M186" s="413">
        <f t="shared" si="87"/>
        <v>1342.7097862869125</v>
      </c>
      <c r="N186" s="414">
        <f t="shared" si="81"/>
        <v>1.3427097862869124</v>
      </c>
      <c r="P186" s="407">
        <f t="shared" si="82"/>
        <v>1.4918997625410116E-2</v>
      </c>
    </row>
    <row r="187" spans="2:16">
      <c r="B187" s="405">
        <f t="shared" si="83"/>
        <v>181</v>
      </c>
      <c r="D187" s="413">
        <v>0</v>
      </c>
      <c r="E187" s="413">
        <f t="shared" si="85"/>
        <v>1342.7097862869125</v>
      </c>
      <c r="G187" s="413">
        <f t="shared" si="86"/>
        <v>0</v>
      </c>
      <c r="H187" s="413">
        <f t="shared" si="78"/>
        <v>0</v>
      </c>
      <c r="I187" s="413">
        <f t="shared" si="79"/>
        <v>15</v>
      </c>
      <c r="J187" s="413">
        <f t="shared" si="80"/>
        <v>0</v>
      </c>
      <c r="K187" s="414"/>
      <c r="L187" s="405">
        <f>LOOKUP(B187,'Ground Contact Profiles'!$C$56:$C$109,'Ground Contact Profiles'!$E$56:$E$109)</f>
        <v>250</v>
      </c>
      <c r="M187" s="413">
        <f t="shared" si="87"/>
        <v>1342.7097862869125</v>
      </c>
      <c r="N187" s="414">
        <f t="shared" si="81"/>
        <v>1.3427097862869124</v>
      </c>
      <c r="P187" s="407">
        <f t="shared" si="82"/>
        <v>0</v>
      </c>
    </row>
    <row r="188" spans="2:16">
      <c r="B188" s="405">
        <f t="shared" si="83"/>
        <v>182</v>
      </c>
      <c r="D188" s="413">
        <f t="shared" ref="D188" si="113">$D$8</f>
        <v>14.918997625410116</v>
      </c>
      <c r="E188" s="413">
        <f t="shared" si="85"/>
        <v>1357.6287839123227</v>
      </c>
      <c r="G188" s="413">
        <f t="shared" si="86"/>
        <v>14.918997625410116</v>
      </c>
      <c r="H188" s="413">
        <f t="shared" si="78"/>
        <v>14.918997625410116</v>
      </c>
      <c r="I188" s="413">
        <f t="shared" si="79"/>
        <v>15</v>
      </c>
      <c r="J188" s="413">
        <f t="shared" si="80"/>
        <v>14.918997625410116</v>
      </c>
      <c r="K188" s="414"/>
      <c r="L188" s="405">
        <f>LOOKUP(B188,'Ground Contact Profiles'!$C$56:$C$109,'Ground Contact Profiles'!$E$56:$E$109)</f>
        <v>250</v>
      </c>
      <c r="M188" s="413">
        <f t="shared" si="87"/>
        <v>1357.6287839123227</v>
      </c>
      <c r="N188" s="414">
        <f t="shared" si="81"/>
        <v>1.3576287839123227</v>
      </c>
      <c r="P188" s="407">
        <f t="shared" si="82"/>
        <v>1.4918997625410116E-2</v>
      </c>
    </row>
    <row r="189" spans="2:16">
      <c r="B189" s="405">
        <f t="shared" si="83"/>
        <v>183</v>
      </c>
      <c r="D189" s="413">
        <v>0</v>
      </c>
      <c r="E189" s="413">
        <f t="shared" si="85"/>
        <v>1357.6287839123227</v>
      </c>
      <c r="G189" s="413">
        <f t="shared" si="86"/>
        <v>0</v>
      </c>
      <c r="H189" s="413">
        <f t="shared" si="78"/>
        <v>0</v>
      </c>
      <c r="I189" s="413">
        <f t="shared" si="79"/>
        <v>15</v>
      </c>
      <c r="J189" s="413">
        <f t="shared" si="80"/>
        <v>0</v>
      </c>
      <c r="K189" s="414"/>
      <c r="L189" s="405">
        <f>LOOKUP(B189,'Ground Contact Profiles'!$C$56:$C$109,'Ground Contact Profiles'!$E$56:$E$109)</f>
        <v>250</v>
      </c>
      <c r="M189" s="413">
        <f t="shared" si="87"/>
        <v>1357.6287839123227</v>
      </c>
      <c r="N189" s="414">
        <f t="shared" si="81"/>
        <v>1.3576287839123227</v>
      </c>
      <c r="P189" s="407">
        <f t="shared" si="82"/>
        <v>0</v>
      </c>
    </row>
    <row r="190" spans="2:16">
      <c r="B190" s="405">
        <f t="shared" si="83"/>
        <v>184</v>
      </c>
      <c r="D190" s="413">
        <f t="shared" ref="D190" si="114">$D$8</f>
        <v>14.918997625410116</v>
      </c>
      <c r="E190" s="413">
        <f t="shared" si="85"/>
        <v>1372.5477815377328</v>
      </c>
      <c r="G190" s="413">
        <f t="shared" si="86"/>
        <v>14.918997625410116</v>
      </c>
      <c r="H190" s="413">
        <f t="shared" si="78"/>
        <v>14.918997625410116</v>
      </c>
      <c r="I190" s="413">
        <f t="shared" si="79"/>
        <v>15</v>
      </c>
      <c r="J190" s="413">
        <f t="shared" si="80"/>
        <v>14.918997625410116</v>
      </c>
      <c r="K190" s="414"/>
      <c r="L190" s="405">
        <f>LOOKUP(B190,'Ground Contact Profiles'!$C$56:$C$109,'Ground Contact Profiles'!$E$56:$E$109)</f>
        <v>250</v>
      </c>
      <c r="M190" s="413">
        <f t="shared" si="87"/>
        <v>1372.5477815377328</v>
      </c>
      <c r="N190" s="414">
        <f t="shared" si="81"/>
        <v>1.3725477815377327</v>
      </c>
      <c r="P190" s="407">
        <f t="shared" si="82"/>
        <v>1.4918997625410116E-2</v>
      </c>
    </row>
    <row r="191" spans="2:16">
      <c r="B191" s="405">
        <f t="shared" si="83"/>
        <v>185</v>
      </c>
      <c r="D191" s="413">
        <v>0</v>
      </c>
      <c r="E191" s="413">
        <f t="shared" si="85"/>
        <v>1372.5477815377328</v>
      </c>
      <c r="G191" s="413">
        <f t="shared" si="86"/>
        <v>0</v>
      </c>
      <c r="H191" s="413">
        <f t="shared" si="78"/>
        <v>0</v>
      </c>
      <c r="I191" s="413">
        <f t="shared" si="79"/>
        <v>15</v>
      </c>
      <c r="J191" s="413">
        <f t="shared" si="80"/>
        <v>0</v>
      </c>
      <c r="K191" s="414"/>
      <c r="L191" s="405">
        <f>LOOKUP(B191,'Ground Contact Profiles'!$C$56:$C$109,'Ground Contact Profiles'!$E$56:$E$109)</f>
        <v>250</v>
      </c>
      <c r="M191" s="413">
        <f t="shared" si="87"/>
        <v>1372.5477815377328</v>
      </c>
      <c r="N191" s="414">
        <f t="shared" si="81"/>
        <v>1.3725477815377327</v>
      </c>
      <c r="P191" s="407">
        <f t="shared" si="82"/>
        <v>0</v>
      </c>
    </row>
    <row r="192" spans="2:16">
      <c r="B192" s="405">
        <f t="shared" si="83"/>
        <v>186</v>
      </c>
      <c r="D192" s="413">
        <f t="shared" ref="D192" si="115">$D$8</f>
        <v>14.918997625410116</v>
      </c>
      <c r="E192" s="413">
        <f t="shared" si="85"/>
        <v>1387.466779163143</v>
      </c>
      <c r="G192" s="413">
        <f t="shared" si="86"/>
        <v>14.918997625410116</v>
      </c>
      <c r="H192" s="413">
        <f t="shared" si="78"/>
        <v>14.918997625410116</v>
      </c>
      <c r="I192" s="413">
        <f t="shared" si="79"/>
        <v>15</v>
      </c>
      <c r="J192" s="413">
        <f t="shared" si="80"/>
        <v>14.918997625410116</v>
      </c>
      <c r="K192" s="414"/>
      <c r="L192" s="405">
        <f>LOOKUP(B192,'Ground Contact Profiles'!$C$56:$C$109,'Ground Contact Profiles'!$E$56:$E$109)</f>
        <v>250</v>
      </c>
      <c r="M192" s="413">
        <f t="shared" si="87"/>
        <v>1387.466779163143</v>
      </c>
      <c r="N192" s="414">
        <f t="shared" si="81"/>
        <v>1.387466779163143</v>
      </c>
      <c r="P192" s="407">
        <f t="shared" si="82"/>
        <v>1.4918997625410116E-2</v>
      </c>
    </row>
    <row r="193" spans="2:16">
      <c r="B193" s="405">
        <f t="shared" si="83"/>
        <v>187</v>
      </c>
      <c r="D193" s="413">
        <v>0</v>
      </c>
      <c r="E193" s="413">
        <f t="shared" si="85"/>
        <v>1387.466779163143</v>
      </c>
      <c r="G193" s="413">
        <f t="shared" si="86"/>
        <v>0</v>
      </c>
      <c r="H193" s="413">
        <f t="shared" si="78"/>
        <v>0</v>
      </c>
      <c r="I193" s="413">
        <f t="shared" si="79"/>
        <v>15</v>
      </c>
      <c r="J193" s="413">
        <f t="shared" si="80"/>
        <v>0</v>
      </c>
      <c r="K193" s="414"/>
      <c r="L193" s="405">
        <f>LOOKUP(B193,'Ground Contact Profiles'!$C$56:$C$109,'Ground Contact Profiles'!$E$56:$E$109)</f>
        <v>250</v>
      </c>
      <c r="M193" s="413">
        <f t="shared" si="87"/>
        <v>1387.466779163143</v>
      </c>
      <c r="N193" s="414">
        <f t="shared" si="81"/>
        <v>1.387466779163143</v>
      </c>
      <c r="P193" s="407">
        <f t="shared" si="82"/>
        <v>0</v>
      </c>
    </row>
    <row r="194" spans="2:16">
      <c r="B194" s="405">
        <f t="shared" si="83"/>
        <v>188</v>
      </c>
      <c r="D194" s="413">
        <f t="shared" ref="D194" si="116">$D$8</f>
        <v>14.918997625410116</v>
      </c>
      <c r="E194" s="413">
        <f t="shared" si="85"/>
        <v>1402.3857767885531</v>
      </c>
      <c r="G194" s="413">
        <f t="shared" si="86"/>
        <v>14.918997625410116</v>
      </c>
      <c r="H194" s="413">
        <f t="shared" si="78"/>
        <v>14.918997625410116</v>
      </c>
      <c r="I194" s="413">
        <f t="shared" si="79"/>
        <v>15</v>
      </c>
      <c r="J194" s="413">
        <f t="shared" si="80"/>
        <v>14.918997625410116</v>
      </c>
      <c r="K194" s="414"/>
      <c r="L194" s="405">
        <f>LOOKUP(B194,'Ground Contact Profiles'!$C$56:$C$109,'Ground Contact Profiles'!$E$56:$E$109)</f>
        <v>250</v>
      </c>
      <c r="M194" s="413">
        <f t="shared" si="87"/>
        <v>1402.3857767885531</v>
      </c>
      <c r="N194" s="414">
        <f t="shared" si="81"/>
        <v>1.402385776788553</v>
      </c>
      <c r="P194" s="407">
        <f t="shared" si="82"/>
        <v>1.4918997625410116E-2</v>
      </c>
    </row>
    <row r="195" spans="2:16">
      <c r="B195" s="405">
        <f t="shared" si="83"/>
        <v>189</v>
      </c>
      <c r="D195" s="413">
        <v>0</v>
      </c>
      <c r="E195" s="413">
        <f t="shared" si="85"/>
        <v>1402.3857767885531</v>
      </c>
      <c r="G195" s="413">
        <f t="shared" si="86"/>
        <v>0</v>
      </c>
      <c r="H195" s="413">
        <f t="shared" si="78"/>
        <v>0</v>
      </c>
      <c r="I195" s="413">
        <f t="shared" si="79"/>
        <v>15</v>
      </c>
      <c r="J195" s="413">
        <f t="shared" si="80"/>
        <v>0</v>
      </c>
      <c r="K195" s="414"/>
      <c r="L195" s="405">
        <f>LOOKUP(B195,'Ground Contact Profiles'!$C$56:$C$109,'Ground Contact Profiles'!$E$56:$E$109)</f>
        <v>250</v>
      </c>
      <c r="M195" s="413">
        <f t="shared" si="87"/>
        <v>1402.3857767885531</v>
      </c>
      <c r="N195" s="414">
        <f t="shared" si="81"/>
        <v>1.402385776788553</v>
      </c>
      <c r="P195" s="407">
        <f t="shared" si="82"/>
        <v>0</v>
      </c>
    </row>
    <row r="196" spans="2:16">
      <c r="B196" s="405">
        <f t="shared" si="83"/>
        <v>190</v>
      </c>
      <c r="D196" s="413">
        <f t="shared" ref="D196" si="117">$D$8</f>
        <v>14.918997625410116</v>
      </c>
      <c r="E196" s="413">
        <f t="shared" si="85"/>
        <v>1417.3047744139633</v>
      </c>
      <c r="G196" s="413">
        <f t="shared" si="86"/>
        <v>14.918997625410116</v>
      </c>
      <c r="H196" s="413">
        <f t="shared" si="78"/>
        <v>14.918997625410116</v>
      </c>
      <c r="I196" s="413">
        <f t="shared" si="79"/>
        <v>15</v>
      </c>
      <c r="J196" s="413">
        <f t="shared" si="80"/>
        <v>14.918997625410116</v>
      </c>
      <c r="K196" s="414"/>
      <c r="L196" s="405">
        <f>LOOKUP(B196,'Ground Contact Profiles'!$C$56:$C$109,'Ground Contact Profiles'!$E$56:$E$109)</f>
        <v>250</v>
      </c>
      <c r="M196" s="413">
        <f t="shared" si="87"/>
        <v>1417.3047744139633</v>
      </c>
      <c r="N196" s="414">
        <f t="shared" si="81"/>
        <v>1.4173047744139633</v>
      </c>
      <c r="P196" s="407">
        <f t="shared" si="82"/>
        <v>1.4918997625410116E-2</v>
      </c>
    </row>
    <row r="197" spans="2:16">
      <c r="B197" s="405">
        <f t="shared" si="83"/>
        <v>191</v>
      </c>
      <c r="D197" s="413">
        <v>0</v>
      </c>
      <c r="E197" s="413">
        <f t="shared" si="85"/>
        <v>1417.3047744139633</v>
      </c>
      <c r="G197" s="413">
        <f t="shared" si="86"/>
        <v>0</v>
      </c>
      <c r="H197" s="413">
        <f t="shared" si="78"/>
        <v>0</v>
      </c>
      <c r="I197" s="413">
        <f t="shared" si="79"/>
        <v>15</v>
      </c>
      <c r="J197" s="413">
        <f t="shared" si="80"/>
        <v>0</v>
      </c>
      <c r="K197" s="414"/>
      <c r="L197" s="405">
        <f>LOOKUP(B197,'Ground Contact Profiles'!$C$56:$C$109,'Ground Contact Profiles'!$E$56:$E$109)</f>
        <v>250</v>
      </c>
      <c r="M197" s="413">
        <f t="shared" si="87"/>
        <v>1417.3047744139633</v>
      </c>
      <c r="N197" s="414">
        <f t="shared" si="81"/>
        <v>1.4173047744139633</v>
      </c>
      <c r="P197" s="407">
        <f t="shared" si="82"/>
        <v>0</v>
      </c>
    </row>
    <row r="198" spans="2:16">
      <c r="B198" s="405">
        <f t="shared" si="83"/>
        <v>192</v>
      </c>
      <c r="D198" s="413">
        <f t="shared" ref="D198" si="118">$D$8</f>
        <v>14.918997625410116</v>
      </c>
      <c r="E198" s="413">
        <f t="shared" si="85"/>
        <v>1432.2237720393734</v>
      </c>
      <c r="G198" s="413">
        <f t="shared" si="86"/>
        <v>14.918997625410116</v>
      </c>
      <c r="H198" s="413">
        <f t="shared" si="78"/>
        <v>14.918997625410116</v>
      </c>
      <c r="I198" s="413">
        <f t="shared" si="79"/>
        <v>15</v>
      </c>
      <c r="J198" s="413">
        <f t="shared" si="80"/>
        <v>14.918997625410116</v>
      </c>
      <c r="K198" s="414"/>
      <c r="L198" s="405">
        <f>LOOKUP(B198,'Ground Contact Profiles'!$C$56:$C$109,'Ground Contact Profiles'!$E$56:$E$109)</f>
        <v>250</v>
      </c>
      <c r="M198" s="413">
        <f t="shared" si="87"/>
        <v>1432.2237720393734</v>
      </c>
      <c r="N198" s="414">
        <f t="shared" si="81"/>
        <v>1.4322237720393733</v>
      </c>
      <c r="P198" s="407">
        <f t="shared" si="82"/>
        <v>1.4918997625410116E-2</v>
      </c>
    </row>
    <row r="199" spans="2:16">
      <c r="B199" s="405">
        <f t="shared" si="83"/>
        <v>193</v>
      </c>
      <c r="D199" s="413">
        <v>0</v>
      </c>
      <c r="E199" s="413">
        <f t="shared" si="85"/>
        <v>1432.2237720393734</v>
      </c>
      <c r="G199" s="413">
        <f t="shared" si="86"/>
        <v>0</v>
      </c>
      <c r="H199" s="413">
        <f t="shared" ref="H199:H262" si="119">H198-J198+G199</f>
        <v>0</v>
      </c>
      <c r="I199" s="413">
        <f t="shared" ref="I199:I262" si="120">(L199*60)/1000</f>
        <v>15</v>
      </c>
      <c r="J199" s="413">
        <f t="shared" ref="J199:J262" si="121">IF(H199&gt;0,MIN(H199:I199),0)</f>
        <v>0</v>
      </c>
      <c r="K199" s="414"/>
      <c r="L199" s="405">
        <f>LOOKUP(B199,'Ground Contact Profiles'!$C$56:$C$109,'Ground Contact Profiles'!$E$56:$E$109)</f>
        <v>250</v>
      </c>
      <c r="M199" s="413">
        <f t="shared" si="87"/>
        <v>1432.2237720393734</v>
      </c>
      <c r="N199" s="414">
        <f t="shared" ref="N199:N262" si="122">M199/1000</f>
        <v>1.4322237720393733</v>
      </c>
      <c r="P199" s="407">
        <f t="shared" ref="P199:P262" si="123">H199/1000</f>
        <v>0</v>
      </c>
    </row>
    <row r="200" spans="2:16">
      <c r="B200" s="405">
        <f t="shared" ref="B200:B263" si="124">B199+1</f>
        <v>194</v>
      </c>
      <c r="D200" s="413">
        <f t="shared" ref="D200" si="125">$D$8</f>
        <v>14.918997625410116</v>
      </c>
      <c r="E200" s="413">
        <f t="shared" ref="E200:E263" si="126">E199+D200</f>
        <v>1447.1427696647836</v>
      </c>
      <c r="G200" s="413">
        <f t="shared" ref="G200:G263" si="127">D200</f>
        <v>14.918997625410116</v>
      </c>
      <c r="H200" s="413">
        <f t="shared" si="119"/>
        <v>14.918997625410116</v>
      </c>
      <c r="I200" s="413">
        <f t="shared" si="120"/>
        <v>15</v>
      </c>
      <c r="J200" s="413">
        <f t="shared" si="121"/>
        <v>14.918997625410116</v>
      </c>
      <c r="K200" s="414"/>
      <c r="L200" s="405">
        <f>LOOKUP(B200,'Ground Contact Profiles'!$C$56:$C$109,'Ground Contact Profiles'!$E$56:$E$109)</f>
        <v>250</v>
      </c>
      <c r="M200" s="413">
        <f t="shared" ref="M200:M263" si="128">M199+J200</f>
        <v>1447.1427696647836</v>
      </c>
      <c r="N200" s="414">
        <f t="shared" si="122"/>
        <v>1.4471427696647836</v>
      </c>
      <c r="P200" s="407">
        <f t="shared" si="123"/>
        <v>1.4918997625410116E-2</v>
      </c>
    </row>
    <row r="201" spans="2:16">
      <c r="B201" s="405">
        <f t="shared" si="124"/>
        <v>195</v>
      </c>
      <c r="D201" s="413">
        <v>0</v>
      </c>
      <c r="E201" s="413">
        <f t="shared" si="126"/>
        <v>1447.1427696647836</v>
      </c>
      <c r="G201" s="413">
        <f t="shared" si="127"/>
        <v>0</v>
      </c>
      <c r="H201" s="413">
        <f t="shared" si="119"/>
        <v>0</v>
      </c>
      <c r="I201" s="413">
        <f t="shared" si="120"/>
        <v>15</v>
      </c>
      <c r="J201" s="413">
        <f t="shared" si="121"/>
        <v>0</v>
      </c>
      <c r="K201" s="414"/>
      <c r="L201" s="405">
        <f>LOOKUP(B201,'Ground Contact Profiles'!$C$56:$C$109,'Ground Contact Profiles'!$E$56:$E$109)</f>
        <v>250</v>
      </c>
      <c r="M201" s="413">
        <f t="shared" si="128"/>
        <v>1447.1427696647836</v>
      </c>
      <c r="N201" s="414">
        <f t="shared" si="122"/>
        <v>1.4471427696647836</v>
      </c>
      <c r="P201" s="407">
        <f t="shared" si="123"/>
        <v>0</v>
      </c>
    </row>
    <row r="202" spans="2:16">
      <c r="B202" s="405">
        <f t="shared" si="124"/>
        <v>196</v>
      </c>
      <c r="D202" s="413">
        <f t="shared" ref="D202" si="129">$D$8</f>
        <v>14.918997625410116</v>
      </c>
      <c r="E202" s="413">
        <f t="shared" si="126"/>
        <v>1462.0617672901938</v>
      </c>
      <c r="G202" s="413">
        <f t="shared" si="127"/>
        <v>14.918997625410116</v>
      </c>
      <c r="H202" s="413">
        <f t="shared" si="119"/>
        <v>14.918997625410116</v>
      </c>
      <c r="I202" s="413">
        <f t="shared" si="120"/>
        <v>15</v>
      </c>
      <c r="J202" s="413">
        <f t="shared" si="121"/>
        <v>14.918997625410116</v>
      </c>
      <c r="K202" s="414"/>
      <c r="L202" s="405">
        <f>LOOKUP(B202,'Ground Contact Profiles'!$C$56:$C$109,'Ground Contact Profiles'!$E$56:$E$109)</f>
        <v>250</v>
      </c>
      <c r="M202" s="413">
        <f t="shared" si="128"/>
        <v>1462.0617672901938</v>
      </c>
      <c r="N202" s="414">
        <f t="shared" si="122"/>
        <v>1.4620617672901937</v>
      </c>
      <c r="P202" s="407">
        <f t="shared" si="123"/>
        <v>1.4918997625410116E-2</v>
      </c>
    </row>
    <row r="203" spans="2:16">
      <c r="B203" s="405">
        <f t="shared" si="124"/>
        <v>197</v>
      </c>
      <c r="D203" s="413">
        <v>0</v>
      </c>
      <c r="E203" s="413">
        <f t="shared" si="126"/>
        <v>1462.0617672901938</v>
      </c>
      <c r="G203" s="413">
        <f t="shared" si="127"/>
        <v>0</v>
      </c>
      <c r="H203" s="413">
        <f t="shared" si="119"/>
        <v>0</v>
      </c>
      <c r="I203" s="413">
        <f t="shared" si="120"/>
        <v>15</v>
      </c>
      <c r="J203" s="413">
        <f t="shared" si="121"/>
        <v>0</v>
      </c>
      <c r="K203" s="414"/>
      <c r="L203" s="405">
        <f>LOOKUP(B203,'Ground Contact Profiles'!$C$56:$C$109,'Ground Contact Profiles'!$E$56:$E$109)</f>
        <v>250</v>
      </c>
      <c r="M203" s="413">
        <f t="shared" si="128"/>
        <v>1462.0617672901938</v>
      </c>
      <c r="N203" s="414">
        <f t="shared" si="122"/>
        <v>1.4620617672901937</v>
      </c>
      <c r="P203" s="407">
        <f t="shared" si="123"/>
        <v>0</v>
      </c>
    </row>
    <row r="204" spans="2:16">
      <c r="B204" s="405">
        <f t="shared" si="124"/>
        <v>198</v>
      </c>
      <c r="D204" s="413">
        <f t="shared" ref="D204" si="130">$D$8</f>
        <v>14.918997625410116</v>
      </c>
      <c r="E204" s="413">
        <f t="shared" si="126"/>
        <v>1476.9807649156039</v>
      </c>
      <c r="G204" s="413">
        <f t="shared" si="127"/>
        <v>14.918997625410116</v>
      </c>
      <c r="H204" s="413">
        <f t="shared" si="119"/>
        <v>14.918997625410116</v>
      </c>
      <c r="I204" s="413">
        <f t="shared" si="120"/>
        <v>15</v>
      </c>
      <c r="J204" s="413">
        <f t="shared" si="121"/>
        <v>14.918997625410116</v>
      </c>
      <c r="K204" s="414"/>
      <c r="L204" s="405">
        <f>LOOKUP(B204,'Ground Contact Profiles'!$C$56:$C$109,'Ground Contact Profiles'!$E$56:$E$109)</f>
        <v>250</v>
      </c>
      <c r="M204" s="413">
        <f t="shared" si="128"/>
        <v>1476.9807649156039</v>
      </c>
      <c r="N204" s="414">
        <f t="shared" si="122"/>
        <v>1.4769807649156039</v>
      </c>
      <c r="P204" s="407">
        <f t="shared" si="123"/>
        <v>1.4918997625410116E-2</v>
      </c>
    </row>
    <row r="205" spans="2:16">
      <c r="B205" s="405">
        <f t="shared" si="124"/>
        <v>199</v>
      </c>
      <c r="D205" s="413">
        <v>0</v>
      </c>
      <c r="E205" s="413">
        <f t="shared" si="126"/>
        <v>1476.9807649156039</v>
      </c>
      <c r="G205" s="413">
        <f t="shared" si="127"/>
        <v>0</v>
      </c>
      <c r="H205" s="413">
        <f t="shared" si="119"/>
        <v>0</v>
      </c>
      <c r="I205" s="413">
        <f t="shared" si="120"/>
        <v>15</v>
      </c>
      <c r="J205" s="413">
        <f t="shared" si="121"/>
        <v>0</v>
      </c>
      <c r="K205" s="414"/>
      <c r="L205" s="405">
        <f>LOOKUP(B205,'Ground Contact Profiles'!$C$56:$C$109,'Ground Contact Profiles'!$E$56:$E$109)</f>
        <v>250</v>
      </c>
      <c r="M205" s="413">
        <f t="shared" si="128"/>
        <v>1476.9807649156039</v>
      </c>
      <c r="N205" s="414">
        <f t="shared" si="122"/>
        <v>1.4769807649156039</v>
      </c>
      <c r="P205" s="407">
        <f t="shared" si="123"/>
        <v>0</v>
      </c>
    </row>
    <row r="206" spans="2:16">
      <c r="B206" s="405">
        <f t="shared" si="124"/>
        <v>200</v>
      </c>
      <c r="D206" s="413">
        <f t="shared" ref="D206" si="131">$D$8</f>
        <v>14.918997625410116</v>
      </c>
      <c r="E206" s="413">
        <f t="shared" si="126"/>
        <v>1491.8997625410141</v>
      </c>
      <c r="G206" s="413">
        <f t="shared" si="127"/>
        <v>14.918997625410116</v>
      </c>
      <c r="H206" s="413">
        <f t="shared" si="119"/>
        <v>14.918997625410116</v>
      </c>
      <c r="I206" s="413">
        <f t="shared" si="120"/>
        <v>15</v>
      </c>
      <c r="J206" s="413">
        <f t="shared" si="121"/>
        <v>14.918997625410116</v>
      </c>
      <c r="K206" s="414"/>
      <c r="L206" s="405">
        <f>LOOKUP(B206,'Ground Contact Profiles'!$C$56:$C$109,'Ground Contact Profiles'!$E$56:$E$109)</f>
        <v>250</v>
      </c>
      <c r="M206" s="413">
        <f t="shared" si="128"/>
        <v>1491.8997625410141</v>
      </c>
      <c r="N206" s="414">
        <f t="shared" si="122"/>
        <v>1.491899762541014</v>
      </c>
      <c r="P206" s="407">
        <f t="shared" si="123"/>
        <v>1.4918997625410116E-2</v>
      </c>
    </row>
    <row r="207" spans="2:16">
      <c r="B207" s="405">
        <f t="shared" si="124"/>
        <v>201</v>
      </c>
      <c r="D207" s="413">
        <v>0</v>
      </c>
      <c r="E207" s="413">
        <f t="shared" si="126"/>
        <v>1491.8997625410141</v>
      </c>
      <c r="G207" s="413">
        <f t="shared" si="127"/>
        <v>0</v>
      </c>
      <c r="H207" s="413">
        <f t="shared" si="119"/>
        <v>0</v>
      </c>
      <c r="I207" s="413">
        <f t="shared" si="120"/>
        <v>15</v>
      </c>
      <c r="J207" s="413">
        <f t="shared" si="121"/>
        <v>0</v>
      </c>
      <c r="K207" s="414"/>
      <c r="L207" s="405">
        <f>LOOKUP(B207,'Ground Contact Profiles'!$C$56:$C$109,'Ground Contact Profiles'!$E$56:$E$109)</f>
        <v>250</v>
      </c>
      <c r="M207" s="413">
        <f t="shared" si="128"/>
        <v>1491.8997625410141</v>
      </c>
      <c r="N207" s="414">
        <f t="shared" si="122"/>
        <v>1.491899762541014</v>
      </c>
      <c r="P207" s="407">
        <f t="shared" si="123"/>
        <v>0</v>
      </c>
    </row>
    <row r="208" spans="2:16">
      <c r="B208" s="405">
        <f t="shared" si="124"/>
        <v>202</v>
      </c>
      <c r="D208" s="413">
        <f t="shared" ref="D208" si="132">$D$8</f>
        <v>14.918997625410116</v>
      </c>
      <c r="E208" s="413">
        <f t="shared" si="126"/>
        <v>1506.8187601664242</v>
      </c>
      <c r="G208" s="413">
        <f t="shared" si="127"/>
        <v>14.918997625410116</v>
      </c>
      <c r="H208" s="413">
        <f t="shared" si="119"/>
        <v>14.918997625410116</v>
      </c>
      <c r="I208" s="413">
        <f t="shared" si="120"/>
        <v>15</v>
      </c>
      <c r="J208" s="413">
        <f t="shared" si="121"/>
        <v>14.918997625410116</v>
      </c>
      <c r="K208" s="414"/>
      <c r="L208" s="405">
        <f>LOOKUP(B208,'Ground Contact Profiles'!$C$56:$C$109,'Ground Contact Profiles'!$E$56:$E$109)</f>
        <v>250</v>
      </c>
      <c r="M208" s="413">
        <f t="shared" si="128"/>
        <v>1506.8187601664242</v>
      </c>
      <c r="N208" s="414">
        <f t="shared" si="122"/>
        <v>1.5068187601664242</v>
      </c>
      <c r="P208" s="407">
        <f t="shared" si="123"/>
        <v>1.4918997625410116E-2</v>
      </c>
    </row>
    <row r="209" spans="2:16">
      <c r="B209" s="405">
        <f t="shared" si="124"/>
        <v>203</v>
      </c>
      <c r="D209" s="413">
        <v>0</v>
      </c>
      <c r="E209" s="413">
        <f t="shared" si="126"/>
        <v>1506.8187601664242</v>
      </c>
      <c r="G209" s="413">
        <f t="shared" si="127"/>
        <v>0</v>
      </c>
      <c r="H209" s="413">
        <f t="shared" si="119"/>
        <v>0</v>
      </c>
      <c r="I209" s="413">
        <f t="shared" si="120"/>
        <v>15</v>
      </c>
      <c r="J209" s="413">
        <f t="shared" si="121"/>
        <v>0</v>
      </c>
      <c r="K209" s="414"/>
      <c r="L209" s="405">
        <f>LOOKUP(B209,'Ground Contact Profiles'!$C$56:$C$109,'Ground Contact Profiles'!$E$56:$E$109)</f>
        <v>250</v>
      </c>
      <c r="M209" s="413">
        <f t="shared" si="128"/>
        <v>1506.8187601664242</v>
      </c>
      <c r="N209" s="414">
        <f t="shared" si="122"/>
        <v>1.5068187601664242</v>
      </c>
      <c r="P209" s="407">
        <f t="shared" si="123"/>
        <v>0</v>
      </c>
    </row>
    <row r="210" spans="2:16">
      <c r="B210" s="405">
        <f t="shared" si="124"/>
        <v>204</v>
      </c>
      <c r="D210" s="413">
        <f t="shared" ref="D210" si="133">$D$8</f>
        <v>14.918997625410116</v>
      </c>
      <c r="E210" s="413">
        <f t="shared" si="126"/>
        <v>1521.7377577918344</v>
      </c>
      <c r="G210" s="413">
        <f t="shared" si="127"/>
        <v>14.918997625410116</v>
      </c>
      <c r="H210" s="413">
        <f t="shared" si="119"/>
        <v>14.918997625410116</v>
      </c>
      <c r="I210" s="413">
        <f t="shared" si="120"/>
        <v>15</v>
      </c>
      <c r="J210" s="413">
        <f t="shared" si="121"/>
        <v>14.918997625410116</v>
      </c>
      <c r="K210" s="414"/>
      <c r="L210" s="405">
        <f>LOOKUP(B210,'Ground Contact Profiles'!$C$56:$C$109,'Ground Contact Profiles'!$E$56:$E$109)</f>
        <v>250</v>
      </c>
      <c r="M210" s="413">
        <f t="shared" si="128"/>
        <v>1521.7377577918344</v>
      </c>
      <c r="N210" s="414">
        <f t="shared" si="122"/>
        <v>1.5217377577918343</v>
      </c>
      <c r="P210" s="407">
        <f t="shared" si="123"/>
        <v>1.4918997625410116E-2</v>
      </c>
    </row>
    <row r="211" spans="2:16">
      <c r="B211" s="405">
        <f t="shared" si="124"/>
        <v>205</v>
      </c>
      <c r="D211" s="413">
        <v>0</v>
      </c>
      <c r="E211" s="413">
        <f t="shared" si="126"/>
        <v>1521.7377577918344</v>
      </c>
      <c r="G211" s="413">
        <f t="shared" si="127"/>
        <v>0</v>
      </c>
      <c r="H211" s="413">
        <f t="shared" si="119"/>
        <v>0</v>
      </c>
      <c r="I211" s="413">
        <f t="shared" si="120"/>
        <v>15</v>
      </c>
      <c r="J211" s="413">
        <f t="shared" si="121"/>
        <v>0</v>
      </c>
      <c r="K211" s="414"/>
      <c r="L211" s="405">
        <f>LOOKUP(B211,'Ground Contact Profiles'!$C$56:$C$109,'Ground Contact Profiles'!$E$56:$E$109)</f>
        <v>250</v>
      </c>
      <c r="M211" s="413">
        <f t="shared" si="128"/>
        <v>1521.7377577918344</v>
      </c>
      <c r="N211" s="414">
        <f t="shared" si="122"/>
        <v>1.5217377577918343</v>
      </c>
      <c r="P211" s="407">
        <f t="shared" si="123"/>
        <v>0</v>
      </c>
    </row>
    <row r="212" spans="2:16">
      <c r="B212" s="405">
        <f t="shared" si="124"/>
        <v>206</v>
      </c>
      <c r="D212" s="413">
        <f t="shared" ref="D212" si="134">$D$8</f>
        <v>14.918997625410116</v>
      </c>
      <c r="E212" s="413">
        <f t="shared" si="126"/>
        <v>1536.6567554172445</v>
      </c>
      <c r="G212" s="413">
        <f t="shared" si="127"/>
        <v>14.918997625410116</v>
      </c>
      <c r="H212" s="413">
        <f t="shared" si="119"/>
        <v>14.918997625410116</v>
      </c>
      <c r="I212" s="413">
        <f t="shared" si="120"/>
        <v>15</v>
      </c>
      <c r="J212" s="413">
        <f t="shared" si="121"/>
        <v>14.918997625410116</v>
      </c>
      <c r="K212" s="414"/>
      <c r="L212" s="405">
        <f>LOOKUP(B212,'Ground Contact Profiles'!$C$56:$C$109,'Ground Contact Profiles'!$E$56:$E$109)</f>
        <v>250</v>
      </c>
      <c r="M212" s="413">
        <f t="shared" si="128"/>
        <v>1536.6567554172445</v>
      </c>
      <c r="N212" s="414">
        <f t="shared" si="122"/>
        <v>1.5366567554172446</v>
      </c>
      <c r="P212" s="407">
        <f t="shared" si="123"/>
        <v>1.4918997625410116E-2</v>
      </c>
    </row>
    <row r="213" spans="2:16">
      <c r="B213" s="405">
        <f t="shared" si="124"/>
        <v>207</v>
      </c>
      <c r="D213" s="413">
        <v>0</v>
      </c>
      <c r="E213" s="413">
        <f t="shared" si="126"/>
        <v>1536.6567554172445</v>
      </c>
      <c r="G213" s="413">
        <f t="shared" si="127"/>
        <v>0</v>
      </c>
      <c r="H213" s="413">
        <f t="shared" si="119"/>
        <v>0</v>
      </c>
      <c r="I213" s="413">
        <f t="shared" si="120"/>
        <v>15</v>
      </c>
      <c r="J213" s="413">
        <f t="shared" si="121"/>
        <v>0</v>
      </c>
      <c r="K213" s="414"/>
      <c r="L213" s="405">
        <f>LOOKUP(B213,'Ground Contact Profiles'!$C$56:$C$109,'Ground Contact Profiles'!$E$56:$E$109)</f>
        <v>250</v>
      </c>
      <c r="M213" s="413">
        <f t="shared" si="128"/>
        <v>1536.6567554172445</v>
      </c>
      <c r="N213" s="414">
        <f t="shared" si="122"/>
        <v>1.5366567554172446</v>
      </c>
      <c r="P213" s="407">
        <f t="shared" si="123"/>
        <v>0</v>
      </c>
    </row>
    <row r="214" spans="2:16">
      <c r="B214" s="405">
        <f t="shared" si="124"/>
        <v>208</v>
      </c>
      <c r="D214" s="413">
        <f t="shared" ref="D214" si="135">$D$8</f>
        <v>14.918997625410116</v>
      </c>
      <c r="E214" s="413">
        <f t="shared" si="126"/>
        <v>1551.5757530426547</v>
      </c>
      <c r="G214" s="413">
        <f t="shared" si="127"/>
        <v>14.918997625410116</v>
      </c>
      <c r="H214" s="413">
        <f t="shared" si="119"/>
        <v>14.918997625410116</v>
      </c>
      <c r="I214" s="413">
        <f t="shared" si="120"/>
        <v>15</v>
      </c>
      <c r="J214" s="413">
        <f t="shared" si="121"/>
        <v>14.918997625410116</v>
      </c>
      <c r="K214" s="414"/>
      <c r="L214" s="405">
        <f>LOOKUP(B214,'Ground Contact Profiles'!$C$56:$C$109,'Ground Contact Profiles'!$E$56:$E$109)</f>
        <v>250</v>
      </c>
      <c r="M214" s="413">
        <f t="shared" si="128"/>
        <v>1551.5757530426547</v>
      </c>
      <c r="N214" s="414">
        <f t="shared" si="122"/>
        <v>1.5515757530426546</v>
      </c>
      <c r="P214" s="407">
        <f t="shared" si="123"/>
        <v>1.4918997625410116E-2</v>
      </c>
    </row>
    <row r="215" spans="2:16">
      <c r="B215" s="405">
        <f t="shared" si="124"/>
        <v>209</v>
      </c>
      <c r="D215" s="413">
        <v>0</v>
      </c>
      <c r="E215" s="413">
        <f t="shared" si="126"/>
        <v>1551.5757530426547</v>
      </c>
      <c r="G215" s="413">
        <f t="shared" si="127"/>
        <v>0</v>
      </c>
      <c r="H215" s="413">
        <f t="shared" si="119"/>
        <v>0</v>
      </c>
      <c r="I215" s="413">
        <f t="shared" si="120"/>
        <v>15</v>
      </c>
      <c r="J215" s="413">
        <f t="shared" si="121"/>
        <v>0</v>
      </c>
      <c r="K215" s="414"/>
      <c r="L215" s="405">
        <f>LOOKUP(B215,'Ground Contact Profiles'!$C$56:$C$109,'Ground Contact Profiles'!$E$56:$E$109)</f>
        <v>250</v>
      </c>
      <c r="M215" s="413">
        <f t="shared" si="128"/>
        <v>1551.5757530426547</v>
      </c>
      <c r="N215" s="414">
        <f t="shared" si="122"/>
        <v>1.5515757530426546</v>
      </c>
      <c r="P215" s="407">
        <f t="shared" si="123"/>
        <v>0</v>
      </c>
    </row>
    <row r="216" spans="2:16">
      <c r="B216" s="405">
        <f t="shared" si="124"/>
        <v>210</v>
      </c>
      <c r="D216" s="413">
        <f t="shared" ref="D216" si="136">$D$8</f>
        <v>14.918997625410116</v>
      </c>
      <c r="E216" s="413">
        <f t="shared" si="126"/>
        <v>1566.4947506680649</v>
      </c>
      <c r="G216" s="413">
        <f t="shared" si="127"/>
        <v>14.918997625410116</v>
      </c>
      <c r="H216" s="413">
        <f t="shared" si="119"/>
        <v>14.918997625410116</v>
      </c>
      <c r="I216" s="413">
        <f t="shared" si="120"/>
        <v>15</v>
      </c>
      <c r="J216" s="413">
        <f t="shared" si="121"/>
        <v>14.918997625410116</v>
      </c>
      <c r="K216" s="414"/>
      <c r="L216" s="405">
        <f>LOOKUP(B216,'Ground Contact Profiles'!$C$56:$C$109,'Ground Contact Profiles'!$E$56:$E$109)</f>
        <v>250</v>
      </c>
      <c r="M216" s="413">
        <f t="shared" si="128"/>
        <v>1566.4947506680649</v>
      </c>
      <c r="N216" s="414">
        <f t="shared" si="122"/>
        <v>1.5664947506680649</v>
      </c>
      <c r="P216" s="407">
        <f t="shared" si="123"/>
        <v>1.4918997625410116E-2</v>
      </c>
    </row>
    <row r="217" spans="2:16">
      <c r="B217" s="405">
        <f t="shared" si="124"/>
        <v>211</v>
      </c>
      <c r="D217" s="413">
        <v>0</v>
      </c>
      <c r="E217" s="413">
        <f t="shared" si="126"/>
        <v>1566.4947506680649</v>
      </c>
      <c r="G217" s="413">
        <f t="shared" si="127"/>
        <v>0</v>
      </c>
      <c r="H217" s="413">
        <f t="shared" si="119"/>
        <v>0</v>
      </c>
      <c r="I217" s="413">
        <f t="shared" si="120"/>
        <v>15</v>
      </c>
      <c r="J217" s="413">
        <f t="shared" si="121"/>
        <v>0</v>
      </c>
      <c r="K217" s="414"/>
      <c r="L217" s="405">
        <f>LOOKUP(B217,'Ground Contact Profiles'!$C$56:$C$109,'Ground Contact Profiles'!$E$56:$E$109)</f>
        <v>250</v>
      </c>
      <c r="M217" s="413">
        <f t="shared" si="128"/>
        <v>1566.4947506680649</v>
      </c>
      <c r="N217" s="414">
        <f t="shared" si="122"/>
        <v>1.5664947506680649</v>
      </c>
      <c r="P217" s="407">
        <f t="shared" si="123"/>
        <v>0</v>
      </c>
    </row>
    <row r="218" spans="2:16">
      <c r="B218" s="405">
        <f t="shared" si="124"/>
        <v>212</v>
      </c>
      <c r="D218" s="413">
        <f t="shared" ref="D218" si="137">$D$8</f>
        <v>14.918997625410116</v>
      </c>
      <c r="E218" s="413">
        <f t="shared" si="126"/>
        <v>1581.413748293475</v>
      </c>
      <c r="G218" s="413">
        <f t="shared" si="127"/>
        <v>14.918997625410116</v>
      </c>
      <c r="H218" s="413">
        <f t="shared" si="119"/>
        <v>14.918997625410116</v>
      </c>
      <c r="I218" s="413">
        <f t="shared" si="120"/>
        <v>15</v>
      </c>
      <c r="J218" s="413">
        <f t="shared" si="121"/>
        <v>14.918997625410116</v>
      </c>
      <c r="K218" s="414"/>
      <c r="L218" s="405">
        <f>LOOKUP(B218,'Ground Contact Profiles'!$C$56:$C$109,'Ground Contact Profiles'!$E$56:$E$109)</f>
        <v>250</v>
      </c>
      <c r="M218" s="413">
        <f t="shared" si="128"/>
        <v>1581.413748293475</v>
      </c>
      <c r="N218" s="414">
        <f t="shared" si="122"/>
        <v>1.5814137482934749</v>
      </c>
      <c r="P218" s="407">
        <f t="shared" si="123"/>
        <v>1.4918997625410116E-2</v>
      </c>
    </row>
    <row r="219" spans="2:16">
      <c r="B219" s="405">
        <f t="shared" si="124"/>
        <v>213</v>
      </c>
      <c r="D219" s="413">
        <v>0</v>
      </c>
      <c r="E219" s="413">
        <f t="shared" si="126"/>
        <v>1581.413748293475</v>
      </c>
      <c r="G219" s="413">
        <f t="shared" si="127"/>
        <v>0</v>
      </c>
      <c r="H219" s="413">
        <f t="shared" si="119"/>
        <v>0</v>
      </c>
      <c r="I219" s="413">
        <f t="shared" si="120"/>
        <v>15</v>
      </c>
      <c r="J219" s="413">
        <f t="shared" si="121"/>
        <v>0</v>
      </c>
      <c r="K219" s="414"/>
      <c r="L219" s="405">
        <f>LOOKUP(B219,'Ground Contact Profiles'!$C$56:$C$109,'Ground Contact Profiles'!$E$56:$E$109)</f>
        <v>250</v>
      </c>
      <c r="M219" s="413">
        <f t="shared" si="128"/>
        <v>1581.413748293475</v>
      </c>
      <c r="N219" s="414">
        <f t="shared" si="122"/>
        <v>1.5814137482934749</v>
      </c>
      <c r="P219" s="407">
        <f t="shared" si="123"/>
        <v>0</v>
      </c>
    </row>
    <row r="220" spans="2:16">
      <c r="B220" s="405">
        <f t="shared" si="124"/>
        <v>214</v>
      </c>
      <c r="D220" s="413">
        <f t="shared" ref="D220" si="138">$D$8</f>
        <v>14.918997625410116</v>
      </c>
      <c r="E220" s="413">
        <f t="shared" si="126"/>
        <v>1596.3327459188852</v>
      </c>
      <c r="G220" s="413">
        <f t="shared" si="127"/>
        <v>14.918997625410116</v>
      </c>
      <c r="H220" s="413">
        <f t="shared" si="119"/>
        <v>14.918997625410116</v>
      </c>
      <c r="I220" s="413">
        <f t="shared" si="120"/>
        <v>15</v>
      </c>
      <c r="J220" s="413">
        <f t="shared" si="121"/>
        <v>14.918997625410116</v>
      </c>
      <c r="K220" s="414"/>
      <c r="L220" s="405">
        <f>LOOKUP(B220,'Ground Contact Profiles'!$C$56:$C$109,'Ground Contact Profiles'!$E$56:$E$109)</f>
        <v>250</v>
      </c>
      <c r="M220" s="413">
        <f t="shared" si="128"/>
        <v>1596.3327459188852</v>
      </c>
      <c r="N220" s="414">
        <f t="shared" si="122"/>
        <v>1.5963327459188852</v>
      </c>
      <c r="P220" s="407">
        <f t="shared" si="123"/>
        <v>1.4918997625410116E-2</v>
      </c>
    </row>
    <row r="221" spans="2:16">
      <c r="B221" s="405">
        <f t="shared" si="124"/>
        <v>215</v>
      </c>
      <c r="D221" s="413">
        <v>0</v>
      </c>
      <c r="E221" s="413">
        <f t="shared" si="126"/>
        <v>1596.3327459188852</v>
      </c>
      <c r="G221" s="413">
        <f t="shared" si="127"/>
        <v>0</v>
      </c>
      <c r="H221" s="413">
        <f t="shared" si="119"/>
        <v>0</v>
      </c>
      <c r="I221" s="413">
        <f t="shared" si="120"/>
        <v>15</v>
      </c>
      <c r="J221" s="413">
        <f t="shared" si="121"/>
        <v>0</v>
      </c>
      <c r="K221" s="414"/>
      <c r="L221" s="405">
        <f>LOOKUP(B221,'Ground Contact Profiles'!$C$56:$C$109,'Ground Contact Profiles'!$E$56:$E$109)</f>
        <v>250</v>
      </c>
      <c r="M221" s="413">
        <f t="shared" si="128"/>
        <v>1596.3327459188852</v>
      </c>
      <c r="N221" s="414">
        <f t="shared" si="122"/>
        <v>1.5963327459188852</v>
      </c>
      <c r="P221" s="407">
        <f t="shared" si="123"/>
        <v>0</v>
      </c>
    </row>
    <row r="222" spans="2:16">
      <c r="B222" s="405">
        <f t="shared" si="124"/>
        <v>216</v>
      </c>
      <c r="D222" s="413">
        <f t="shared" ref="D222" si="139">$D$8</f>
        <v>14.918997625410116</v>
      </c>
      <c r="E222" s="413">
        <f t="shared" si="126"/>
        <v>1611.2517435442953</v>
      </c>
      <c r="G222" s="413">
        <f t="shared" si="127"/>
        <v>14.918997625410116</v>
      </c>
      <c r="H222" s="413">
        <f t="shared" si="119"/>
        <v>14.918997625410116</v>
      </c>
      <c r="I222" s="413">
        <f t="shared" si="120"/>
        <v>15</v>
      </c>
      <c r="J222" s="413">
        <f t="shared" si="121"/>
        <v>14.918997625410116</v>
      </c>
      <c r="K222" s="414"/>
      <c r="L222" s="405">
        <f>LOOKUP(B222,'Ground Contact Profiles'!$C$56:$C$109,'Ground Contact Profiles'!$E$56:$E$109)</f>
        <v>250</v>
      </c>
      <c r="M222" s="413">
        <f t="shared" si="128"/>
        <v>1611.2517435442953</v>
      </c>
      <c r="N222" s="414">
        <f t="shared" si="122"/>
        <v>1.6112517435442952</v>
      </c>
      <c r="P222" s="407">
        <f t="shared" si="123"/>
        <v>1.4918997625410116E-2</v>
      </c>
    </row>
    <row r="223" spans="2:16">
      <c r="B223" s="405">
        <f t="shared" si="124"/>
        <v>217</v>
      </c>
      <c r="D223" s="413">
        <v>0</v>
      </c>
      <c r="E223" s="413">
        <f t="shared" si="126"/>
        <v>1611.2517435442953</v>
      </c>
      <c r="G223" s="413">
        <f t="shared" si="127"/>
        <v>0</v>
      </c>
      <c r="H223" s="413">
        <f t="shared" si="119"/>
        <v>0</v>
      </c>
      <c r="I223" s="413">
        <f t="shared" si="120"/>
        <v>15</v>
      </c>
      <c r="J223" s="413">
        <f t="shared" si="121"/>
        <v>0</v>
      </c>
      <c r="K223" s="414"/>
      <c r="L223" s="405">
        <f>LOOKUP(B223,'Ground Contact Profiles'!$C$56:$C$109,'Ground Contact Profiles'!$E$56:$E$109)</f>
        <v>250</v>
      </c>
      <c r="M223" s="413">
        <f t="shared" si="128"/>
        <v>1611.2517435442953</v>
      </c>
      <c r="N223" s="414">
        <f t="shared" si="122"/>
        <v>1.6112517435442952</v>
      </c>
      <c r="P223" s="407">
        <f t="shared" si="123"/>
        <v>0</v>
      </c>
    </row>
    <row r="224" spans="2:16">
      <c r="B224" s="405">
        <f t="shared" si="124"/>
        <v>218</v>
      </c>
      <c r="D224" s="413">
        <f t="shared" ref="D224" si="140">$D$8</f>
        <v>14.918997625410116</v>
      </c>
      <c r="E224" s="413">
        <f t="shared" si="126"/>
        <v>1626.1707411697055</v>
      </c>
      <c r="G224" s="413">
        <f t="shared" si="127"/>
        <v>14.918997625410116</v>
      </c>
      <c r="H224" s="413">
        <f t="shared" si="119"/>
        <v>14.918997625410116</v>
      </c>
      <c r="I224" s="413">
        <f t="shared" si="120"/>
        <v>15</v>
      </c>
      <c r="J224" s="413">
        <f t="shared" si="121"/>
        <v>14.918997625410116</v>
      </c>
      <c r="K224" s="414"/>
      <c r="L224" s="405">
        <f>LOOKUP(B224,'Ground Contact Profiles'!$C$56:$C$109,'Ground Contact Profiles'!$E$56:$E$109)</f>
        <v>250</v>
      </c>
      <c r="M224" s="413">
        <f t="shared" si="128"/>
        <v>1626.1707411697055</v>
      </c>
      <c r="N224" s="414">
        <f t="shared" si="122"/>
        <v>1.6261707411697055</v>
      </c>
      <c r="P224" s="407">
        <f t="shared" si="123"/>
        <v>1.4918997625410116E-2</v>
      </c>
    </row>
    <row r="225" spans="2:16">
      <c r="B225" s="405">
        <f t="shared" si="124"/>
        <v>219</v>
      </c>
      <c r="D225" s="413">
        <v>0</v>
      </c>
      <c r="E225" s="413">
        <f t="shared" si="126"/>
        <v>1626.1707411697055</v>
      </c>
      <c r="G225" s="413">
        <f t="shared" si="127"/>
        <v>0</v>
      </c>
      <c r="H225" s="413">
        <f t="shared" si="119"/>
        <v>0</v>
      </c>
      <c r="I225" s="413">
        <f t="shared" si="120"/>
        <v>15</v>
      </c>
      <c r="J225" s="413">
        <f t="shared" si="121"/>
        <v>0</v>
      </c>
      <c r="K225" s="414"/>
      <c r="L225" s="405">
        <f>LOOKUP(B225,'Ground Contact Profiles'!$C$56:$C$109,'Ground Contact Profiles'!$E$56:$E$109)</f>
        <v>250</v>
      </c>
      <c r="M225" s="413">
        <f t="shared" si="128"/>
        <v>1626.1707411697055</v>
      </c>
      <c r="N225" s="414">
        <f t="shared" si="122"/>
        <v>1.6261707411697055</v>
      </c>
      <c r="P225" s="407">
        <f t="shared" si="123"/>
        <v>0</v>
      </c>
    </row>
    <row r="226" spans="2:16">
      <c r="B226" s="405">
        <f t="shared" si="124"/>
        <v>220</v>
      </c>
      <c r="D226" s="413">
        <f t="shared" ref="D226" si="141">$D$8</f>
        <v>14.918997625410116</v>
      </c>
      <c r="E226" s="413">
        <f t="shared" si="126"/>
        <v>1641.0897387951156</v>
      </c>
      <c r="G226" s="413">
        <f t="shared" si="127"/>
        <v>14.918997625410116</v>
      </c>
      <c r="H226" s="413">
        <f t="shared" si="119"/>
        <v>14.918997625410116</v>
      </c>
      <c r="I226" s="413">
        <f t="shared" si="120"/>
        <v>15</v>
      </c>
      <c r="J226" s="413">
        <f t="shared" si="121"/>
        <v>14.918997625410116</v>
      </c>
      <c r="K226" s="414"/>
      <c r="L226" s="405">
        <f>LOOKUP(B226,'Ground Contact Profiles'!$C$56:$C$109,'Ground Contact Profiles'!$E$56:$E$109)</f>
        <v>250</v>
      </c>
      <c r="M226" s="413">
        <f t="shared" si="128"/>
        <v>1641.0897387951156</v>
      </c>
      <c r="N226" s="414">
        <f t="shared" si="122"/>
        <v>1.6410897387951155</v>
      </c>
      <c r="P226" s="407">
        <f t="shared" si="123"/>
        <v>1.4918997625410116E-2</v>
      </c>
    </row>
    <row r="227" spans="2:16">
      <c r="B227" s="405">
        <f t="shared" si="124"/>
        <v>221</v>
      </c>
      <c r="D227" s="413">
        <v>0</v>
      </c>
      <c r="E227" s="413">
        <f t="shared" si="126"/>
        <v>1641.0897387951156</v>
      </c>
      <c r="G227" s="413">
        <f t="shared" si="127"/>
        <v>0</v>
      </c>
      <c r="H227" s="413">
        <f t="shared" si="119"/>
        <v>0</v>
      </c>
      <c r="I227" s="413">
        <f t="shared" si="120"/>
        <v>15</v>
      </c>
      <c r="J227" s="413">
        <f t="shared" si="121"/>
        <v>0</v>
      </c>
      <c r="K227" s="414"/>
      <c r="L227" s="405">
        <f>LOOKUP(B227,'Ground Contact Profiles'!$C$56:$C$109,'Ground Contact Profiles'!$E$56:$E$109)</f>
        <v>250</v>
      </c>
      <c r="M227" s="413">
        <f t="shared" si="128"/>
        <v>1641.0897387951156</v>
      </c>
      <c r="N227" s="414">
        <f t="shared" si="122"/>
        <v>1.6410897387951155</v>
      </c>
      <c r="P227" s="407">
        <f t="shared" si="123"/>
        <v>0</v>
      </c>
    </row>
    <row r="228" spans="2:16">
      <c r="B228" s="405">
        <f t="shared" si="124"/>
        <v>222</v>
      </c>
      <c r="D228" s="413">
        <f t="shared" ref="D228" si="142">$D$8</f>
        <v>14.918997625410116</v>
      </c>
      <c r="E228" s="413">
        <f t="shared" si="126"/>
        <v>1656.0087364205258</v>
      </c>
      <c r="G228" s="413">
        <f t="shared" si="127"/>
        <v>14.918997625410116</v>
      </c>
      <c r="H228" s="413">
        <f t="shared" si="119"/>
        <v>14.918997625410116</v>
      </c>
      <c r="I228" s="413">
        <f t="shared" si="120"/>
        <v>15</v>
      </c>
      <c r="J228" s="413">
        <f t="shared" si="121"/>
        <v>14.918997625410116</v>
      </c>
      <c r="K228" s="414"/>
      <c r="L228" s="405">
        <f>LOOKUP(B228,'Ground Contact Profiles'!$C$56:$C$109,'Ground Contact Profiles'!$E$56:$E$109)</f>
        <v>250</v>
      </c>
      <c r="M228" s="413">
        <f t="shared" si="128"/>
        <v>1656.0087364205258</v>
      </c>
      <c r="N228" s="414">
        <f t="shared" si="122"/>
        <v>1.6560087364205258</v>
      </c>
      <c r="P228" s="407">
        <f t="shared" si="123"/>
        <v>1.4918997625410116E-2</v>
      </c>
    </row>
    <row r="229" spans="2:16">
      <c r="B229" s="405">
        <f t="shared" si="124"/>
        <v>223</v>
      </c>
      <c r="D229" s="413">
        <v>0</v>
      </c>
      <c r="E229" s="413">
        <f t="shared" si="126"/>
        <v>1656.0087364205258</v>
      </c>
      <c r="G229" s="413">
        <f t="shared" si="127"/>
        <v>0</v>
      </c>
      <c r="H229" s="413">
        <f t="shared" si="119"/>
        <v>0</v>
      </c>
      <c r="I229" s="413">
        <f t="shared" si="120"/>
        <v>15</v>
      </c>
      <c r="J229" s="413">
        <f t="shared" si="121"/>
        <v>0</v>
      </c>
      <c r="K229" s="414"/>
      <c r="L229" s="405">
        <f>LOOKUP(B229,'Ground Contact Profiles'!$C$56:$C$109,'Ground Contact Profiles'!$E$56:$E$109)</f>
        <v>250</v>
      </c>
      <c r="M229" s="413">
        <f t="shared" si="128"/>
        <v>1656.0087364205258</v>
      </c>
      <c r="N229" s="414">
        <f t="shared" si="122"/>
        <v>1.6560087364205258</v>
      </c>
      <c r="P229" s="407">
        <f t="shared" si="123"/>
        <v>0</v>
      </c>
    </row>
    <row r="230" spans="2:16">
      <c r="B230" s="405">
        <f t="shared" si="124"/>
        <v>224</v>
      </c>
      <c r="D230" s="413">
        <f t="shared" ref="D230" si="143">$D$8</f>
        <v>14.918997625410116</v>
      </c>
      <c r="E230" s="413">
        <f t="shared" si="126"/>
        <v>1670.9277340459359</v>
      </c>
      <c r="G230" s="413">
        <f t="shared" si="127"/>
        <v>14.918997625410116</v>
      </c>
      <c r="H230" s="413">
        <f t="shared" si="119"/>
        <v>14.918997625410116</v>
      </c>
      <c r="I230" s="413">
        <f t="shared" si="120"/>
        <v>15</v>
      </c>
      <c r="J230" s="413">
        <f t="shared" si="121"/>
        <v>14.918997625410116</v>
      </c>
      <c r="K230" s="414"/>
      <c r="L230" s="405">
        <f>LOOKUP(B230,'Ground Contact Profiles'!$C$56:$C$109,'Ground Contact Profiles'!$E$56:$E$109)</f>
        <v>250</v>
      </c>
      <c r="M230" s="413">
        <f t="shared" si="128"/>
        <v>1670.9277340459359</v>
      </c>
      <c r="N230" s="414">
        <f t="shared" si="122"/>
        <v>1.6709277340459359</v>
      </c>
      <c r="P230" s="407">
        <f t="shared" si="123"/>
        <v>1.4918997625410116E-2</v>
      </c>
    </row>
    <row r="231" spans="2:16">
      <c r="B231" s="405">
        <f t="shared" si="124"/>
        <v>225</v>
      </c>
      <c r="D231" s="413">
        <v>0</v>
      </c>
      <c r="E231" s="413">
        <f t="shared" si="126"/>
        <v>1670.9277340459359</v>
      </c>
      <c r="G231" s="413">
        <f t="shared" si="127"/>
        <v>0</v>
      </c>
      <c r="H231" s="413">
        <f t="shared" si="119"/>
        <v>0</v>
      </c>
      <c r="I231" s="413">
        <f t="shared" si="120"/>
        <v>15</v>
      </c>
      <c r="J231" s="413">
        <f t="shared" si="121"/>
        <v>0</v>
      </c>
      <c r="K231" s="414"/>
      <c r="L231" s="405">
        <f>LOOKUP(B231,'Ground Contact Profiles'!$C$56:$C$109,'Ground Contact Profiles'!$E$56:$E$109)</f>
        <v>250</v>
      </c>
      <c r="M231" s="413">
        <f t="shared" si="128"/>
        <v>1670.9277340459359</v>
      </c>
      <c r="N231" s="414">
        <f t="shared" si="122"/>
        <v>1.6709277340459359</v>
      </c>
      <c r="P231" s="407">
        <f t="shared" si="123"/>
        <v>0</v>
      </c>
    </row>
    <row r="232" spans="2:16">
      <c r="B232" s="405">
        <f t="shared" si="124"/>
        <v>226</v>
      </c>
      <c r="D232" s="413">
        <f t="shared" ref="D232" si="144">$D$8</f>
        <v>14.918997625410116</v>
      </c>
      <c r="E232" s="413">
        <f t="shared" si="126"/>
        <v>1685.8467316713461</v>
      </c>
      <c r="G232" s="413">
        <f t="shared" si="127"/>
        <v>14.918997625410116</v>
      </c>
      <c r="H232" s="413">
        <f t="shared" si="119"/>
        <v>14.918997625410116</v>
      </c>
      <c r="I232" s="413">
        <f t="shared" si="120"/>
        <v>15</v>
      </c>
      <c r="J232" s="413">
        <f t="shared" si="121"/>
        <v>14.918997625410116</v>
      </c>
      <c r="K232" s="414"/>
      <c r="L232" s="405">
        <f>LOOKUP(B232,'Ground Contact Profiles'!$C$56:$C$109,'Ground Contact Profiles'!$E$56:$E$109)</f>
        <v>250</v>
      </c>
      <c r="M232" s="413">
        <f t="shared" si="128"/>
        <v>1685.8467316713461</v>
      </c>
      <c r="N232" s="414">
        <f t="shared" si="122"/>
        <v>1.6858467316713461</v>
      </c>
      <c r="P232" s="407">
        <f t="shared" si="123"/>
        <v>1.4918997625410116E-2</v>
      </c>
    </row>
    <row r="233" spans="2:16">
      <c r="B233" s="405">
        <f t="shared" si="124"/>
        <v>227</v>
      </c>
      <c r="D233" s="413">
        <v>0</v>
      </c>
      <c r="E233" s="413">
        <f t="shared" si="126"/>
        <v>1685.8467316713461</v>
      </c>
      <c r="G233" s="413">
        <f t="shared" si="127"/>
        <v>0</v>
      </c>
      <c r="H233" s="413">
        <f t="shared" si="119"/>
        <v>0</v>
      </c>
      <c r="I233" s="413">
        <f t="shared" si="120"/>
        <v>15</v>
      </c>
      <c r="J233" s="413">
        <f t="shared" si="121"/>
        <v>0</v>
      </c>
      <c r="K233" s="414"/>
      <c r="L233" s="405">
        <f>LOOKUP(B233,'Ground Contact Profiles'!$C$56:$C$109,'Ground Contact Profiles'!$E$56:$E$109)</f>
        <v>250</v>
      </c>
      <c r="M233" s="413">
        <f t="shared" si="128"/>
        <v>1685.8467316713461</v>
      </c>
      <c r="N233" s="414">
        <f t="shared" si="122"/>
        <v>1.6858467316713461</v>
      </c>
      <c r="P233" s="407">
        <f t="shared" si="123"/>
        <v>0</v>
      </c>
    </row>
    <row r="234" spans="2:16">
      <c r="B234" s="405">
        <f t="shared" si="124"/>
        <v>228</v>
      </c>
      <c r="D234" s="413">
        <f t="shared" ref="D234" si="145">$D$8</f>
        <v>14.918997625410116</v>
      </c>
      <c r="E234" s="413">
        <f t="shared" si="126"/>
        <v>1700.7657292967563</v>
      </c>
      <c r="G234" s="413">
        <f t="shared" si="127"/>
        <v>14.918997625410116</v>
      </c>
      <c r="H234" s="413">
        <f t="shared" si="119"/>
        <v>14.918997625410116</v>
      </c>
      <c r="I234" s="413">
        <f t="shared" si="120"/>
        <v>15</v>
      </c>
      <c r="J234" s="413">
        <f t="shared" si="121"/>
        <v>14.918997625410116</v>
      </c>
      <c r="K234" s="414"/>
      <c r="L234" s="405">
        <f>LOOKUP(B234,'Ground Contact Profiles'!$C$56:$C$109,'Ground Contact Profiles'!$E$56:$E$109)</f>
        <v>250</v>
      </c>
      <c r="M234" s="413">
        <f t="shared" si="128"/>
        <v>1700.7657292967563</v>
      </c>
      <c r="N234" s="414">
        <f t="shared" si="122"/>
        <v>1.7007657292967562</v>
      </c>
      <c r="P234" s="407">
        <f t="shared" si="123"/>
        <v>1.4918997625410116E-2</v>
      </c>
    </row>
    <row r="235" spans="2:16">
      <c r="B235" s="405">
        <f t="shared" si="124"/>
        <v>229</v>
      </c>
      <c r="D235" s="413">
        <v>0</v>
      </c>
      <c r="E235" s="413">
        <f t="shared" si="126"/>
        <v>1700.7657292967563</v>
      </c>
      <c r="G235" s="413">
        <f t="shared" si="127"/>
        <v>0</v>
      </c>
      <c r="H235" s="413">
        <f t="shared" si="119"/>
        <v>0</v>
      </c>
      <c r="I235" s="413">
        <f t="shared" si="120"/>
        <v>15</v>
      </c>
      <c r="J235" s="413">
        <f t="shared" si="121"/>
        <v>0</v>
      </c>
      <c r="K235" s="414"/>
      <c r="L235" s="405">
        <f>LOOKUP(B235,'Ground Contact Profiles'!$C$56:$C$109,'Ground Contact Profiles'!$E$56:$E$109)</f>
        <v>250</v>
      </c>
      <c r="M235" s="413">
        <f t="shared" si="128"/>
        <v>1700.7657292967563</v>
      </c>
      <c r="N235" s="414">
        <f t="shared" si="122"/>
        <v>1.7007657292967562</v>
      </c>
      <c r="P235" s="407">
        <f t="shared" si="123"/>
        <v>0</v>
      </c>
    </row>
    <row r="236" spans="2:16">
      <c r="B236" s="405">
        <f t="shared" si="124"/>
        <v>230</v>
      </c>
      <c r="D236" s="413">
        <f t="shared" ref="D236" si="146">$D$8</f>
        <v>14.918997625410116</v>
      </c>
      <c r="E236" s="413">
        <f t="shared" si="126"/>
        <v>1715.6847269221664</v>
      </c>
      <c r="G236" s="413">
        <f t="shared" si="127"/>
        <v>14.918997625410116</v>
      </c>
      <c r="H236" s="413">
        <f t="shared" si="119"/>
        <v>14.918997625410116</v>
      </c>
      <c r="I236" s="413">
        <f t="shared" si="120"/>
        <v>15</v>
      </c>
      <c r="J236" s="413">
        <f t="shared" si="121"/>
        <v>14.918997625410116</v>
      </c>
      <c r="K236" s="414"/>
      <c r="L236" s="405">
        <f>LOOKUP(B236,'Ground Contact Profiles'!$C$56:$C$109,'Ground Contact Profiles'!$E$56:$E$109)</f>
        <v>250</v>
      </c>
      <c r="M236" s="413">
        <f t="shared" si="128"/>
        <v>1715.6847269221664</v>
      </c>
      <c r="N236" s="414">
        <f t="shared" si="122"/>
        <v>1.7156847269221664</v>
      </c>
      <c r="P236" s="407">
        <f t="shared" si="123"/>
        <v>1.4918997625410116E-2</v>
      </c>
    </row>
    <row r="237" spans="2:16">
      <c r="B237" s="405">
        <f t="shared" si="124"/>
        <v>231</v>
      </c>
      <c r="D237" s="413">
        <v>0</v>
      </c>
      <c r="E237" s="413">
        <f t="shared" si="126"/>
        <v>1715.6847269221664</v>
      </c>
      <c r="G237" s="413">
        <f t="shared" si="127"/>
        <v>0</v>
      </c>
      <c r="H237" s="413">
        <f t="shared" si="119"/>
        <v>0</v>
      </c>
      <c r="I237" s="413">
        <f t="shared" si="120"/>
        <v>15</v>
      </c>
      <c r="J237" s="413">
        <f t="shared" si="121"/>
        <v>0</v>
      </c>
      <c r="K237" s="414"/>
      <c r="L237" s="405">
        <f>LOOKUP(B237,'Ground Contact Profiles'!$C$56:$C$109,'Ground Contact Profiles'!$E$56:$E$109)</f>
        <v>250</v>
      </c>
      <c r="M237" s="413">
        <f t="shared" si="128"/>
        <v>1715.6847269221664</v>
      </c>
      <c r="N237" s="414">
        <f t="shared" si="122"/>
        <v>1.7156847269221664</v>
      </c>
      <c r="P237" s="407">
        <f t="shared" si="123"/>
        <v>0</v>
      </c>
    </row>
    <row r="238" spans="2:16">
      <c r="B238" s="405">
        <f t="shared" si="124"/>
        <v>232</v>
      </c>
      <c r="D238" s="413">
        <f t="shared" ref="D238" si="147">$D$8</f>
        <v>14.918997625410116</v>
      </c>
      <c r="E238" s="413">
        <f t="shared" si="126"/>
        <v>1730.6037245475766</v>
      </c>
      <c r="G238" s="413">
        <f t="shared" si="127"/>
        <v>14.918997625410116</v>
      </c>
      <c r="H238" s="413">
        <f t="shared" si="119"/>
        <v>14.918997625410116</v>
      </c>
      <c r="I238" s="413">
        <f t="shared" si="120"/>
        <v>15</v>
      </c>
      <c r="J238" s="413">
        <f t="shared" si="121"/>
        <v>14.918997625410116</v>
      </c>
      <c r="K238" s="414"/>
      <c r="L238" s="405">
        <f>LOOKUP(B238,'Ground Contact Profiles'!$C$56:$C$109,'Ground Contact Profiles'!$E$56:$E$109)</f>
        <v>250</v>
      </c>
      <c r="M238" s="413">
        <f t="shared" si="128"/>
        <v>1730.6037245475766</v>
      </c>
      <c r="N238" s="414">
        <f t="shared" si="122"/>
        <v>1.7306037245475765</v>
      </c>
      <c r="P238" s="407">
        <f t="shared" si="123"/>
        <v>1.4918997625410116E-2</v>
      </c>
    </row>
    <row r="239" spans="2:16">
      <c r="B239" s="405">
        <f t="shared" si="124"/>
        <v>233</v>
      </c>
      <c r="D239" s="413">
        <v>0</v>
      </c>
      <c r="E239" s="413">
        <f t="shared" si="126"/>
        <v>1730.6037245475766</v>
      </c>
      <c r="G239" s="413">
        <f t="shared" si="127"/>
        <v>0</v>
      </c>
      <c r="H239" s="413">
        <f t="shared" si="119"/>
        <v>0</v>
      </c>
      <c r="I239" s="413">
        <f t="shared" si="120"/>
        <v>15</v>
      </c>
      <c r="J239" s="413">
        <f t="shared" si="121"/>
        <v>0</v>
      </c>
      <c r="K239" s="414"/>
      <c r="L239" s="405">
        <f>LOOKUP(B239,'Ground Contact Profiles'!$C$56:$C$109,'Ground Contact Profiles'!$E$56:$E$109)</f>
        <v>250</v>
      </c>
      <c r="M239" s="413">
        <f t="shared" si="128"/>
        <v>1730.6037245475766</v>
      </c>
      <c r="N239" s="414">
        <f t="shared" si="122"/>
        <v>1.7306037245475765</v>
      </c>
      <c r="P239" s="407">
        <f t="shared" si="123"/>
        <v>0</v>
      </c>
    </row>
    <row r="240" spans="2:16">
      <c r="B240" s="405">
        <f t="shared" si="124"/>
        <v>234</v>
      </c>
      <c r="D240" s="413">
        <f t="shared" ref="D240" si="148">$D$8</f>
        <v>14.918997625410116</v>
      </c>
      <c r="E240" s="413">
        <f t="shared" si="126"/>
        <v>1745.5227221729867</v>
      </c>
      <c r="G240" s="413">
        <f t="shared" si="127"/>
        <v>14.918997625410116</v>
      </c>
      <c r="H240" s="413">
        <f t="shared" si="119"/>
        <v>14.918997625410116</v>
      </c>
      <c r="I240" s="413">
        <f t="shared" si="120"/>
        <v>15</v>
      </c>
      <c r="J240" s="413">
        <f t="shared" si="121"/>
        <v>14.918997625410116</v>
      </c>
      <c r="K240" s="414"/>
      <c r="L240" s="405">
        <f>LOOKUP(B240,'Ground Contact Profiles'!$C$56:$C$109,'Ground Contact Profiles'!$E$56:$E$109)</f>
        <v>250</v>
      </c>
      <c r="M240" s="413">
        <f t="shared" si="128"/>
        <v>1745.5227221729867</v>
      </c>
      <c r="N240" s="414">
        <f t="shared" si="122"/>
        <v>1.7455227221729868</v>
      </c>
      <c r="P240" s="407">
        <f t="shared" si="123"/>
        <v>1.4918997625410116E-2</v>
      </c>
    </row>
    <row r="241" spans="2:16">
      <c r="B241" s="405">
        <f t="shared" si="124"/>
        <v>235</v>
      </c>
      <c r="D241" s="413">
        <v>0</v>
      </c>
      <c r="E241" s="413">
        <f t="shared" si="126"/>
        <v>1745.5227221729867</v>
      </c>
      <c r="G241" s="413">
        <f t="shared" si="127"/>
        <v>0</v>
      </c>
      <c r="H241" s="413">
        <f t="shared" si="119"/>
        <v>0</v>
      </c>
      <c r="I241" s="413">
        <f t="shared" si="120"/>
        <v>15</v>
      </c>
      <c r="J241" s="413">
        <f t="shared" si="121"/>
        <v>0</v>
      </c>
      <c r="K241" s="414"/>
      <c r="L241" s="405">
        <f>LOOKUP(B241,'Ground Contact Profiles'!$C$56:$C$109,'Ground Contact Profiles'!$E$56:$E$109)</f>
        <v>250</v>
      </c>
      <c r="M241" s="413">
        <f t="shared" si="128"/>
        <v>1745.5227221729867</v>
      </c>
      <c r="N241" s="414">
        <f t="shared" si="122"/>
        <v>1.7455227221729868</v>
      </c>
      <c r="P241" s="407">
        <f t="shared" si="123"/>
        <v>0</v>
      </c>
    </row>
    <row r="242" spans="2:16">
      <c r="B242" s="405">
        <f t="shared" si="124"/>
        <v>236</v>
      </c>
      <c r="D242" s="413">
        <f t="shared" ref="D242" si="149">$D$8</f>
        <v>14.918997625410116</v>
      </c>
      <c r="E242" s="413">
        <f t="shared" si="126"/>
        <v>1760.4417197983969</v>
      </c>
      <c r="G242" s="413">
        <f t="shared" si="127"/>
        <v>14.918997625410116</v>
      </c>
      <c r="H242" s="413">
        <f t="shared" si="119"/>
        <v>14.918997625410116</v>
      </c>
      <c r="I242" s="413">
        <f t="shared" si="120"/>
        <v>15</v>
      </c>
      <c r="J242" s="413">
        <f t="shared" si="121"/>
        <v>14.918997625410116</v>
      </c>
      <c r="K242" s="414"/>
      <c r="L242" s="405">
        <f>LOOKUP(B242,'Ground Contact Profiles'!$C$56:$C$109,'Ground Contact Profiles'!$E$56:$E$109)</f>
        <v>250</v>
      </c>
      <c r="M242" s="413">
        <f t="shared" si="128"/>
        <v>1760.4417197983969</v>
      </c>
      <c r="N242" s="414">
        <f t="shared" si="122"/>
        <v>1.7604417197983968</v>
      </c>
      <c r="P242" s="407">
        <f t="shared" si="123"/>
        <v>1.4918997625410116E-2</v>
      </c>
    </row>
    <row r="243" spans="2:16">
      <c r="B243" s="405">
        <f t="shared" si="124"/>
        <v>237</v>
      </c>
      <c r="D243" s="413">
        <v>0</v>
      </c>
      <c r="E243" s="413">
        <f t="shared" si="126"/>
        <v>1760.4417197983969</v>
      </c>
      <c r="G243" s="413">
        <f t="shared" si="127"/>
        <v>0</v>
      </c>
      <c r="H243" s="413">
        <f t="shared" si="119"/>
        <v>0</v>
      </c>
      <c r="I243" s="413">
        <f t="shared" si="120"/>
        <v>15</v>
      </c>
      <c r="J243" s="413">
        <f t="shared" si="121"/>
        <v>0</v>
      </c>
      <c r="K243" s="414"/>
      <c r="L243" s="405">
        <f>LOOKUP(B243,'Ground Contact Profiles'!$C$56:$C$109,'Ground Contact Profiles'!$E$56:$E$109)</f>
        <v>250</v>
      </c>
      <c r="M243" s="413">
        <f t="shared" si="128"/>
        <v>1760.4417197983969</v>
      </c>
      <c r="N243" s="414">
        <f t="shared" si="122"/>
        <v>1.7604417197983968</v>
      </c>
      <c r="P243" s="407">
        <f t="shared" si="123"/>
        <v>0</v>
      </c>
    </row>
    <row r="244" spans="2:16">
      <c r="B244" s="405">
        <f t="shared" si="124"/>
        <v>238</v>
      </c>
      <c r="D244" s="413">
        <f t="shared" ref="D244" si="150">$D$8</f>
        <v>14.918997625410116</v>
      </c>
      <c r="E244" s="413">
        <f t="shared" si="126"/>
        <v>1775.360717423807</v>
      </c>
      <c r="G244" s="413">
        <f t="shared" si="127"/>
        <v>14.918997625410116</v>
      </c>
      <c r="H244" s="413">
        <f t="shared" si="119"/>
        <v>14.918997625410116</v>
      </c>
      <c r="I244" s="413">
        <f t="shared" si="120"/>
        <v>15</v>
      </c>
      <c r="J244" s="413">
        <f t="shared" si="121"/>
        <v>14.918997625410116</v>
      </c>
      <c r="K244" s="414"/>
      <c r="L244" s="405">
        <f>LOOKUP(B244,'Ground Contact Profiles'!$C$56:$C$109,'Ground Contact Profiles'!$E$56:$E$109)</f>
        <v>250</v>
      </c>
      <c r="M244" s="413">
        <f t="shared" si="128"/>
        <v>1775.360717423807</v>
      </c>
      <c r="N244" s="414">
        <f t="shared" si="122"/>
        <v>1.7753607174238071</v>
      </c>
      <c r="P244" s="407">
        <f t="shared" si="123"/>
        <v>1.4918997625410116E-2</v>
      </c>
    </row>
    <row r="245" spans="2:16">
      <c r="B245" s="405">
        <f t="shared" si="124"/>
        <v>239</v>
      </c>
      <c r="D245" s="413">
        <v>0</v>
      </c>
      <c r="E245" s="413">
        <f t="shared" si="126"/>
        <v>1775.360717423807</v>
      </c>
      <c r="G245" s="413">
        <f t="shared" si="127"/>
        <v>0</v>
      </c>
      <c r="H245" s="413">
        <f t="shared" si="119"/>
        <v>0</v>
      </c>
      <c r="I245" s="413">
        <f t="shared" si="120"/>
        <v>15</v>
      </c>
      <c r="J245" s="413">
        <f t="shared" si="121"/>
        <v>0</v>
      </c>
      <c r="K245" s="414"/>
      <c r="L245" s="405">
        <f>LOOKUP(B245,'Ground Contact Profiles'!$C$56:$C$109,'Ground Contact Profiles'!$E$56:$E$109)</f>
        <v>250</v>
      </c>
      <c r="M245" s="413">
        <f t="shared" si="128"/>
        <v>1775.360717423807</v>
      </c>
      <c r="N245" s="414">
        <f t="shared" si="122"/>
        <v>1.7753607174238071</v>
      </c>
      <c r="P245" s="407">
        <f t="shared" si="123"/>
        <v>0</v>
      </c>
    </row>
    <row r="246" spans="2:16">
      <c r="B246" s="405">
        <f t="shared" si="124"/>
        <v>240</v>
      </c>
      <c r="D246" s="413">
        <f t="shared" ref="D246" si="151">$D$8</f>
        <v>14.918997625410116</v>
      </c>
      <c r="E246" s="413">
        <f t="shared" si="126"/>
        <v>1790.2797150492172</v>
      </c>
      <c r="G246" s="413">
        <f t="shared" si="127"/>
        <v>14.918997625410116</v>
      </c>
      <c r="H246" s="413">
        <f t="shared" si="119"/>
        <v>14.918997625410116</v>
      </c>
      <c r="I246" s="413">
        <f t="shared" si="120"/>
        <v>15</v>
      </c>
      <c r="J246" s="413">
        <f t="shared" si="121"/>
        <v>14.918997625410116</v>
      </c>
      <c r="K246" s="414"/>
      <c r="L246" s="405">
        <f>LOOKUP(B246,'Ground Contact Profiles'!$C$56:$C$109,'Ground Contact Profiles'!$E$56:$E$109)</f>
        <v>250</v>
      </c>
      <c r="M246" s="413">
        <f t="shared" si="128"/>
        <v>1790.2797150492172</v>
      </c>
      <c r="N246" s="414">
        <f t="shared" si="122"/>
        <v>1.7902797150492171</v>
      </c>
      <c r="P246" s="407">
        <f t="shared" si="123"/>
        <v>1.4918997625410116E-2</v>
      </c>
    </row>
    <row r="247" spans="2:16">
      <c r="B247" s="405">
        <f t="shared" si="124"/>
        <v>241</v>
      </c>
      <c r="D247" s="413">
        <v>0</v>
      </c>
      <c r="E247" s="413">
        <f t="shared" si="126"/>
        <v>1790.2797150492172</v>
      </c>
      <c r="G247" s="413">
        <f t="shared" si="127"/>
        <v>0</v>
      </c>
      <c r="H247" s="413">
        <f t="shared" si="119"/>
        <v>0</v>
      </c>
      <c r="I247" s="413">
        <f t="shared" si="120"/>
        <v>15</v>
      </c>
      <c r="J247" s="413">
        <f t="shared" si="121"/>
        <v>0</v>
      </c>
      <c r="K247" s="414"/>
      <c r="L247" s="405">
        <f>LOOKUP(B247,'Ground Contact Profiles'!$C$56:$C$109,'Ground Contact Profiles'!$E$56:$E$109)</f>
        <v>250</v>
      </c>
      <c r="M247" s="413">
        <f t="shared" si="128"/>
        <v>1790.2797150492172</v>
      </c>
      <c r="N247" s="414">
        <f t="shared" si="122"/>
        <v>1.7902797150492171</v>
      </c>
      <c r="P247" s="407">
        <f t="shared" si="123"/>
        <v>0</v>
      </c>
    </row>
    <row r="248" spans="2:16">
      <c r="B248" s="405">
        <f t="shared" si="124"/>
        <v>242</v>
      </c>
      <c r="D248" s="413">
        <f t="shared" ref="D248" si="152">$D$8</f>
        <v>14.918997625410116</v>
      </c>
      <c r="E248" s="413">
        <f t="shared" si="126"/>
        <v>1805.1987126746274</v>
      </c>
      <c r="G248" s="413">
        <f t="shared" si="127"/>
        <v>14.918997625410116</v>
      </c>
      <c r="H248" s="413">
        <f t="shared" si="119"/>
        <v>14.918997625410116</v>
      </c>
      <c r="I248" s="413">
        <f t="shared" si="120"/>
        <v>15</v>
      </c>
      <c r="J248" s="413">
        <f t="shared" si="121"/>
        <v>14.918997625410116</v>
      </c>
      <c r="K248" s="414"/>
      <c r="L248" s="405">
        <f>LOOKUP(B248,'Ground Contact Profiles'!$C$56:$C$109,'Ground Contact Profiles'!$E$56:$E$109)</f>
        <v>250</v>
      </c>
      <c r="M248" s="413">
        <f t="shared" si="128"/>
        <v>1805.1987126746274</v>
      </c>
      <c r="N248" s="414">
        <f t="shared" si="122"/>
        <v>1.8051987126746274</v>
      </c>
      <c r="P248" s="407">
        <f t="shared" si="123"/>
        <v>1.4918997625410116E-2</v>
      </c>
    </row>
    <row r="249" spans="2:16">
      <c r="B249" s="405">
        <f t="shared" si="124"/>
        <v>243</v>
      </c>
      <c r="D249" s="413">
        <v>0</v>
      </c>
      <c r="E249" s="413">
        <f t="shared" si="126"/>
        <v>1805.1987126746274</v>
      </c>
      <c r="G249" s="413">
        <f t="shared" si="127"/>
        <v>0</v>
      </c>
      <c r="H249" s="413">
        <f t="shared" si="119"/>
        <v>0</v>
      </c>
      <c r="I249" s="413">
        <f t="shared" si="120"/>
        <v>15</v>
      </c>
      <c r="J249" s="413">
        <f t="shared" si="121"/>
        <v>0</v>
      </c>
      <c r="K249" s="414"/>
      <c r="L249" s="405">
        <f>LOOKUP(B249,'Ground Contact Profiles'!$C$56:$C$109,'Ground Contact Profiles'!$E$56:$E$109)</f>
        <v>250</v>
      </c>
      <c r="M249" s="413">
        <f t="shared" si="128"/>
        <v>1805.1987126746274</v>
      </c>
      <c r="N249" s="414">
        <f t="shared" si="122"/>
        <v>1.8051987126746274</v>
      </c>
      <c r="P249" s="407">
        <f t="shared" si="123"/>
        <v>0</v>
      </c>
    </row>
    <row r="250" spans="2:16">
      <c r="B250" s="405">
        <f t="shared" si="124"/>
        <v>244</v>
      </c>
      <c r="D250" s="413">
        <f t="shared" ref="D250" si="153">$D$8</f>
        <v>14.918997625410116</v>
      </c>
      <c r="E250" s="413">
        <f t="shared" si="126"/>
        <v>1820.1177103000375</v>
      </c>
      <c r="G250" s="413">
        <f t="shared" si="127"/>
        <v>14.918997625410116</v>
      </c>
      <c r="H250" s="413">
        <f t="shared" si="119"/>
        <v>14.918997625410116</v>
      </c>
      <c r="I250" s="413">
        <f t="shared" si="120"/>
        <v>15</v>
      </c>
      <c r="J250" s="413">
        <f t="shared" si="121"/>
        <v>14.918997625410116</v>
      </c>
      <c r="K250" s="414"/>
      <c r="L250" s="405">
        <f>LOOKUP(B250,'Ground Contact Profiles'!$C$56:$C$109,'Ground Contact Profiles'!$E$56:$E$109)</f>
        <v>250</v>
      </c>
      <c r="M250" s="413">
        <f t="shared" si="128"/>
        <v>1820.1177103000375</v>
      </c>
      <c r="N250" s="414">
        <f t="shared" si="122"/>
        <v>1.8201177103000374</v>
      </c>
      <c r="P250" s="407">
        <f t="shared" si="123"/>
        <v>1.4918997625410116E-2</v>
      </c>
    </row>
    <row r="251" spans="2:16">
      <c r="B251" s="405">
        <f t="shared" si="124"/>
        <v>245</v>
      </c>
      <c r="D251" s="413">
        <v>0</v>
      </c>
      <c r="E251" s="413">
        <f t="shared" si="126"/>
        <v>1820.1177103000375</v>
      </c>
      <c r="G251" s="413">
        <f t="shared" si="127"/>
        <v>0</v>
      </c>
      <c r="H251" s="413">
        <f t="shared" si="119"/>
        <v>0</v>
      </c>
      <c r="I251" s="413">
        <f t="shared" si="120"/>
        <v>15</v>
      </c>
      <c r="J251" s="413">
        <f t="shared" si="121"/>
        <v>0</v>
      </c>
      <c r="K251" s="414"/>
      <c r="L251" s="405">
        <f>LOOKUP(B251,'Ground Contact Profiles'!$C$56:$C$109,'Ground Contact Profiles'!$E$56:$E$109)</f>
        <v>250</v>
      </c>
      <c r="M251" s="413">
        <f t="shared" si="128"/>
        <v>1820.1177103000375</v>
      </c>
      <c r="N251" s="414">
        <f t="shared" si="122"/>
        <v>1.8201177103000374</v>
      </c>
      <c r="P251" s="407">
        <f t="shared" si="123"/>
        <v>0</v>
      </c>
    </row>
    <row r="252" spans="2:16">
      <c r="B252" s="405">
        <f t="shared" si="124"/>
        <v>246</v>
      </c>
      <c r="D252" s="413">
        <f t="shared" ref="D252" si="154">$D$8</f>
        <v>14.918997625410116</v>
      </c>
      <c r="E252" s="413">
        <f t="shared" si="126"/>
        <v>1835.0367079254477</v>
      </c>
      <c r="G252" s="413">
        <f t="shared" si="127"/>
        <v>14.918997625410116</v>
      </c>
      <c r="H252" s="413">
        <f t="shared" si="119"/>
        <v>14.918997625410116</v>
      </c>
      <c r="I252" s="413">
        <f t="shared" si="120"/>
        <v>15</v>
      </c>
      <c r="J252" s="413">
        <f t="shared" si="121"/>
        <v>14.918997625410116</v>
      </c>
      <c r="K252" s="414"/>
      <c r="L252" s="405">
        <f>LOOKUP(B252,'Ground Contact Profiles'!$C$56:$C$109,'Ground Contact Profiles'!$E$56:$E$109)</f>
        <v>250</v>
      </c>
      <c r="M252" s="413">
        <f t="shared" si="128"/>
        <v>1835.0367079254477</v>
      </c>
      <c r="N252" s="414">
        <f t="shared" si="122"/>
        <v>1.8350367079254477</v>
      </c>
      <c r="P252" s="407">
        <f t="shared" si="123"/>
        <v>1.4918997625410116E-2</v>
      </c>
    </row>
    <row r="253" spans="2:16">
      <c r="B253" s="405">
        <f t="shared" si="124"/>
        <v>247</v>
      </c>
      <c r="D253" s="413">
        <v>0</v>
      </c>
      <c r="E253" s="413">
        <f t="shared" si="126"/>
        <v>1835.0367079254477</v>
      </c>
      <c r="G253" s="413">
        <f t="shared" si="127"/>
        <v>0</v>
      </c>
      <c r="H253" s="413">
        <f t="shared" si="119"/>
        <v>0</v>
      </c>
      <c r="I253" s="413">
        <f t="shared" si="120"/>
        <v>15</v>
      </c>
      <c r="J253" s="413">
        <f t="shared" si="121"/>
        <v>0</v>
      </c>
      <c r="K253" s="414"/>
      <c r="L253" s="405">
        <f>LOOKUP(B253,'Ground Contact Profiles'!$C$56:$C$109,'Ground Contact Profiles'!$E$56:$E$109)</f>
        <v>250</v>
      </c>
      <c r="M253" s="413">
        <f t="shared" si="128"/>
        <v>1835.0367079254477</v>
      </c>
      <c r="N253" s="414">
        <f t="shared" si="122"/>
        <v>1.8350367079254477</v>
      </c>
      <c r="P253" s="407">
        <f t="shared" si="123"/>
        <v>0</v>
      </c>
    </row>
    <row r="254" spans="2:16">
      <c r="B254" s="405">
        <f t="shared" si="124"/>
        <v>248</v>
      </c>
      <c r="D254" s="413">
        <f t="shared" ref="D254" si="155">$D$8</f>
        <v>14.918997625410116</v>
      </c>
      <c r="E254" s="413">
        <f t="shared" si="126"/>
        <v>1849.9557055508578</v>
      </c>
      <c r="G254" s="413">
        <f t="shared" si="127"/>
        <v>14.918997625410116</v>
      </c>
      <c r="H254" s="413">
        <f t="shared" si="119"/>
        <v>14.918997625410116</v>
      </c>
      <c r="I254" s="413">
        <f t="shared" si="120"/>
        <v>15</v>
      </c>
      <c r="J254" s="413">
        <f t="shared" si="121"/>
        <v>14.918997625410116</v>
      </c>
      <c r="K254" s="414"/>
      <c r="L254" s="405">
        <f>LOOKUP(B254,'Ground Contact Profiles'!$C$56:$C$109,'Ground Contact Profiles'!$E$56:$E$109)</f>
        <v>250</v>
      </c>
      <c r="M254" s="413">
        <f t="shared" si="128"/>
        <v>1849.9557055508578</v>
      </c>
      <c r="N254" s="414">
        <f t="shared" si="122"/>
        <v>1.8499557055508578</v>
      </c>
      <c r="P254" s="407">
        <f t="shared" si="123"/>
        <v>1.4918997625410116E-2</v>
      </c>
    </row>
    <row r="255" spans="2:16">
      <c r="B255" s="405">
        <f t="shared" si="124"/>
        <v>249</v>
      </c>
      <c r="D255" s="413">
        <v>0</v>
      </c>
      <c r="E255" s="413">
        <f t="shared" si="126"/>
        <v>1849.9557055508578</v>
      </c>
      <c r="G255" s="413">
        <f t="shared" si="127"/>
        <v>0</v>
      </c>
      <c r="H255" s="413">
        <f t="shared" si="119"/>
        <v>0</v>
      </c>
      <c r="I255" s="413">
        <f t="shared" si="120"/>
        <v>15</v>
      </c>
      <c r="J255" s="413">
        <f t="shared" si="121"/>
        <v>0</v>
      </c>
      <c r="K255" s="414"/>
      <c r="L255" s="405">
        <f>LOOKUP(B255,'Ground Contact Profiles'!$C$56:$C$109,'Ground Contact Profiles'!$E$56:$E$109)</f>
        <v>250</v>
      </c>
      <c r="M255" s="413">
        <f t="shared" si="128"/>
        <v>1849.9557055508578</v>
      </c>
      <c r="N255" s="414">
        <f t="shared" si="122"/>
        <v>1.8499557055508578</v>
      </c>
      <c r="P255" s="407">
        <f t="shared" si="123"/>
        <v>0</v>
      </c>
    </row>
    <row r="256" spans="2:16">
      <c r="B256" s="405">
        <f t="shared" si="124"/>
        <v>250</v>
      </c>
      <c r="D256" s="413">
        <f t="shared" ref="D256" si="156">$D$8</f>
        <v>14.918997625410116</v>
      </c>
      <c r="E256" s="413">
        <f t="shared" si="126"/>
        <v>1864.874703176268</v>
      </c>
      <c r="G256" s="413">
        <f t="shared" si="127"/>
        <v>14.918997625410116</v>
      </c>
      <c r="H256" s="413">
        <f t="shared" si="119"/>
        <v>14.918997625410116</v>
      </c>
      <c r="I256" s="413">
        <f t="shared" si="120"/>
        <v>15</v>
      </c>
      <c r="J256" s="413">
        <f t="shared" si="121"/>
        <v>14.918997625410116</v>
      </c>
      <c r="K256" s="414"/>
      <c r="L256" s="405">
        <f>LOOKUP(B256,'Ground Contact Profiles'!$C$56:$C$109,'Ground Contact Profiles'!$E$56:$E$109)</f>
        <v>250</v>
      </c>
      <c r="M256" s="413">
        <f t="shared" si="128"/>
        <v>1864.874703176268</v>
      </c>
      <c r="N256" s="414">
        <f t="shared" si="122"/>
        <v>1.864874703176268</v>
      </c>
      <c r="P256" s="407">
        <f t="shared" si="123"/>
        <v>1.4918997625410116E-2</v>
      </c>
    </row>
    <row r="257" spans="2:16">
      <c r="B257" s="405">
        <f t="shared" si="124"/>
        <v>251</v>
      </c>
      <c r="D257" s="413">
        <v>0</v>
      </c>
      <c r="E257" s="413">
        <f t="shared" si="126"/>
        <v>1864.874703176268</v>
      </c>
      <c r="G257" s="413">
        <f t="shared" si="127"/>
        <v>0</v>
      </c>
      <c r="H257" s="413">
        <f t="shared" si="119"/>
        <v>0</v>
      </c>
      <c r="I257" s="413">
        <f t="shared" si="120"/>
        <v>15</v>
      </c>
      <c r="J257" s="413">
        <f t="shared" si="121"/>
        <v>0</v>
      </c>
      <c r="K257" s="414"/>
      <c r="L257" s="405">
        <f>LOOKUP(B257,'Ground Contact Profiles'!$C$56:$C$109,'Ground Contact Profiles'!$E$56:$E$109)</f>
        <v>250</v>
      </c>
      <c r="M257" s="413">
        <f t="shared" si="128"/>
        <v>1864.874703176268</v>
      </c>
      <c r="N257" s="414">
        <f t="shared" si="122"/>
        <v>1.864874703176268</v>
      </c>
      <c r="P257" s="407">
        <f t="shared" si="123"/>
        <v>0</v>
      </c>
    </row>
    <row r="258" spans="2:16">
      <c r="B258" s="405">
        <f t="shared" si="124"/>
        <v>252</v>
      </c>
      <c r="D258" s="413">
        <f t="shared" ref="D258" si="157">$D$8</f>
        <v>14.918997625410116</v>
      </c>
      <c r="E258" s="413">
        <f t="shared" si="126"/>
        <v>1879.7937008016781</v>
      </c>
      <c r="G258" s="413">
        <f t="shared" si="127"/>
        <v>14.918997625410116</v>
      </c>
      <c r="H258" s="413">
        <f t="shared" si="119"/>
        <v>14.918997625410116</v>
      </c>
      <c r="I258" s="413">
        <f t="shared" si="120"/>
        <v>15</v>
      </c>
      <c r="J258" s="413">
        <f t="shared" si="121"/>
        <v>14.918997625410116</v>
      </c>
      <c r="K258" s="414"/>
      <c r="L258" s="405">
        <f>LOOKUP(B258,'Ground Contact Profiles'!$C$56:$C$109,'Ground Contact Profiles'!$E$56:$E$109)</f>
        <v>250</v>
      </c>
      <c r="M258" s="413">
        <f t="shared" si="128"/>
        <v>1879.7937008016781</v>
      </c>
      <c r="N258" s="414">
        <f t="shared" si="122"/>
        <v>1.8797937008016781</v>
      </c>
      <c r="P258" s="407">
        <f t="shared" si="123"/>
        <v>1.4918997625410116E-2</v>
      </c>
    </row>
    <row r="259" spans="2:16">
      <c r="B259" s="405">
        <f t="shared" si="124"/>
        <v>253</v>
      </c>
      <c r="D259" s="413">
        <v>0</v>
      </c>
      <c r="E259" s="413">
        <f t="shared" si="126"/>
        <v>1879.7937008016781</v>
      </c>
      <c r="G259" s="413">
        <f t="shared" si="127"/>
        <v>0</v>
      </c>
      <c r="H259" s="413">
        <f t="shared" si="119"/>
        <v>0</v>
      </c>
      <c r="I259" s="413">
        <f t="shared" si="120"/>
        <v>15</v>
      </c>
      <c r="J259" s="413">
        <f t="shared" si="121"/>
        <v>0</v>
      </c>
      <c r="K259" s="414"/>
      <c r="L259" s="405">
        <f>LOOKUP(B259,'Ground Contact Profiles'!$C$56:$C$109,'Ground Contact Profiles'!$E$56:$E$109)</f>
        <v>250</v>
      </c>
      <c r="M259" s="413">
        <f t="shared" si="128"/>
        <v>1879.7937008016781</v>
      </c>
      <c r="N259" s="414">
        <f t="shared" si="122"/>
        <v>1.8797937008016781</v>
      </c>
      <c r="P259" s="407">
        <f t="shared" si="123"/>
        <v>0</v>
      </c>
    </row>
    <row r="260" spans="2:16">
      <c r="B260" s="405">
        <f t="shared" si="124"/>
        <v>254</v>
      </c>
      <c r="D260" s="413">
        <f t="shared" ref="D260" si="158">$D$8</f>
        <v>14.918997625410116</v>
      </c>
      <c r="E260" s="413">
        <f t="shared" si="126"/>
        <v>1894.7126984270883</v>
      </c>
      <c r="G260" s="413">
        <f t="shared" si="127"/>
        <v>14.918997625410116</v>
      </c>
      <c r="H260" s="413">
        <f t="shared" si="119"/>
        <v>14.918997625410116</v>
      </c>
      <c r="I260" s="413">
        <f t="shared" si="120"/>
        <v>15</v>
      </c>
      <c r="J260" s="413">
        <f t="shared" si="121"/>
        <v>14.918997625410116</v>
      </c>
      <c r="K260" s="414"/>
      <c r="L260" s="405">
        <f>LOOKUP(B260,'Ground Contact Profiles'!$C$56:$C$109,'Ground Contact Profiles'!$E$56:$E$109)</f>
        <v>250</v>
      </c>
      <c r="M260" s="413">
        <f t="shared" si="128"/>
        <v>1894.7126984270883</v>
      </c>
      <c r="N260" s="414">
        <f t="shared" si="122"/>
        <v>1.8947126984270883</v>
      </c>
      <c r="P260" s="407">
        <f t="shared" si="123"/>
        <v>1.4918997625410116E-2</v>
      </c>
    </row>
    <row r="261" spans="2:16">
      <c r="B261" s="405">
        <f t="shared" si="124"/>
        <v>255</v>
      </c>
      <c r="D261" s="413">
        <v>0</v>
      </c>
      <c r="E261" s="413">
        <f t="shared" si="126"/>
        <v>1894.7126984270883</v>
      </c>
      <c r="G261" s="413">
        <f t="shared" si="127"/>
        <v>0</v>
      </c>
      <c r="H261" s="413">
        <f t="shared" si="119"/>
        <v>0</v>
      </c>
      <c r="I261" s="413">
        <f t="shared" si="120"/>
        <v>15</v>
      </c>
      <c r="J261" s="413">
        <f t="shared" si="121"/>
        <v>0</v>
      </c>
      <c r="K261" s="414"/>
      <c r="L261" s="405">
        <f>LOOKUP(B261,'Ground Contact Profiles'!$C$56:$C$109,'Ground Contact Profiles'!$E$56:$E$109)</f>
        <v>250</v>
      </c>
      <c r="M261" s="413">
        <f t="shared" si="128"/>
        <v>1894.7126984270883</v>
      </c>
      <c r="N261" s="414">
        <f t="shared" si="122"/>
        <v>1.8947126984270883</v>
      </c>
      <c r="P261" s="407">
        <f t="shared" si="123"/>
        <v>0</v>
      </c>
    </row>
    <row r="262" spans="2:16">
      <c r="B262" s="405">
        <f t="shared" si="124"/>
        <v>256</v>
      </c>
      <c r="D262" s="413">
        <f t="shared" ref="D262" si="159">$D$8</f>
        <v>14.918997625410116</v>
      </c>
      <c r="E262" s="413">
        <f t="shared" si="126"/>
        <v>1909.6316960524985</v>
      </c>
      <c r="G262" s="413">
        <f t="shared" si="127"/>
        <v>14.918997625410116</v>
      </c>
      <c r="H262" s="413">
        <f t="shared" si="119"/>
        <v>14.918997625410116</v>
      </c>
      <c r="I262" s="413">
        <f t="shared" si="120"/>
        <v>15</v>
      </c>
      <c r="J262" s="413">
        <f t="shared" si="121"/>
        <v>14.918997625410116</v>
      </c>
      <c r="K262" s="414"/>
      <c r="L262" s="405">
        <f>LOOKUP(B262,'Ground Contact Profiles'!$C$56:$C$109,'Ground Contact Profiles'!$E$56:$E$109)</f>
        <v>250</v>
      </c>
      <c r="M262" s="413">
        <f t="shared" si="128"/>
        <v>1909.6316960524985</v>
      </c>
      <c r="N262" s="414">
        <f t="shared" si="122"/>
        <v>1.9096316960524984</v>
      </c>
      <c r="P262" s="407">
        <f t="shared" si="123"/>
        <v>1.4918997625410116E-2</v>
      </c>
    </row>
    <row r="263" spans="2:16">
      <c r="B263" s="405">
        <f t="shared" si="124"/>
        <v>257</v>
      </c>
      <c r="D263" s="413">
        <v>0</v>
      </c>
      <c r="E263" s="413">
        <f t="shared" si="126"/>
        <v>1909.6316960524985</v>
      </c>
      <c r="G263" s="413">
        <f t="shared" si="127"/>
        <v>0</v>
      </c>
      <c r="H263" s="413">
        <f t="shared" ref="H263:H326" si="160">H262-J262+G263</f>
        <v>0</v>
      </c>
      <c r="I263" s="413">
        <f t="shared" ref="I263:I326" si="161">(L263*60)/1000</f>
        <v>15</v>
      </c>
      <c r="J263" s="413">
        <f t="shared" ref="J263:J326" si="162">IF(H263&gt;0,MIN(H263:I263),0)</f>
        <v>0</v>
      </c>
      <c r="K263" s="414"/>
      <c r="L263" s="405">
        <f>LOOKUP(B263,'Ground Contact Profiles'!$C$56:$C$109,'Ground Contact Profiles'!$E$56:$E$109)</f>
        <v>250</v>
      </c>
      <c r="M263" s="413">
        <f t="shared" si="128"/>
        <v>1909.6316960524985</v>
      </c>
      <c r="N263" s="414">
        <f t="shared" ref="N263:N326" si="163">M263/1000</f>
        <v>1.9096316960524984</v>
      </c>
      <c r="P263" s="407">
        <f t="shared" ref="P263:P326" si="164">H263/1000</f>
        <v>0</v>
      </c>
    </row>
    <row r="264" spans="2:16">
      <c r="B264" s="405">
        <f t="shared" ref="B264:B327" si="165">B263+1</f>
        <v>258</v>
      </c>
      <c r="D264" s="413">
        <f t="shared" ref="D264" si="166">$D$8</f>
        <v>14.918997625410116</v>
      </c>
      <c r="E264" s="413">
        <f t="shared" ref="E264:E327" si="167">E263+D264</f>
        <v>1924.5506936779086</v>
      </c>
      <c r="G264" s="413">
        <f t="shared" ref="G264:G327" si="168">D264</f>
        <v>14.918997625410116</v>
      </c>
      <c r="H264" s="413">
        <f t="shared" si="160"/>
        <v>14.918997625410116</v>
      </c>
      <c r="I264" s="413">
        <f t="shared" si="161"/>
        <v>15</v>
      </c>
      <c r="J264" s="413">
        <f t="shared" si="162"/>
        <v>14.918997625410116</v>
      </c>
      <c r="K264" s="414"/>
      <c r="L264" s="405">
        <f>LOOKUP(B264,'Ground Contact Profiles'!$C$56:$C$109,'Ground Contact Profiles'!$E$56:$E$109)</f>
        <v>250</v>
      </c>
      <c r="M264" s="413">
        <f t="shared" ref="M264:M327" si="169">M263+J264</f>
        <v>1924.5506936779086</v>
      </c>
      <c r="N264" s="414">
        <f t="shared" si="163"/>
        <v>1.9245506936779087</v>
      </c>
      <c r="P264" s="407">
        <f t="shared" si="164"/>
        <v>1.4918997625410116E-2</v>
      </c>
    </row>
    <row r="265" spans="2:16">
      <c r="B265" s="405">
        <f t="shared" si="165"/>
        <v>259</v>
      </c>
      <c r="D265" s="413">
        <v>0</v>
      </c>
      <c r="E265" s="413">
        <f t="shared" si="167"/>
        <v>1924.5506936779086</v>
      </c>
      <c r="G265" s="413">
        <f t="shared" si="168"/>
        <v>0</v>
      </c>
      <c r="H265" s="413">
        <f t="shared" si="160"/>
        <v>0</v>
      </c>
      <c r="I265" s="413">
        <f t="shared" si="161"/>
        <v>15</v>
      </c>
      <c r="J265" s="413">
        <f t="shared" si="162"/>
        <v>0</v>
      </c>
      <c r="K265" s="414"/>
      <c r="L265" s="405">
        <f>LOOKUP(B265,'Ground Contact Profiles'!$C$56:$C$109,'Ground Contact Profiles'!$E$56:$E$109)</f>
        <v>250</v>
      </c>
      <c r="M265" s="413">
        <f t="shared" si="169"/>
        <v>1924.5506936779086</v>
      </c>
      <c r="N265" s="414">
        <f t="shared" si="163"/>
        <v>1.9245506936779087</v>
      </c>
      <c r="P265" s="407">
        <f t="shared" si="164"/>
        <v>0</v>
      </c>
    </row>
    <row r="266" spans="2:16">
      <c r="B266" s="405">
        <f t="shared" si="165"/>
        <v>260</v>
      </c>
      <c r="D266" s="413">
        <f t="shared" ref="D266" si="170">$D$8</f>
        <v>14.918997625410116</v>
      </c>
      <c r="E266" s="413">
        <f t="shared" si="167"/>
        <v>1939.4696913033188</v>
      </c>
      <c r="G266" s="413">
        <f t="shared" si="168"/>
        <v>14.918997625410116</v>
      </c>
      <c r="H266" s="413">
        <f t="shared" si="160"/>
        <v>14.918997625410116</v>
      </c>
      <c r="I266" s="413">
        <f t="shared" si="161"/>
        <v>15</v>
      </c>
      <c r="J266" s="413">
        <f t="shared" si="162"/>
        <v>14.918997625410116</v>
      </c>
      <c r="K266" s="414"/>
      <c r="L266" s="405">
        <f>LOOKUP(B266,'Ground Contact Profiles'!$C$56:$C$109,'Ground Contact Profiles'!$E$56:$E$109)</f>
        <v>250</v>
      </c>
      <c r="M266" s="413">
        <f t="shared" si="169"/>
        <v>1939.4696913033188</v>
      </c>
      <c r="N266" s="414">
        <f t="shared" si="163"/>
        <v>1.9394696913033187</v>
      </c>
      <c r="P266" s="407">
        <f t="shared" si="164"/>
        <v>1.4918997625410116E-2</v>
      </c>
    </row>
    <row r="267" spans="2:16">
      <c r="B267" s="405">
        <f t="shared" si="165"/>
        <v>261</v>
      </c>
      <c r="D267" s="413">
        <v>0</v>
      </c>
      <c r="E267" s="413">
        <f t="shared" si="167"/>
        <v>1939.4696913033188</v>
      </c>
      <c r="G267" s="413">
        <f t="shared" si="168"/>
        <v>0</v>
      </c>
      <c r="H267" s="413">
        <f t="shared" si="160"/>
        <v>0</v>
      </c>
      <c r="I267" s="413">
        <f t="shared" si="161"/>
        <v>15</v>
      </c>
      <c r="J267" s="413">
        <f t="shared" si="162"/>
        <v>0</v>
      </c>
      <c r="K267" s="414"/>
      <c r="L267" s="405">
        <f>LOOKUP(B267,'Ground Contact Profiles'!$C$56:$C$109,'Ground Contact Profiles'!$E$56:$E$109)</f>
        <v>250</v>
      </c>
      <c r="M267" s="413">
        <f t="shared" si="169"/>
        <v>1939.4696913033188</v>
      </c>
      <c r="N267" s="414">
        <f t="shared" si="163"/>
        <v>1.9394696913033187</v>
      </c>
      <c r="P267" s="407">
        <f t="shared" si="164"/>
        <v>0</v>
      </c>
    </row>
    <row r="268" spans="2:16">
      <c r="B268" s="405">
        <f t="shared" si="165"/>
        <v>262</v>
      </c>
      <c r="D268" s="413">
        <f t="shared" ref="D268" si="171">$D$8</f>
        <v>14.918997625410116</v>
      </c>
      <c r="E268" s="413">
        <f t="shared" si="167"/>
        <v>1954.3886889287289</v>
      </c>
      <c r="G268" s="413">
        <f t="shared" si="168"/>
        <v>14.918997625410116</v>
      </c>
      <c r="H268" s="413">
        <f t="shared" si="160"/>
        <v>14.918997625410116</v>
      </c>
      <c r="I268" s="413">
        <f t="shared" si="161"/>
        <v>15</v>
      </c>
      <c r="J268" s="413">
        <f t="shared" si="162"/>
        <v>14.918997625410116</v>
      </c>
      <c r="K268" s="414"/>
      <c r="L268" s="405">
        <f>LOOKUP(B268,'Ground Contact Profiles'!$C$56:$C$109,'Ground Contact Profiles'!$E$56:$E$109)</f>
        <v>250</v>
      </c>
      <c r="M268" s="413">
        <f t="shared" si="169"/>
        <v>1954.3886889287289</v>
      </c>
      <c r="N268" s="414">
        <f t="shared" si="163"/>
        <v>1.954388688928729</v>
      </c>
      <c r="P268" s="407">
        <f t="shared" si="164"/>
        <v>1.4918997625410116E-2</v>
      </c>
    </row>
    <row r="269" spans="2:16">
      <c r="B269" s="405">
        <f t="shared" si="165"/>
        <v>263</v>
      </c>
      <c r="D269" s="413">
        <v>0</v>
      </c>
      <c r="E269" s="413">
        <f t="shared" si="167"/>
        <v>1954.3886889287289</v>
      </c>
      <c r="G269" s="413">
        <f t="shared" si="168"/>
        <v>0</v>
      </c>
      <c r="H269" s="413">
        <f t="shared" si="160"/>
        <v>0</v>
      </c>
      <c r="I269" s="413">
        <f t="shared" si="161"/>
        <v>15</v>
      </c>
      <c r="J269" s="413">
        <f t="shared" si="162"/>
        <v>0</v>
      </c>
      <c r="K269" s="414"/>
      <c r="L269" s="405">
        <f>LOOKUP(B269,'Ground Contact Profiles'!$C$56:$C$109,'Ground Contact Profiles'!$E$56:$E$109)</f>
        <v>250</v>
      </c>
      <c r="M269" s="413">
        <f t="shared" si="169"/>
        <v>1954.3886889287289</v>
      </c>
      <c r="N269" s="414">
        <f t="shared" si="163"/>
        <v>1.954388688928729</v>
      </c>
      <c r="P269" s="407">
        <f t="shared" si="164"/>
        <v>0</v>
      </c>
    </row>
    <row r="270" spans="2:16">
      <c r="B270" s="405">
        <f t="shared" si="165"/>
        <v>264</v>
      </c>
      <c r="D270" s="413">
        <f t="shared" ref="D270" si="172">$D$8</f>
        <v>14.918997625410116</v>
      </c>
      <c r="E270" s="413">
        <f t="shared" si="167"/>
        <v>1969.3076865541391</v>
      </c>
      <c r="G270" s="413">
        <f t="shared" si="168"/>
        <v>14.918997625410116</v>
      </c>
      <c r="H270" s="413">
        <f t="shared" si="160"/>
        <v>14.918997625410116</v>
      </c>
      <c r="I270" s="413">
        <f t="shared" si="161"/>
        <v>15</v>
      </c>
      <c r="J270" s="413">
        <f t="shared" si="162"/>
        <v>14.918997625410116</v>
      </c>
      <c r="K270" s="414"/>
      <c r="L270" s="405">
        <f>LOOKUP(B270,'Ground Contact Profiles'!$C$56:$C$109,'Ground Contact Profiles'!$E$56:$E$109)</f>
        <v>250</v>
      </c>
      <c r="M270" s="413">
        <f t="shared" si="169"/>
        <v>1969.3076865541391</v>
      </c>
      <c r="N270" s="414">
        <f t="shared" si="163"/>
        <v>1.969307686554139</v>
      </c>
      <c r="P270" s="407">
        <f t="shared" si="164"/>
        <v>1.4918997625410116E-2</v>
      </c>
    </row>
    <row r="271" spans="2:16">
      <c r="B271" s="405">
        <f t="shared" si="165"/>
        <v>265</v>
      </c>
      <c r="D271" s="413">
        <v>0</v>
      </c>
      <c r="E271" s="413">
        <f t="shared" si="167"/>
        <v>1969.3076865541391</v>
      </c>
      <c r="G271" s="413">
        <f t="shared" si="168"/>
        <v>0</v>
      </c>
      <c r="H271" s="413">
        <f t="shared" si="160"/>
        <v>0</v>
      </c>
      <c r="I271" s="413">
        <f t="shared" si="161"/>
        <v>15</v>
      </c>
      <c r="J271" s="413">
        <f t="shared" si="162"/>
        <v>0</v>
      </c>
      <c r="K271" s="414"/>
      <c r="L271" s="405">
        <f>LOOKUP(B271,'Ground Contact Profiles'!$C$56:$C$109,'Ground Contact Profiles'!$E$56:$E$109)</f>
        <v>250</v>
      </c>
      <c r="M271" s="413">
        <f t="shared" si="169"/>
        <v>1969.3076865541391</v>
      </c>
      <c r="N271" s="414">
        <f t="shared" si="163"/>
        <v>1.969307686554139</v>
      </c>
      <c r="P271" s="407">
        <f t="shared" si="164"/>
        <v>0</v>
      </c>
    </row>
    <row r="272" spans="2:16">
      <c r="B272" s="405">
        <f t="shared" si="165"/>
        <v>266</v>
      </c>
      <c r="D272" s="413">
        <f t="shared" ref="D272" si="173">$D$8</f>
        <v>14.918997625410116</v>
      </c>
      <c r="E272" s="413">
        <f t="shared" si="167"/>
        <v>1984.2266841795492</v>
      </c>
      <c r="G272" s="413">
        <f t="shared" si="168"/>
        <v>14.918997625410116</v>
      </c>
      <c r="H272" s="413">
        <f t="shared" si="160"/>
        <v>14.918997625410116</v>
      </c>
      <c r="I272" s="413">
        <f t="shared" si="161"/>
        <v>15</v>
      </c>
      <c r="J272" s="413">
        <f t="shared" si="162"/>
        <v>14.918997625410116</v>
      </c>
      <c r="K272" s="414"/>
      <c r="L272" s="405">
        <f>LOOKUP(B272,'Ground Contact Profiles'!$C$56:$C$109,'Ground Contact Profiles'!$E$56:$E$109)</f>
        <v>250</v>
      </c>
      <c r="M272" s="413">
        <f t="shared" si="169"/>
        <v>1984.2266841795492</v>
      </c>
      <c r="N272" s="414">
        <f t="shared" si="163"/>
        <v>1.9842266841795493</v>
      </c>
      <c r="P272" s="407">
        <f t="shared" si="164"/>
        <v>1.4918997625410116E-2</v>
      </c>
    </row>
    <row r="273" spans="2:16">
      <c r="B273" s="405">
        <f t="shared" si="165"/>
        <v>267</v>
      </c>
      <c r="D273" s="413">
        <v>0</v>
      </c>
      <c r="E273" s="413">
        <f t="shared" si="167"/>
        <v>1984.2266841795492</v>
      </c>
      <c r="G273" s="413">
        <f t="shared" si="168"/>
        <v>0</v>
      </c>
      <c r="H273" s="413">
        <f t="shared" si="160"/>
        <v>0</v>
      </c>
      <c r="I273" s="413">
        <f t="shared" si="161"/>
        <v>15</v>
      </c>
      <c r="J273" s="413">
        <f t="shared" si="162"/>
        <v>0</v>
      </c>
      <c r="K273" s="414"/>
      <c r="L273" s="405">
        <f>LOOKUP(B273,'Ground Contact Profiles'!$C$56:$C$109,'Ground Contact Profiles'!$E$56:$E$109)</f>
        <v>250</v>
      </c>
      <c r="M273" s="413">
        <f t="shared" si="169"/>
        <v>1984.2266841795492</v>
      </c>
      <c r="N273" s="414">
        <f t="shared" si="163"/>
        <v>1.9842266841795493</v>
      </c>
      <c r="P273" s="407">
        <f t="shared" si="164"/>
        <v>0</v>
      </c>
    </row>
    <row r="274" spans="2:16">
      <c r="B274" s="405">
        <f t="shared" si="165"/>
        <v>268</v>
      </c>
      <c r="D274" s="413">
        <f t="shared" ref="D274" si="174">$D$8</f>
        <v>14.918997625410116</v>
      </c>
      <c r="E274" s="413">
        <f t="shared" si="167"/>
        <v>1999.1456818049594</v>
      </c>
      <c r="G274" s="413">
        <f t="shared" si="168"/>
        <v>14.918997625410116</v>
      </c>
      <c r="H274" s="413">
        <f t="shared" si="160"/>
        <v>14.918997625410116</v>
      </c>
      <c r="I274" s="413">
        <f t="shared" si="161"/>
        <v>15</v>
      </c>
      <c r="J274" s="413">
        <f t="shared" si="162"/>
        <v>14.918997625410116</v>
      </c>
      <c r="K274" s="414"/>
      <c r="L274" s="405">
        <f>LOOKUP(B274,'Ground Contact Profiles'!$C$56:$C$109,'Ground Contact Profiles'!$E$56:$E$109)</f>
        <v>250</v>
      </c>
      <c r="M274" s="413">
        <f t="shared" si="169"/>
        <v>1999.1456818049594</v>
      </c>
      <c r="N274" s="414">
        <f t="shared" si="163"/>
        <v>1.9991456818049593</v>
      </c>
      <c r="P274" s="407">
        <f t="shared" si="164"/>
        <v>1.4918997625410116E-2</v>
      </c>
    </row>
    <row r="275" spans="2:16">
      <c r="B275" s="405">
        <f t="shared" si="165"/>
        <v>269</v>
      </c>
      <c r="D275" s="413">
        <v>0</v>
      </c>
      <c r="E275" s="413">
        <f t="shared" si="167"/>
        <v>1999.1456818049594</v>
      </c>
      <c r="G275" s="413">
        <f t="shared" si="168"/>
        <v>0</v>
      </c>
      <c r="H275" s="413">
        <f t="shared" si="160"/>
        <v>0</v>
      </c>
      <c r="I275" s="413">
        <f t="shared" si="161"/>
        <v>15</v>
      </c>
      <c r="J275" s="413">
        <f t="shared" si="162"/>
        <v>0</v>
      </c>
      <c r="K275" s="414"/>
      <c r="L275" s="405">
        <f>LOOKUP(B275,'Ground Contact Profiles'!$C$56:$C$109,'Ground Contact Profiles'!$E$56:$E$109)</f>
        <v>250</v>
      </c>
      <c r="M275" s="413">
        <f t="shared" si="169"/>
        <v>1999.1456818049594</v>
      </c>
      <c r="N275" s="414">
        <f t="shared" si="163"/>
        <v>1.9991456818049593</v>
      </c>
      <c r="P275" s="407">
        <f t="shared" si="164"/>
        <v>0</v>
      </c>
    </row>
    <row r="276" spans="2:16">
      <c r="B276" s="405">
        <f t="shared" si="165"/>
        <v>270</v>
      </c>
      <c r="D276" s="413">
        <f t="shared" ref="D276" si="175">$D$8</f>
        <v>14.918997625410116</v>
      </c>
      <c r="E276" s="413">
        <f t="shared" si="167"/>
        <v>2014.0646794303696</v>
      </c>
      <c r="G276" s="413">
        <f t="shared" si="168"/>
        <v>14.918997625410116</v>
      </c>
      <c r="H276" s="413">
        <f t="shared" si="160"/>
        <v>14.918997625410116</v>
      </c>
      <c r="I276" s="413">
        <f t="shared" si="161"/>
        <v>15</v>
      </c>
      <c r="J276" s="413">
        <f t="shared" si="162"/>
        <v>14.918997625410116</v>
      </c>
      <c r="K276" s="414"/>
      <c r="L276" s="405">
        <f>LOOKUP(B276,'Ground Contact Profiles'!$C$56:$C$109,'Ground Contact Profiles'!$E$56:$E$109)</f>
        <v>250</v>
      </c>
      <c r="M276" s="413">
        <f t="shared" si="169"/>
        <v>2014.0646794303696</v>
      </c>
      <c r="N276" s="414">
        <f t="shared" si="163"/>
        <v>2.0140646794303696</v>
      </c>
      <c r="P276" s="407">
        <f t="shared" si="164"/>
        <v>1.4918997625410116E-2</v>
      </c>
    </row>
    <row r="277" spans="2:16">
      <c r="B277" s="405">
        <f t="shared" si="165"/>
        <v>271</v>
      </c>
      <c r="D277" s="413">
        <v>0</v>
      </c>
      <c r="E277" s="413">
        <f t="shared" si="167"/>
        <v>2014.0646794303696</v>
      </c>
      <c r="G277" s="413">
        <f t="shared" si="168"/>
        <v>0</v>
      </c>
      <c r="H277" s="413">
        <f t="shared" si="160"/>
        <v>0</v>
      </c>
      <c r="I277" s="413">
        <f t="shared" si="161"/>
        <v>15</v>
      </c>
      <c r="J277" s="413">
        <f t="shared" si="162"/>
        <v>0</v>
      </c>
      <c r="K277" s="414"/>
      <c r="L277" s="405">
        <f>LOOKUP(B277,'Ground Contact Profiles'!$C$56:$C$109,'Ground Contact Profiles'!$E$56:$E$109)</f>
        <v>250</v>
      </c>
      <c r="M277" s="413">
        <f t="shared" si="169"/>
        <v>2014.0646794303696</v>
      </c>
      <c r="N277" s="414">
        <f t="shared" si="163"/>
        <v>2.0140646794303696</v>
      </c>
      <c r="P277" s="407">
        <f t="shared" si="164"/>
        <v>0</v>
      </c>
    </row>
    <row r="278" spans="2:16">
      <c r="B278" s="405">
        <f t="shared" si="165"/>
        <v>272</v>
      </c>
      <c r="D278" s="413">
        <f t="shared" ref="D278" si="176">$D$8</f>
        <v>14.918997625410116</v>
      </c>
      <c r="E278" s="413">
        <f t="shared" si="167"/>
        <v>2028.9836770557797</v>
      </c>
      <c r="G278" s="413">
        <f t="shared" si="168"/>
        <v>14.918997625410116</v>
      </c>
      <c r="H278" s="413">
        <f t="shared" si="160"/>
        <v>14.918997625410116</v>
      </c>
      <c r="I278" s="413">
        <f t="shared" si="161"/>
        <v>15</v>
      </c>
      <c r="J278" s="413">
        <f t="shared" si="162"/>
        <v>14.918997625410116</v>
      </c>
      <c r="K278" s="414"/>
      <c r="L278" s="405">
        <f>LOOKUP(B278,'Ground Contact Profiles'!$C$56:$C$109,'Ground Contact Profiles'!$E$56:$E$109)</f>
        <v>250</v>
      </c>
      <c r="M278" s="413">
        <f t="shared" si="169"/>
        <v>2028.9836770557797</v>
      </c>
      <c r="N278" s="414">
        <f t="shared" si="163"/>
        <v>2.0289836770557796</v>
      </c>
      <c r="P278" s="407">
        <f t="shared" si="164"/>
        <v>1.4918997625410116E-2</v>
      </c>
    </row>
    <row r="279" spans="2:16">
      <c r="B279" s="405">
        <f t="shared" si="165"/>
        <v>273</v>
      </c>
      <c r="D279" s="413">
        <v>0</v>
      </c>
      <c r="E279" s="413">
        <f t="shared" si="167"/>
        <v>2028.9836770557797</v>
      </c>
      <c r="G279" s="413">
        <f t="shared" si="168"/>
        <v>0</v>
      </c>
      <c r="H279" s="413">
        <f t="shared" si="160"/>
        <v>0</v>
      </c>
      <c r="I279" s="413">
        <f t="shared" si="161"/>
        <v>15</v>
      </c>
      <c r="J279" s="413">
        <f t="shared" si="162"/>
        <v>0</v>
      </c>
      <c r="K279" s="414"/>
      <c r="L279" s="405">
        <f>LOOKUP(B279,'Ground Contact Profiles'!$C$56:$C$109,'Ground Contact Profiles'!$E$56:$E$109)</f>
        <v>250</v>
      </c>
      <c r="M279" s="413">
        <f t="shared" si="169"/>
        <v>2028.9836770557797</v>
      </c>
      <c r="N279" s="414">
        <f t="shared" si="163"/>
        <v>2.0289836770557796</v>
      </c>
      <c r="P279" s="407">
        <f t="shared" si="164"/>
        <v>0</v>
      </c>
    </row>
    <row r="280" spans="2:16">
      <c r="B280" s="405">
        <f t="shared" si="165"/>
        <v>274</v>
      </c>
      <c r="D280" s="413">
        <f t="shared" ref="D280" si="177">$D$8</f>
        <v>14.918997625410116</v>
      </c>
      <c r="E280" s="413">
        <f t="shared" si="167"/>
        <v>2043.9026746811899</v>
      </c>
      <c r="G280" s="413">
        <f t="shared" si="168"/>
        <v>14.918997625410116</v>
      </c>
      <c r="H280" s="413">
        <f t="shared" si="160"/>
        <v>14.918997625410116</v>
      </c>
      <c r="I280" s="413">
        <f t="shared" si="161"/>
        <v>15</v>
      </c>
      <c r="J280" s="413">
        <f t="shared" si="162"/>
        <v>14.918997625410116</v>
      </c>
      <c r="K280" s="414"/>
      <c r="L280" s="405">
        <f>LOOKUP(B280,'Ground Contact Profiles'!$C$56:$C$109,'Ground Contact Profiles'!$E$56:$E$109)</f>
        <v>250</v>
      </c>
      <c r="M280" s="413">
        <f t="shared" si="169"/>
        <v>2043.9026746811899</v>
      </c>
      <c r="N280" s="414">
        <f t="shared" si="163"/>
        <v>2.0439026746811897</v>
      </c>
      <c r="P280" s="407">
        <f t="shared" si="164"/>
        <v>1.4918997625410116E-2</v>
      </c>
    </row>
    <row r="281" spans="2:16">
      <c r="B281" s="405">
        <f t="shared" si="165"/>
        <v>275</v>
      </c>
      <c r="D281" s="413">
        <v>0</v>
      </c>
      <c r="E281" s="413">
        <f t="shared" si="167"/>
        <v>2043.9026746811899</v>
      </c>
      <c r="G281" s="413">
        <f t="shared" si="168"/>
        <v>0</v>
      </c>
      <c r="H281" s="413">
        <f t="shared" si="160"/>
        <v>0</v>
      </c>
      <c r="I281" s="413">
        <f t="shared" si="161"/>
        <v>15</v>
      </c>
      <c r="J281" s="413">
        <f t="shared" si="162"/>
        <v>0</v>
      </c>
      <c r="K281" s="414"/>
      <c r="L281" s="405">
        <f>LOOKUP(B281,'Ground Contact Profiles'!$C$56:$C$109,'Ground Contact Profiles'!$E$56:$E$109)</f>
        <v>250</v>
      </c>
      <c r="M281" s="413">
        <f t="shared" si="169"/>
        <v>2043.9026746811899</v>
      </c>
      <c r="N281" s="414">
        <f t="shared" si="163"/>
        <v>2.0439026746811897</v>
      </c>
      <c r="P281" s="407">
        <f t="shared" si="164"/>
        <v>0</v>
      </c>
    </row>
    <row r="282" spans="2:16">
      <c r="B282" s="405">
        <f t="shared" si="165"/>
        <v>276</v>
      </c>
      <c r="D282" s="413">
        <f t="shared" ref="D282" si="178">$D$8</f>
        <v>14.918997625410116</v>
      </c>
      <c r="E282" s="413">
        <f t="shared" si="167"/>
        <v>2058.8216723065998</v>
      </c>
      <c r="G282" s="413">
        <f t="shared" si="168"/>
        <v>14.918997625410116</v>
      </c>
      <c r="H282" s="413">
        <f t="shared" si="160"/>
        <v>14.918997625410116</v>
      </c>
      <c r="I282" s="413">
        <f t="shared" si="161"/>
        <v>15</v>
      </c>
      <c r="J282" s="413">
        <f t="shared" si="162"/>
        <v>14.918997625410116</v>
      </c>
      <c r="K282" s="414"/>
      <c r="L282" s="405">
        <f>LOOKUP(B282,'Ground Contact Profiles'!$C$56:$C$109,'Ground Contact Profiles'!$E$56:$E$109)</f>
        <v>250</v>
      </c>
      <c r="M282" s="413">
        <f t="shared" si="169"/>
        <v>2058.8216723065998</v>
      </c>
      <c r="N282" s="414">
        <f t="shared" si="163"/>
        <v>2.0588216723065997</v>
      </c>
      <c r="P282" s="407">
        <f t="shared" si="164"/>
        <v>1.4918997625410116E-2</v>
      </c>
    </row>
    <row r="283" spans="2:16">
      <c r="B283" s="405">
        <f t="shared" si="165"/>
        <v>277</v>
      </c>
      <c r="D283" s="413">
        <v>0</v>
      </c>
      <c r="E283" s="413">
        <f t="shared" si="167"/>
        <v>2058.8216723065998</v>
      </c>
      <c r="G283" s="413">
        <f t="shared" si="168"/>
        <v>0</v>
      </c>
      <c r="H283" s="413">
        <f t="shared" si="160"/>
        <v>0</v>
      </c>
      <c r="I283" s="413">
        <f t="shared" si="161"/>
        <v>15</v>
      </c>
      <c r="J283" s="413">
        <f t="shared" si="162"/>
        <v>0</v>
      </c>
      <c r="K283" s="414"/>
      <c r="L283" s="405">
        <f>LOOKUP(B283,'Ground Contact Profiles'!$C$56:$C$109,'Ground Contact Profiles'!$E$56:$E$109)</f>
        <v>250</v>
      </c>
      <c r="M283" s="413">
        <f t="shared" si="169"/>
        <v>2058.8216723065998</v>
      </c>
      <c r="N283" s="414">
        <f t="shared" si="163"/>
        <v>2.0588216723065997</v>
      </c>
      <c r="P283" s="407">
        <f t="shared" si="164"/>
        <v>0</v>
      </c>
    </row>
    <row r="284" spans="2:16">
      <c r="B284" s="405">
        <f t="shared" si="165"/>
        <v>278</v>
      </c>
      <c r="D284" s="413">
        <f t="shared" ref="D284" si="179">$D$8</f>
        <v>14.918997625410116</v>
      </c>
      <c r="E284" s="413">
        <f t="shared" si="167"/>
        <v>2073.74066993201</v>
      </c>
      <c r="G284" s="413">
        <f t="shared" si="168"/>
        <v>14.918997625410116</v>
      </c>
      <c r="H284" s="413">
        <f t="shared" si="160"/>
        <v>14.918997625410116</v>
      </c>
      <c r="I284" s="413">
        <f t="shared" si="161"/>
        <v>15</v>
      </c>
      <c r="J284" s="413">
        <f t="shared" si="162"/>
        <v>14.918997625410116</v>
      </c>
      <c r="K284" s="414"/>
      <c r="L284" s="405">
        <f>LOOKUP(B284,'Ground Contact Profiles'!$C$56:$C$109,'Ground Contact Profiles'!$E$56:$E$109)</f>
        <v>250</v>
      </c>
      <c r="M284" s="413">
        <f t="shared" si="169"/>
        <v>2073.74066993201</v>
      </c>
      <c r="N284" s="414">
        <f t="shared" si="163"/>
        <v>2.0737406699320098</v>
      </c>
      <c r="P284" s="407">
        <f t="shared" si="164"/>
        <v>1.4918997625410116E-2</v>
      </c>
    </row>
    <row r="285" spans="2:16">
      <c r="B285" s="405">
        <f t="shared" si="165"/>
        <v>279</v>
      </c>
      <c r="D285" s="413">
        <v>0</v>
      </c>
      <c r="E285" s="413">
        <f t="shared" si="167"/>
        <v>2073.74066993201</v>
      </c>
      <c r="G285" s="413">
        <f t="shared" si="168"/>
        <v>0</v>
      </c>
      <c r="H285" s="413">
        <f t="shared" si="160"/>
        <v>0</v>
      </c>
      <c r="I285" s="413">
        <f t="shared" si="161"/>
        <v>15</v>
      </c>
      <c r="J285" s="413">
        <f t="shared" si="162"/>
        <v>0</v>
      </c>
      <c r="K285" s="414"/>
      <c r="L285" s="405">
        <f>LOOKUP(B285,'Ground Contact Profiles'!$C$56:$C$109,'Ground Contact Profiles'!$E$56:$E$109)</f>
        <v>250</v>
      </c>
      <c r="M285" s="413">
        <f t="shared" si="169"/>
        <v>2073.74066993201</v>
      </c>
      <c r="N285" s="414">
        <f t="shared" si="163"/>
        <v>2.0737406699320098</v>
      </c>
      <c r="P285" s="407">
        <f t="shared" si="164"/>
        <v>0</v>
      </c>
    </row>
    <row r="286" spans="2:16">
      <c r="B286" s="405">
        <f t="shared" si="165"/>
        <v>280</v>
      </c>
      <c r="D286" s="413">
        <f t="shared" ref="D286" si="180">$D$8</f>
        <v>14.918997625410116</v>
      </c>
      <c r="E286" s="413">
        <f t="shared" si="167"/>
        <v>2088.6596675574201</v>
      </c>
      <c r="G286" s="413">
        <f t="shared" si="168"/>
        <v>14.918997625410116</v>
      </c>
      <c r="H286" s="413">
        <f t="shared" si="160"/>
        <v>14.918997625410116</v>
      </c>
      <c r="I286" s="413">
        <f t="shared" si="161"/>
        <v>15</v>
      </c>
      <c r="J286" s="413">
        <f t="shared" si="162"/>
        <v>14.918997625410116</v>
      </c>
      <c r="K286" s="414"/>
      <c r="L286" s="405">
        <f>LOOKUP(B286,'Ground Contact Profiles'!$C$56:$C$109,'Ground Contact Profiles'!$E$56:$E$109)</f>
        <v>250</v>
      </c>
      <c r="M286" s="413">
        <f t="shared" si="169"/>
        <v>2088.6596675574201</v>
      </c>
      <c r="N286" s="414">
        <f t="shared" si="163"/>
        <v>2.0886596675574203</v>
      </c>
      <c r="P286" s="407">
        <f t="shared" si="164"/>
        <v>1.4918997625410116E-2</v>
      </c>
    </row>
    <row r="287" spans="2:16">
      <c r="B287" s="405">
        <f t="shared" si="165"/>
        <v>281</v>
      </c>
      <c r="D287" s="413">
        <v>0</v>
      </c>
      <c r="E287" s="413">
        <f t="shared" si="167"/>
        <v>2088.6596675574201</v>
      </c>
      <c r="G287" s="413">
        <f t="shared" si="168"/>
        <v>0</v>
      </c>
      <c r="H287" s="413">
        <f t="shared" si="160"/>
        <v>0</v>
      </c>
      <c r="I287" s="413">
        <f t="shared" si="161"/>
        <v>15</v>
      </c>
      <c r="J287" s="413">
        <f t="shared" si="162"/>
        <v>0</v>
      </c>
      <c r="K287" s="414"/>
      <c r="L287" s="405">
        <f>LOOKUP(B287,'Ground Contact Profiles'!$C$56:$C$109,'Ground Contact Profiles'!$E$56:$E$109)</f>
        <v>250</v>
      </c>
      <c r="M287" s="413">
        <f t="shared" si="169"/>
        <v>2088.6596675574201</v>
      </c>
      <c r="N287" s="414">
        <f t="shared" si="163"/>
        <v>2.0886596675574203</v>
      </c>
      <c r="P287" s="407">
        <f t="shared" si="164"/>
        <v>0</v>
      </c>
    </row>
    <row r="288" spans="2:16">
      <c r="B288" s="405">
        <f t="shared" si="165"/>
        <v>282</v>
      </c>
      <c r="D288" s="413">
        <f t="shared" ref="D288" si="181">$D$8</f>
        <v>14.918997625410116</v>
      </c>
      <c r="E288" s="413">
        <f t="shared" si="167"/>
        <v>2103.5786651828303</v>
      </c>
      <c r="G288" s="413">
        <f t="shared" si="168"/>
        <v>14.918997625410116</v>
      </c>
      <c r="H288" s="413">
        <f t="shared" si="160"/>
        <v>14.918997625410116</v>
      </c>
      <c r="I288" s="413">
        <f t="shared" si="161"/>
        <v>15</v>
      </c>
      <c r="J288" s="413">
        <f t="shared" si="162"/>
        <v>14.918997625410116</v>
      </c>
      <c r="K288" s="414"/>
      <c r="L288" s="405">
        <f>LOOKUP(B288,'Ground Contact Profiles'!$C$56:$C$109,'Ground Contact Profiles'!$E$56:$E$109)</f>
        <v>250</v>
      </c>
      <c r="M288" s="413">
        <f t="shared" si="169"/>
        <v>2103.5786651828303</v>
      </c>
      <c r="N288" s="414">
        <f t="shared" si="163"/>
        <v>2.1035786651828303</v>
      </c>
      <c r="P288" s="407">
        <f t="shared" si="164"/>
        <v>1.4918997625410116E-2</v>
      </c>
    </row>
    <row r="289" spans="2:16">
      <c r="B289" s="405">
        <f t="shared" si="165"/>
        <v>283</v>
      </c>
      <c r="D289" s="413">
        <v>0</v>
      </c>
      <c r="E289" s="413">
        <f t="shared" si="167"/>
        <v>2103.5786651828303</v>
      </c>
      <c r="G289" s="413">
        <f t="shared" si="168"/>
        <v>0</v>
      </c>
      <c r="H289" s="413">
        <f t="shared" si="160"/>
        <v>0</v>
      </c>
      <c r="I289" s="413">
        <f t="shared" si="161"/>
        <v>15</v>
      </c>
      <c r="J289" s="413">
        <f t="shared" si="162"/>
        <v>0</v>
      </c>
      <c r="K289" s="414"/>
      <c r="L289" s="405">
        <f>LOOKUP(B289,'Ground Contact Profiles'!$C$56:$C$109,'Ground Contact Profiles'!$E$56:$E$109)</f>
        <v>250</v>
      </c>
      <c r="M289" s="413">
        <f t="shared" si="169"/>
        <v>2103.5786651828303</v>
      </c>
      <c r="N289" s="414">
        <f t="shared" si="163"/>
        <v>2.1035786651828303</v>
      </c>
      <c r="P289" s="407">
        <f t="shared" si="164"/>
        <v>0</v>
      </c>
    </row>
    <row r="290" spans="2:16">
      <c r="B290" s="405">
        <f t="shared" si="165"/>
        <v>284</v>
      </c>
      <c r="D290" s="413">
        <f t="shared" ref="D290" si="182">$D$8</f>
        <v>14.918997625410116</v>
      </c>
      <c r="E290" s="413">
        <f t="shared" si="167"/>
        <v>2118.4976628082404</v>
      </c>
      <c r="G290" s="413">
        <f t="shared" si="168"/>
        <v>14.918997625410116</v>
      </c>
      <c r="H290" s="413">
        <f t="shared" si="160"/>
        <v>14.918997625410116</v>
      </c>
      <c r="I290" s="413">
        <f t="shared" si="161"/>
        <v>15</v>
      </c>
      <c r="J290" s="413">
        <f t="shared" si="162"/>
        <v>14.918997625410116</v>
      </c>
      <c r="K290" s="414"/>
      <c r="L290" s="405">
        <f>LOOKUP(B290,'Ground Contact Profiles'!$C$56:$C$109,'Ground Contact Profiles'!$E$56:$E$109)</f>
        <v>250</v>
      </c>
      <c r="M290" s="413">
        <f t="shared" si="169"/>
        <v>2118.4976628082404</v>
      </c>
      <c r="N290" s="414">
        <f t="shared" si="163"/>
        <v>2.1184976628082404</v>
      </c>
      <c r="P290" s="407">
        <f t="shared" si="164"/>
        <v>1.4918997625410116E-2</v>
      </c>
    </row>
    <row r="291" spans="2:16">
      <c r="B291" s="405">
        <f t="shared" si="165"/>
        <v>285</v>
      </c>
      <c r="D291" s="413">
        <v>0</v>
      </c>
      <c r="E291" s="413">
        <f t="shared" si="167"/>
        <v>2118.4976628082404</v>
      </c>
      <c r="G291" s="413">
        <f t="shared" si="168"/>
        <v>0</v>
      </c>
      <c r="H291" s="413">
        <f t="shared" si="160"/>
        <v>0</v>
      </c>
      <c r="I291" s="413">
        <f t="shared" si="161"/>
        <v>15</v>
      </c>
      <c r="J291" s="413">
        <f t="shared" si="162"/>
        <v>0</v>
      </c>
      <c r="K291" s="414"/>
      <c r="L291" s="405">
        <f>LOOKUP(B291,'Ground Contact Profiles'!$C$56:$C$109,'Ground Contact Profiles'!$E$56:$E$109)</f>
        <v>250</v>
      </c>
      <c r="M291" s="413">
        <f t="shared" si="169"/>
        <v>2118.4976628082404</v>
      </c>
      <c r="N291" s="414">
        <f t="shared" si="163"/>
        <v>2.1184976628082404</v>
      </c>
      <c r="P291" s="407">
        <f t="shared" si="164"/>
        <v>0</v>
      </c>
    </row>
    <row r="292" spans="2:16">
      <c r="B292" s="405">
        <f t="shared" si="165"/>
        <v>286</v>
      </c>
      <c r="D292" s="413">
        <f t="shared" ref="D292" si="183">$D$8</f>
        <v>14.918997625410116</v>
      </c>
      <c r="E292" s="413">
        <f t="shared" si="167"/>
        <v>2133.4166604336506</v>
      </c>
      <c r="G292" s="413">
        <f t="shared" si="168"/>
        <v>14.918997625410116</v>
      </c>
      <c r="H292" s="413">
        <f t="shared" si="160"/>
        <v>14.918997625410116</v>
      </c>
      <c r="I292" s="413">
        <f t="shared" si="161"/>
        <v>15</v>
      </c>
      <c r="J292" s="413">
        <f t="shared" si="162"/>
        <v>14.918997625410116</v>
      </c>
      <c r="K292" s="414"/>
      <c r="L292" s="405">
        <f>LOOKUP(B292,'Ground Contact Profiles'!$C$56:$C$109,'Ground Contact Profiles'!$E$56:$E$109)</f>
        <v>250</v>
      </c>
      <c r="M292" s="413">
        <f t="shared" si="169"/>
        <v>2133.4166604336506</v>
      </c>
      <c r="N292" s="414">
        <f t="shared" si="163"/>
        <v>2.1334166604336504</v>
      </c>
      <c r="P292" s="407">
        <f t="shared" si="164"/>
        <v>1.4918997625410116E-2</v>
      </c>
    </row>
    <row r="293" spans="2:16">
      <c r="B293" s="405">
        <f t="shared" si="165"/>
        <v>287</v>
      </c>
      <c r="D293" s="413">
        <v>0</v>
      </c>
      <c r="E293" s="413">
        <f t="shared" si="167"/>
        <v>2133.4166604336506</v>
      </c>
      <c r="G293" s="413">
        <f t="shared" si="168"/>
        <v>0</v>
      </c>
      <c r="H293" s="413">
        <f t="shared" si="160"/>
        <v>0</v>
      </c>
      <c r="I293" s="413">
        <f t="shared" si="161"/>
        <v>15</v>
      </c>
      <c r="J293" s="413">
        <f t="shared" si="162"/>
        <v>0</v>
      </c>
      <c r="K293" s="414"/>
      <c r="L293" s="405">
        <f>LOOKUP(B293,'Ground Contact Profiles'!$C$56:$C$109,'Ground Contact Profiles'!$E$56:$E$109)</f>
        <v>250</v>
      </c>
      <c r="M293" s="413">
        <f t="shared" si="169"/>
        <v>2133.4166604336506</v>
      </c>
      <c r="N293" s="414">
        <f t="shared" si="163"/>
        <v>2.1334166604336504</v>
      </c>
      <c r="P293" s="407">
        <f t="shared" si="164"/>
        <v>0</v>
      </c>
    </row>
    <row r="294" spans="2:16">
      <c r="B294" s="405">
        <f t="shared" si="165"/>
        <v>288</v>
      </c>
      <c r="D294" s="413">
        <f t="shared" ref="D294" si="184">$D$8</f>
        <v>14.918997625410116</v>
      </c>
      <c r="E294" s="413">
        <f t="shared" si="167"/>
        <v>2148.3356580590607</v>
      </c>
      <c r="G294" s="413">
        <f t="shared" si="168"/>
        <v>14.918997625410116</v>
      </c>
      <c r="H294" s="413">
        <f t="shared" si="160"/>
        <v>14.918997625410116</v>
      </c>
      <c r="I294" s="413">
        <f t="shared" si="161"/>
        <v>15</v>
      </c>
      <c r="J294" s="413">
        <f t="shared" si="162"/>
        <v>14.918997625410116</v>
      </c>
      <c r="K294" s="414"/>
      <c r="L294" s="405">
        <f>LOOKUP(B294,'Ground Contact Profiles'!$C$56:$C$109,'Ground Contact Profiles'!$E$56:$E$109)</f>
        <v>250</v>
      </c>
      <c r="M294" s="413">
        <f t="shared" si="169"/>
        <v>2148.3356580590607</v>
      </c>
      <c r="N294" s="414">
        <f t="shared" si="163"/>
        <v>2.1483356580590609</v>
      </c>
      <c r="P294" s="407">
        <f t="shared" si="164"/>
        <v>1.4918997625410116E-2</v>
      </c>
    </row>
    <row r="295" spans="2:16">
      <c r="B295" s="405">
        <f t="shared" si="165"/>
        <v>289</v>
      </c>
      <c r="D295" s="413">
        <v>0</v>
      </c>
      <c r="E295" s="413">
        <f t="shared" si="167"/>
        <v>2148.3356580590607</v>
      </c>
      <c r="G295" s="413">
        <f t="shared" si="168"/>
        <v>0</v>
      </c>
      <c r="H295" s="413">
        <f t="shared" si="160"/>
        <v>0</v>
      </c>
      <c r="I295" s="413">
        <f t="shared" si="161"/>
        <v>15</v>
      </c>
      <c r="J295" s="413">
        <f t="shared" si="162"/>
        <v>0</v>
      </c>
      <c r="K295" s="414"/>
      <c r="L295" s="405">
        <f>LOOKUP(B295,'Ground Contact Profiles'!$C$56:$C$109,'Ground Contact Profiles'!$E$56:$E$109)</f>
        <v>250</v>
      </c>
      <c r="M295" s="413">
        <f t="shared" si="169"/>
        <v>2148.3356580590607</v>
      </c>
      <c r="N295" s="414">
        <f t="shared" si="163"/>
        <v>2.1483356580590609</v>
      </c>
      <c r="P295" s="407">
        <f t="shared" si="164"/>
        <v>0</v>
      </c>
    </row>
    <row r="296" spans="2:16">
      <c r="B296" s="405">
        <f t="shared" si="165"/>
        <v>290</v>
      </c>
      <c r="D296" s="413">
        <f t="shared" ref="D296" si="185">$D$8</f>
        <v>14.918997625410116</v>
      </c>
      <c r="E296" s="413">
        <f t="shared" si="167"/>
        <v>2163.2546556844709</v>
      </c>
      <c r="G296" s="413">
        <f t="shared" si="168"/>
        <v>14.918997625410116</v>
      </c>
      <c r="H296" s="413">
        <f t="shared" si="160"/>
        <v>14.918997625410116</v>
      </c>
      <c r="I296" s="413">
        <f t="shared" si="161"/>
        <v>15</v>
      </c>
      <c r="J296" s="413">
        <f t="shared" si="162"/>
        <v>14.918997625410116</v>
      </c>
      <c r="K296" s="414"/>
      <c r="L296" s="405">
        <f>LOOKUP(B296,'Ground Contact Profiles'!$C$56:$C$109,'Ground Contact Profiles'!$E$56:$E$109)</f>
        <v>250</v>
      </c>
      <c r="M296" s="413">
        <f t="shared" si="169"/>
        <v>2163.2546556844709</v>
      </c>
      <c r="N296" s="414">
        <f t="shared" si="163"/>
        <v>2.163254655684471</v>
      </c>
      <c r="P296" s="407">
        <f t="shared" si="164"/>
        <v>1.4918997625410116E-2</v>
      </c>
    </row>
    <row r="297" spans="2:16">
      <c r="B297" s="405">
        <f t="shared" si="165"/>
        <v>291</v>
      </c>
      <c r="D297" s="413">
        <v>0</v>
      </c>
      <c r="E297" s="413">
        <f t="shared" si="167"/>
        <v>2163.2546556844709</v>
      </c>
      <c r="G297" s="413">
        <f t="shared" si="168"/>
        <v>0</v>
      </c>
      <c r="H297" s="413">
        <f t="shared" si="160"/>
        <v>0</v>
      </c>
      <c r="I297" s="413">
        <f t="shared" si="161"/>
        <v>15</v>
      </c>
      <c r="J297" s="413">
        <f t="shared" si="162"/>
        <v>0</v>
      </c>
      <c r="K297" s="414"/>
      <c r="L297" s="405">
        <f>LOOKUP(B297,'Ground Contact Profiles'!$C$56:$C$109,'Ground Contact Profiles'!$E$56:$E$109)</f>
        <v>250</v>
      </c>
      <c r="M297" s="413">
        <f t="shared" si="169"/>
        <v>2163.2546556844709</v>
      </c>
      <c r="N297" s="414">
        <f t="shared" si="163"/>
        <v>2.163254655684471</v>
      </c>
      <c r="P297" s="407">
        <f t="shared" si="164"/>
        <v>0</v>
      </c>
    </row>
    <row r="298" spans="2:16">
      <c r="B298" s="405">
        <f t="shared" si="165"/>
        <v>292</v>
      </c>
      <c r="D298" s="413">
        <f t="shared" ref="D298" si="186">$D$8</f>
        <v>14.918997625410116</v>
      </c>
      <c r="E298" s="413">
        <f t="shared" si="167"/>
        <v>2178.173653309881</v>
      </c>
      <c r="G298" s="413">
        <f t="shared" si="168"/>
        <v>14.918997625410116</v>
      </c>
      <c r="H298" s="413">
        <f t="shared" si="160"/>
        <v>14.918997625410116</v>
      </c>
      <c r="I298" s="413">
        <f t="shared" si="161"/>
        <v>15</v>
      </c>
      <c r="J298" s="413">
        <f t="shared" si="162"/>
        <v>14.918997625410116</v>
      </c>
      <c r="K298" s="414"/>
      <c r="L298" s="405">
        <f>LOOKUP(B298,'Ground Contact Profiles'!$C$56:$C$109,'Ground Contact Profiles'!$E$56:$E$109)</f>
        <v>250</v>
      </c>
      <c r="M298" s="413">
        <f t="shared" si="169"/>
        <v>2178.173653309881</v>
      </c>
      <c r="N298" s="414">
        <f t="shared" si="163"/>
        <v>2.178173653309881</v>
      </c>
      <c r="P298" s="407">
        <f t="shared" si="164"/>
        <v>1.4918997625410116E-2</v>
      </c>
    </row>
    <row r="299" spans="2:16">
      <c r="B299" s="405">
        <f t="shared" si="165"/>
        <v>293</v>
      </c>
      <c r="D299" s="413">
        <v>0</v>
      </c>
      <c r="E299" s="413">
        <f t="shared" si="167"/>
        <v>2178.173653309881</v>
      </c>
      <c r="G299" s="413">
        <f t="shared" si="168"/>
        <v>0</v>
      </c>
      <c r="H299" s="413">
        <f t="shared" si="160"/>
        <v>0</v>
      </c>
      <c r="I299" s="413">
        <f t="shared" si="161"/>
        <v>15</v>
      </c>
      <c r="J299" s="413">
        <f t="shared" si="162"/>
        <v>0</v>
      </c>
      <c r="K299" s="414"/>
      <c r="L299" s="405">
        <f>LOOKUP(B299,'Ground Contact Profiles'!$C$56:$C$109,'Ground Contact Profiles'!$E$56:$E$109)</f>
        <v>250</v>
      </c>
      <c r="M299" s="413">
        <f t="shared" si="169"/>
        <v>2178.173653309881</v>
      </c>
      <c r="N299" s="414">
        <f t="shared" si="163"/>
        <v>2.178173653309881</v>
      </c>
      <c r="P299" s="407">
        <f t="shared" si="164"/>
        <v>0</v>
      </c>
    </row>
    <row r="300" spans="2:16">
      <c r="B300" s="405">
        <f t="shared" si="165"/>
        <v>294</v>
      </c>
      <c r="D300" s="413">
        <f t="shared" ref="D300" si="187">$D$8</f>
        <v>14.918997625410116</v>
      </c>
      <c r="E300" s="413">
        <f t="shared" si="167"/>
        <v>2193.0926509352912</v>
      </c>
      <c r="G300" s="413">
        <f t="shared" si="168"/>
        <v>14.918997625410116</v>
      </c>
      <c r="H300" s="413">
        <f t="shared" si="160"/>
        <v>14.918997625410116</v>
      </c>
      <c r="I300" s="413">
        <f t="shared" si="161"/>
        <v>15</v>
      </c>
      <c r="J300" s="413">
        <f t="shared" si="162"/>
        <v>14.918997625410116</v>
      </c>
      <c r="K300" s="414"/>
      <c r="L300" s="405">
        <f>LOOKUP(B300,'Ground Contact Profiles'!$C$56:$C$109,'Ground Contact Profiles'!$E$56:$E$109)</f>
        <v>250</v>
      </c>
      <c r="M300" s="413">
        <f t="shared" si="169"/>
        <v>2193.0926509352912</v>
      </c>
      <c r="N300" s="414">
        <f t="shared" si="163"/>
        <v>2.193092650935291</v>
      </c>
      <c r="P300" s="407">
        <f t="shared" si="164"/>
        <v>1.4918997625410116E-2</v>
      </c>
    </row>
    <row r="301" spans="2:16">
      <c r="B301" s="405">
        <f t="shared" si="165"/>
        <v>295</v>
      </c>
      <c r="D301" s="413">
        <v>0</v>
      </c>
      <c r="E301" s="413">
        <f t="shared" si="167"/>
        <v>2193.0926509352912</v>
      </c>
      <c r="G301" s="413">
        <f t="shared" si="168"/>
        <v>0</v>
      </c>
      <c r="H301" s="413">
        <f t="shared" si="160"/>
        <v>0</v>
      </c>
      <c r="I301" s="413">
        <f t="shared" si="161"/>
        <v>15</v>
      </c>
      <c r="J301" s="413">
        <f t="shared" si="162"/>
        <v>0</v>
      </c>
      <c r="K301" s="414"/>
      <c r="L301" s="405">
        <f>LOOKUP(B301,'Ground Contact Profiles'!$C$56:$C$109,'Ground Contact Profiles'!$E$56:$E$109)</f>
        <v>250</v>
      </c>
      <c r="M301" s="413">
        <f t="shared" si="169"/>
        <v>2193.0926509352912</v>
      </c>
      <c r="N301" s="414">
        <f t="shared" si="163"/>
        <v>2.193092650935291</v>
      </c>
      <c r="P301" s="407">
        <f t="shared" si="164"/>
        <v>0</v>
      </c>
    </row>
    <row r="302" spans="2:16">
      <c r="B302" s="405">
        <f t="shared" si="165"/>
        <v>296</v>
      </c>
      <c r="D302" s="413">
        <f t="shared" ref="D302" si="188">$D$8</f>
        <v>14.918997625410116</v>
      </c>
      <c r="E302" s="413">
        <f t="shared" si="167"/>
        <v>2208.0116485607014</v>
      </c>
      <c r="G302" s="413">
        <f t="shared" si="168"/>
        <v>14.918997625410116</v>
      </c>
      <c r="H302" s="413">
        <f t="shared" si="160"/>
        <v>14.918997625410116</v>
      </c>
      <c r="I302" s="413">
        <f t="shared" si="161"/>
        <v>15</v>
      </c>
      <c r="J302" s="413">
        <f t="shared" si="162"/>
        <v>14.918997625410116</v>
      </c>
      <c r="K302" s="414"/>
      <c r="L302" s="405">
        <f>LOOKUP(B302,'Ground Contact Profiles'!$C$56:$C$109,'Ground Contact Profiles'!$E$56:$E$109)</f>
        <v>250</v>
      </c>
      <c r="M302" s="413">
        <f t="shared" si="169"/>
        <v>2208.0116485607014</v>
      </c>
      <c r="N302" s="414">
        <f t="shared" si="163"/>
        <v>2.2080116485607015</v>
      </c>
      <c r="P302" s="407">
        <f t="shared" si="164"/>
        <v>1.4918997625410116E-2</v>
      </c>
    </row>
    <row r="303" spans="2:16">
      <c r="B303" s="405">
        <f t="shared" si="165"/>
        <v>297</v>
      </c>
      <c r="D303" s="413">
        <v>0</v>
      </c>
      <c r="E303" s="413">
        <f t="shared" si="167"/>
        <v>2208.0116485607014</v>
      </c>
      <c r="G303" s="413">
        <f t="shared" si="168"/>
        <v>0</v>
      </c>
      <c r="H303" s="413">
        <f t="shared" si="160"/>
        <v>0</v>
      </c>
      <c r="I303" s="413">
        <f t="shared" si="161"/>
        <v>15</v>
      </c>
      <c r="J303" s="413">
        <f t="shared" si="162"/>
        <v>0</v>
      </c>
      <c r="K303" s="414"/>
      <c r="L303" s="405">
        <f>LOOKUP(B303,'Ground Contact Profiles'!$C$56:$C$109,'Ground Contact Profiles'!$E$56:$E$109)</f>
        <v>250</v>
      </c>
      <c r="M303" s="413">
        <f t="shared" si="169"/>
        <v>2208.0116485607014</v>
      </c>
      <c r="N303" s="414">
        <f t="shared" si="163"/>
        <v>2.2080116485607015</v>
      </c>
      <c r="P303" s="407">
        <f t="shared" si="164"/>
        <v>0</v>
      </c>
    </row>
    <row r="304" spans="2:16">
      <c r="B304" s="405">
        <f t="shared" si="165"/>
        <v>298</v>
      </c>
      <c r="D304" s="413">
        <f t="shared" ref="D304" si="189">$D$8</f>
        <v>14.918997625410116</v>
      </c>
      <c r="E304" s="413">
        <f t="shared" si="167"/>
        <v>2222.9306461861115</v>
      </c>
      <c r="G304" s="413">
        <f t="shared" si="168"/>
        <v>14.918997625410116</v>
      </c>
      <c r="H304" s="413">
        <f t="shared" si="160"/>
        <v>14.918997625410116</v>
      </c>
      <c r="I304" s="413">
        <f t="shared" si="161"/>
        <v>15</v>
      </c>
      <c r="J304" s="413">
        <f t="shared" si="162"/>
        <v>14.918997625410116</v>
      </c>
      <c r="K304" s="414"/>
      <c r="L304" s="405">
        <f>LOOKUP(B304,'Ground Contact Profiles'!$C$56:$C$109,'Ground Contact Profiles'!$E$56:$E$109)</f>
        <v>250</v>
      </c>
      <c r="M304" s="413">
        <f t="shared" si="169"/>
        <v>2222.9306461861115</v>
      </c>
      <c r="N304" s="414">
        <f t="shared" si="163"/>
        <v>2.2229306461861116</v>
      </c>
      <c r="P304" s="407">
        <f t="shared" si="164"/>
        <v>1.4918997625410116E-2</v>
      </c>
    </row>
    <row r="305" spans="2:16">
      <c r="B305" s="405">
        <f t="shared" si="165"/>
        <v>299</v>
      </c>
      <c r="D305" s="413">
        <v>0</v>
      </c>
      <c r="E305" s="413">
        <f t="shared" si="167"/>
        <v>2222.9306461861115</v>
      </c>
      <c r="G305" s="413">
        <f t="shared" si="168"/>
        <v>0</v>
      </c>
      <c r="H305" s="413">
        <f t="shared" si="160"/>
        <v>0</v>
      </c>
      <c r="I305" s="413">
        <f t="shared" si="161"/>
        <v>15</v>
      </c>
      <c r="J305" s="413">
        <f t="shared" si="162"/>
        <v>0</v>
      </c>
      <c r="K305" s="414"/>
      <c r="L305" s="405">
        <f>LOOKUP(B305,'Ground Contact Profiles'!$C$56:$C$109,'Ground Contact Profiles'!$E$56:$E$109)</f>
        <v>250</v>
      </c>
      <c r="M305" s="413">
        <f t="shared" si="169"/>
        <v>2222.9306461861115</v>
      </c>
      <c r="N305" s="414">
        <f t="shared" si="163"/>
        <v>2.2229306461861116</v>
      </c>
      <c r="P305" s="407">
        <f t="shared" si="164"/>
        <v>0</v>
      </c>
    </row>
    <row r="306" spans="2:16">
      <c r="B306" s="405">
        <f t="shared" si="165"/>
        <v>300</v>
      </c>
      <c r="D306" s="413">
        <f t="shared" ref="D306" si="190">$D$8</f>
        <v>14.918997625410116</v>
      </c>
      <c r="E306" s="413">
        <f t="shared" si="167"/>
        <v>2237.8496438115217</v>
      </c>
      <c r="G306" s="413">
        <f t="shared" si="168"/>
        <v>14.918997625410116</v>
      </c>
      <c r="H306" s="413">
        <f t="shared" si="160"/>
        <v>14.918997625410116</v>
      </c>
      <c r="I306" s="413">
        <f t="shared" si="161"/>
        <v>15</v>
      </c>
      <c r="J306" s="413">
        <f t="shared" si="162"/>
        <v>14.918997625410116</v>
      </c>
      <c r="K306" s="414"/>
      <c r="L306" s="405">
        <f>LOOKUP(B306,'Ground Contact Profiles'!$C$56:$C$109,'Ground Contact Profiles'!$E$56:$E$109)</f>
        <v>250</v>
      </c>
      <c r="M306" s="413">
        <f t="shared" si="169"/>
        <v>2237.8496438115217</v>
      </c>
      <c r="N306" s="414">
        <f t="shared" si="163"/>
        <v>2.2378496438115216</v>
      </c>
      <c r="P306" s="407">
        <f t="shared" si="164"/>
        <v>1.4918997625410116E-2</v>
      </c>
    </row>
    <row r="307" spans="2:16">
      <c r="B307" s="405">
        <f t="shared" si="165"/>
        <v>301</v>
      </c>
      <c r="D307" s="413">
        <v>0</v>
      </c>
      <c r="E307" s="413">
        <f t="shared" si="167"/>
        <v>2237.8496438115217</v>
      </c>
      <c r="G307" s="413">
        <f t="shared" si="168"/>
        <v>0</v>
      </c>
      <c r="H307" s="413">
        <f t="shared" si="160"/>
        <v>0</v>
      </c>
      <c r="I307" s="413">
        <f t="shared" si="161"/>
        <v>15</v>
      </c>
      <c r="J307" s="413">
        <f t="shared" si="162"/>
        <v>0</v>
      </c>
      <c r="K307" s="414"/>
      <c r="L307" s="405">
        <f>LOOKUP(B307,'Ground Contact Profiles'!$C$56:$C$109,'Ground Contact Profiles'!$E$56:$E$109)</f>
        <v>250</v>
      </c>
      <c r="M307" s="413">
        <f t="shared" si="169"/>
        <v>2237.8496438115217</v>
      </c>
      <c r="N307" s="414">
        <f t="shared" si="163"/>
        <v>2.2378496438115216</v>
      </c>
      <c r="P307" s="407">
        <f t="shared" si="164"/>
        <v>0</v>
      </c>
    </row>
    <row r="308" spans="2:16">
      <c r="B308" s="405">
        <f t="shared" si="165"/>
        <v>302</v>
      </c>
      <c r="D308" s="413">
        <f t="shared" ref="D308" si="191">$D$8</f>
        <v>14.918997625410116</v>
      </c>
      <c r="E308" s="413">
        <f t="shared" si="167"/>
        <v>2252.7686414369318</v>
      </c>
      <c r="G308" s="413">
        <f t="shared" si="168"/>
        <v>14.918997625410116</v>
      </c>
      <c r="H308" s="413">
        <f t="shared" si="160"/>
        <v>14.918997625410116</v>
      </c>
      <c r="I308" s="413">
        <f t="shared" si="161"/>
        <v>15</v>
      </c>
      <c r="J308" s="413">
        <f t="shared" si="162"/>
        <v>14.918997625410116</v>
      </c>
      <c r="K308" s="414"/>
      <c r="L308" s="405">
        <f>LOOKUP(B308,'Ground Contact Profiles'!$C$56:$C$109,'Ground Contact Profiles'!$E$56:$E$109)</f>
        <v>250</v>
      </c>
      <c r="M308" s="413">
        <f t="shared" si="169"/>
        <v>2252.7686414369318</v>
      </c>
      <c r="N308" s="414">
        <f t="shared" si="163"/>
        <v>2.2527686414369317</v>
      </c>
      <c r="P308" s="407">
        <f t="shared" si="164"/>
        <v>1.4918997625410116E-2</v>
      </c>
    </row>
    <row r="309" spans="2:16">
      <c r="B309" s="405">
        <f t="shared" si="165"/>
        <v>303</v>
      </c>
      <c r="D309" s="413">
        <v>0</v>
      </c>
      <c r="E309" s="413">
        <f t="shared" si="167"/>
        <v>2252.7686414369318</v>
      </c>
      <c r="G309" s="413">
        <f t="shared" si="168"/>
        <v>0</v>
      </c>
      <c r="H309" s="413">
        <f t="shared" si="160"/>
        <v>0</v>
      </c>
      <c r="I309" s="413">
        <f t="shared" si="161"/>
        <v>15</v>
      </c>
      <c r="J309" s="413">
        <f t="shared" si="162"/>
        <v>0</v>
      </c>
      <c r="K309" s="414"/>
      <c r="L309" s="405">
        <f>LOOKUP(B309,'Ground Contact Profiles'!$C$56:$C$109,'Ground Contact Profiles'!$E$56:$E$109)</f>
        <v>250</v>
      </c>
      <c r="M309" s="413">
        <f t="shared" si="169"/>
        <v>2252.7686414369318</v>
      </c>
      <c r="N309" s="414">
        <f t="shared" si="163"/>
        <v>2.2527686414369317</v>
      </c>
      <c r="P309" s="407">
        <f t="shared" si="164"/>
        <v>0</v>
      </c>
    </row>
    <row r="310" spans="2:16">
      <c r="B310" s="405">
        <f t="shared" si="165"/>
        <v>304</v>
      </c>
      <c r="D310" s="413">
        <f t="shared" ref="D310" si="192">$D$8</f>
        <v>14.918997625410116</v>
      </c>
      <c r="E310" s="413">
        <f t="shared" si="167"/>
        <v>2267.687639062342</v>
      </c>
      <c r="G310" s="413">
        <f t="shared" si="168"/>
        <v>14.918997625410116</v>
      </c>
      <c r="H310" s="413">
        <f t="shared" si="160"/>
        <v>14.918997625410116</v>
      </c>
      <c r="I310" s="413">
        <f t="shared" si="161"/>
        <v>15</v>
      </c>
      <c r="J310" s="413">
        <f t="shared" si="162"/>
        <v>14.918997625410116</v>
      </c>
      <c r="K310" s="414"/>
      <c r="L310" s="405">
        <f>LOOKUP(B310,'Ground Contact Profiles'!$C$56:$C$109,'Ground Contact Profiles'!$E$56:$E$109)</f>
        <v>250</v>
      </c>
      <c r="M310" s="413">
        <f t="shared" si="169"/>
        <v>2267.687639062342</v>
      </c>
      <c r="N310" s="414">
        <f t="shared" si="163"/>
        <v>2.2676876390623422</v>
      </c>
      <c r="P310" s="407">
        <f t="shared" si="164"/>
        <v>1.4918997625410116E-2</v>
      </c>
    </row>
    <row r="311" spans="2:16">
      <c r="B311" s="405">
        <f t="shared" si="165"/>
        <v>305</v>
      </c>
      <c r="D311" s="413">
        <v>0</v>
      </c>
      <c r="E311" s="413">
        <f t="shared" si="167"/>
        <v>2267.687639062342</v>
      </c>
      <c r="G311" s="413">
        <f t="shared" si="168"/>
        <v>0</v>
      </c>
      <c r="H311" s="413">
        <f t="shared" si="160"/>
        <v>0</v>
      </c>
      <c r="I311" s="413">
        <f t="shared" si="161"/>
        <v>15</v>
      </c>
      <c r="J311" s="413">
        <f t="shared" si="162"/>
        <v>0</v>
      </c>
      <c r="K311" s="414"/>
      <c r="L311" s="405">
        <f>LOOKUP(B311,'Ground Contact Profiles'!$C$56:$C$109,'Ground Contact Profiles'!$E$56:$E$109)</f>
        <v>250</v>
      </c>
      <c r="M311" s="413">
        <f t="shared" si="169"/>
        <v>2267.687639062342</v>
      </c>
      <c r="N311" s="414">
        <f t="shared" si="163"/>
        <v>2.2676876390623422</v>
      </c>
      <c r="P311" s="407">
        <f t="shared" si="164"/>
        <v>0</v>
      </c>
    </row>
    <row r="312" spans="2:16">
      <c r="B312" s="405">
        <f t="shared" si="165"/>
        <v>306</v>
      </c>
      <c r="D312" s="413">
        <f t="shared" ref="D312" si="193">$D$8</f>
        <v>14.918997625410116</v>
      </c>
      <c r="E312" s="413">
        <f t="shared" si="167"/>
        <v>2282.6066366877521</v>
      </c>
      <c r="G312" s="413">
        <f t="shared" si="168"/>
        <v>14.918997625410116</v>
      </c>
      <c r="H312" s="413">
        <f t="shared" si="160"/>
        <v>14.918997625410116</v>
      </c>
      <c r="I312" s="413">
        <f t="shared" si="161"/>
        <v>15</v>
      </c>
      <c r="J312" s="413">
        <f t="shared" si="162"/>
        <v>14.918997625410116</v>
      </c>
      <c r="K312" s="414"/>
      <c r="L312" s="405">
        <f>LOOKUP(B312,'Ground Contact Profiles'!$C$56:$C$109,'Ground Contact Profiles'!$E$56:$E$109)</f>
        <v>250</v>
      </c>
      <c r="M312" s="413">
        <f t="shared" si="169"/>
        <v>2282.6066366877521</v>
      </c>
      <c r="N312" s="414">
        <f t="shared" si="163"/>
        <v>2.2826066366877522</v>
      </c>
      <c r="P312" s="407">
        <f t="shared" si="164"/>
        <v>1.4918997625410116E-2</v>
      </c>
    </row>
    <row r="313" spans="2:16">
      <c r="B313" s="405">
        <f t="shared" si="165"/>
        <v>307</v>
      </c>
      <c r="D313" s="413">
        <v>0</v>
      </c>
      <c r="E313" s="413">
        <f t="shared" si="167"/>
        <v>2282.6066366877521</v>
      </c>
      <c r="G313" s="413">
        <f t="shared" si="168"/>
        <v>0</v>
      </c>
      <c r="H313" s="413">
        <f t="shared" si="160"/>
        <v>0</v>
      </c>
      <c r="I313" s="413">
        <f t="shared" si="161"/>
        <v>15</v>
      </c>
      <c r="J313" s="413">
        <f t="shared" si="162"/>
        <v>0</v>
      </c>
      <c r="K313" s="414"/>
      <c r="L313" s="405">
        <f>LOOKUP(B313,'Ground Contact Profiles'!$C$56:$C$109,'Ground Contact Profiles'!$E$56:$E$109)</f>
        <v>250</v>
      </c>
      <c r="M313" s="413">
        <f t="shared" si="169"/>
        <v>2282.6066366877521</v>
      </c>
      <c r="N313" s="414">
        <f t="shared" si="163"/>
        <v>2.2826066366877522</v>
      </c>
      <c r="P313" s="407">
        <f t="shared" si="164"/>
        <v>0</v>
      </c>
    </row>
    <row r="314" spans="2:16">
      <c r="B314" s="405">
        <f t="shared" si="165"/>
        <v>308</v>
      </c>
      <c r="D314" s="413">
        <f t="shared" ref="D314" si="194">$D$8</f>
        <v>14.918997625410116</v>
      </c>
      <c r="E314" s="413">
        <f t="shared" si="167"/>
        <v>2297.5256343131623</v>
      </c>
      <c r="G314" s="413">
        <f t="shared" si="168"/>
        <v>14.918997625410116</v>
      </c>
      <c r="H314" s="413">
        <f t="shared" si="160"/>
        <v>14.918997625410116</v>
      </c>
      <c r="I314" s="413">
        <f t="shared" si="161"/>
        <v>15</v>
      </c>
      <c r="J314" s="413">
        <f t="shared" si="162"/>
        <v>14.918997625410116</v>
      </c>
      <c r="K314" s="414"/>
      <c r="L314" s="405">
        <f>LOOKUP(B314,'Ground Contact Profiles'!$C$56:$C$109,'Ground Contact Profiles'!$E$56:$E$109)</f>
        <v>250</v>
      </c>
      <c r="M314" s="413">
        <f t="shared" si="169"/>
        <v>2297.5256343131623</v>
      </c>
      <c r="N314" s="414">
        <f t="shared" si="163"/>
        <v>2.2975256343131623</v>
      </c>
      <c r="P314" s="407">
        <f t="shared" si="164"/>
        <v>1.4918997625410116E-2</v>
      </c>
    </row>
    <row r="315" spans="2:16">
      <c r="B315" s="405">
        <f t="shared" si="165"/>
        <v>309</v>
      </c>
      <c r="D315" s="413">
        <v>0</v>
      </c>
      <c r="E315" s="413">
        <f t="shared" si="167"/>
        <v>2297.5256343131623</v>
      </c>
      <c r="G315" s="413">
        <f t="shared" si="168"/>
        <v>0</v>
      </c>
      <c r="H315" s="413">
        <f t="shared" si="160"/>
        <v>0</v>
      </c>
      <c r="I315" s="413">
        <f t="shared" si="161"/>
        <v>15</v>
      </c>
      <c r="J315" s="413">
        <f t="shared" si="162"/>
        <v>0</v>
      </c>
      <c r="K315" s="414"/>
      <c r="L315" s="405">
        <f>LOOKUP(B315,'Ground Contact Profiles'!$C$56:$C$109,'Ground Contact Profiles'!$E$56:$E$109)</f>
        <v>250</v>
      </c>
      <c r="M315" s="413">
        <f t="shared" si="169"/>
        <v>2297.5256343131623</v>
      </c>
      <c r="N315" s="414">
        <f t="shared" si="163"/>
        <v>2.2975256343131623</v>
      </c>
      <c r="P315" s="407">
        <f t="shared" si="164"/>
        <v>0</v>
      </c>
    </row>
    <row r="316" spans="2:16">
      <c r="B316" s="405">
        <f t="shared" si="165"/>
        <v>310</v>
      </c>
      <c r="D316" s="413">
        <f t="shared" ref="D316" si="195">$D$8</f>
        <v>14.918997625410116</v>
      </c>
      <c r="E316" s="413">
        <f t="shared" si="167"/>
        <v>2312.4446319385725</v>
      </c>
      <c r="G316" s="413">
        <f t="shared" si="168"/>
        <v>14.918997625410116</v>
      </c>
      <c r="H316" s="413">
        <f t="shared" si="160"/>
        <v>14.918997625410116</v>
      </c>
      <c r="I316" s="413">
        <f t="shared" si="161"/>
        <v>15</v>
      </c>
      <c r="J316" s="413">
        <f t="shared" si="162"/>
        <v>14.918997625410116</v>
      </c>
      <c r="K316" s="414"/>
      <c r="L316" s="405">
        <f>LOOKUP(B316,'Ground Contact Profiles'!$C$56:$C$109,'Ground Contact Profiles'!$E$56:$E$109)</f>
        <v>250</v>
      </c>
      <c r="M316" s="413">
        <f t="shared" si="169"/>
        <v>2312.4446319385725</v>
      </c>
      <c r="N316" s="414">
        <f t="shared" si="163"/>
        <v>2.3124446319385723</v>
      </c>
      <c r="P316" s="407">
        <f t="shared" si="164"/>
        <v>1.4918997625410116E-2</v>
      </c>
    </row>
    <row r="317" spans="2:16">
      <c r="B317" s="405">
        <f t="shared" si="165"/>
        <v>311</v>
      </c>
      <c r="D317" s="413">
        <v>0</v>
      </c>
      <c r="E317" s="413">
        <f t="shared" si="167"/>
        <v>2312.4446319385725</v>
      </c>
      <c r="G317" s="413">
        <f t="shared" si="168"/>
        <v>0</v>
      </c>
      <c r="H317" s="413">
        <f t="shared" si="160"/>
        <v>0</v>
      </c>
      <c r="I317" s="413">
        <f t="shared" si="161"/>
        <v>15</v>
      </c>
      <c r="J317" s="413">
        <f t="shared" si="162"/>
        <v>0</v>
      </c>
      <c r="K317" s="414"/>
      <c r="L317" s="405">
        <f>LOOKUP(B317,'Ground Contact Profiles'!$C$56:$C$109,'Ground Contact Profiles'!$E$56:$E$109)</f>
        <v>250</v>
      </c>
      <c r="M317" s="413">
        <f t="shared" si="169"/>
        <v>2312.4446319385725</v>
      </c>
      <c r="N317" s="414">
        <f t="shared" si="163"/>
        <v>2.3124446319385723</v>
      </c>
      <c r="P317" s="407">
        <f t="shared" si="164"/>
        <v>0</v>
      </c>
    </row>
    <row r="318" spans="2:16">
      <c r="B318" s="405">
        <f t="shared" si="165"/>
        <v>312</v>
      </c>
      <c r="D318" s="413">
        <f t="shared" ref="D318" si="196">$D$8</f>
        <v>14.918997625410116</v>
      </c>
      <c r="E318" s="413">
        <f t="shared" si="167"/>
        <v>2327.3636295639826</v>
      </c>
      <c r="G318" s="413">
        <f t="shared" si="168"/>
        <v>14.918997625410116</v>
      </c>
      <c r="H318" s="413">
        <f t="shared" si="160"/>
        <v>14.918997625410116</v>
      </c>
      <c r="I318" s="413">
        <f t="shared" si="161"/>
        <v>15</v>
      </c>
      <c r="J318" s="413">
        <f t="shared" si="162"/>
        <v>14.918997625410116</v>
      </c>
      <c r="K318" s="414"/>
      <c r="L318" s="405">
        <f>LOOKUP(B318,'Ground Contact Profiles'!$C$56:$C$109,'Ground Contact Profiles'!$E$56:$E$109)</f>
        <v>250</v>
      </c>
      <c r="M318" s="413">
        <f t="shared" si="169"/>
        <v>2327.3636295639826</v>
      </c>
      <c r="N318" s="414">
        <f t="shared" si="163"/>
        <v>2.3273636295639828</v>
      </c>
      <c r="P318" s="407">
        <f t="shared" si="164"/>
        <v>1.4918997625410116E-2</v>
      </c>
    </row>
    <row r="319" spans="2:16">
      <c r="B319" s="405">
        <f t="shared" si="165"/>
        <v>313</v>
      </c>
      <c r="D319" s="413">
        <v>0</v>
      </c>
      <c r="E319" s="413">
        <f t="shared" si="167"/>
        <v>2327.3636295639826</v>
      </c>
      <c r="G319" s="413">
        <f t="shared" si="168"/>
        <v>0</v>
      </c>
      <c r="H319" s="413">
        <f t="shared" si="160"/>
        <v>0</v>
      </c>
      <c r="I319" s="413">
        <f t="shared" si="161"/>
        <v>15</v>
      </c>
      <c r="J319" s="413">
        <f t="shared" si="162"/>
        <v>0</v>
      </c>
      <c r="K319" s="414"/>
      <c r="L319" s="405">
        <f>LOOKUP(B319,'Ground Contact Profiles'!$C$56:$C$109,'Ground Contact Profiles'!$E$56:$E$109)</f>
        <v>250</v>
      </c>
      <c r="M319" s="413">
        <f t="shared" si="169"/>
        <v>2327.3636295639826</v>
      </c>
      <c r="N319" s="414">
        <f t="shared" si="163"/>
        <v>2.3273636295639828</v>
      </c>
      <c r="P319" s="407">
        <f t="shared" si="164"/>
        <v>0</v>
      </c>
    </row>
    <row r="320" spans="2:16">
      <c r="B320" s="405">
        <f t="shared" si="165"/>
        <v>314</v>
      </c>
      <c r="D320" s="413">
        <f t="shared" ref="D320" si="197">$D$8</f>
        <v>14.918997625410116</v>
      </c>
      <c r="E320" s="413">
        <f t="shared" si="167"/>
        <v>2342.2826271893928</v>
      </c>
      <c r="G320" s="413">
        <f t="shared" si="168"/>
        <v>14.918997625410116</v>
      </c>
      <c r="H320" s="413">
        <f t="shared" si="160"/>
        <v>14.918997625410116</v>
      </c>
      <c r="I320" s="413">
        <f t="shared" si="161"/>
        <v>15</v>
      </c>
      <c r="J320" s="413">
        <f t="shared" si="162"/>
        <v>14.918997625410116</v>
      </c>
      <c r="K320" s="414"/>
      <c r="L320" s="405">
        <f>LOOKUP(B320,'Ground Contact Profiles'!$C$56:$C$109,'Ground Contact Profiles'!$E$56:$E$109)</f>
        <v>250</v>
      </c>
      <c r="M320" s="413">
        <f t="shared" si="169"/>
        <v>2342.2826271893928</v>
      </c>
      <c r="N320" s="414">
        <f t="shared" si="163"/>
        <v>2.3422826271893928</v>
      </c>
      <c r="P320" s="407">
        <f t="shared" si="164"/>
        <v>1.4918997625410116E-2</v>
      </c>
    </row>
    <row r="321" spans="2:16">
      <c r="B321" s="405">
        <f t="shared" si="165"/>
        <v>315</v>
      </c>
      <c r="D321" s="413">
        <v>0</v>
      </c>
      <c r="E321" s="413">
        <f t="shared" si="167"/>
        <v>2342.2826271893928</v>
      </c>
      <c r="G321" s="413">
        <f t="shared" si="168"/>
        <v>0</v>
      </c>
      <c r="H321" s="413">
        <f t="shared" si="160"/>
        <v>0</v>
      </c>
      <c r="I321" s="413">
        <f t="shared" si="161"/>
        <v>15</v>
      </c>
      <c r="J321" s="413">
        <f t="shared" si="162"/>
        <v>0</v>
      </c>
      <c r="K321" s="414"/>
      <c r="L321" s="405">
        <f>LOOKUP(B321,'Ground Contact Profiles'!$C$56:$C$109,'Ground Contact Profiles'!$E$56:$E$109)</f>
        <v>250</v>
      </c>
      <c r="M321" s="413">
        <f t="shared" si="169"/>
        <v>2342.2826271893928</v>
      </c>
      <c r="N321" s="414">
        <f t="shared" si="163"/>
        <v>2.3422826271893928</v>
      </c>
      <c r="P321" s="407">
        <f t="shared" si="164"/>
        <v>0</v>
      </c>
    </row>
    <row r="322" spans="2:16">
      <c r="B322" s="405">
        <f t="shared" si="165"/>
        <v>316</v>
      </c>
      <c r="D322" s="413">
        <f t="shared" ref="D322" si="198">$D$8</f>
        <v>14.918997625410116</v>
      </c>
      <c r="E322" s="413">
        <f t="shared" si="167"/>
        <v>2357.2016248148029</v>
      </c>
      <c r="G322" s="413">
        <f t="shared" si="168"/>
        <v>14.918997625410116</v>
      </c>
      <c r="H322" s="413">
        <f t="shared" si="160"/>
        <v>14.918997625410116</v>
      </c>
      <c r="I322" s="413">
        <f t="shared" si="161"/>
        <v>15</v>
      </c>
      <c r="J322" s="413">
        <f t="shared" si="162"/>
        <v>14.918997625410116</v>
      </c>
      <c r="K322" s="414"/>
      <c r="L322" s="405">
        <f>LOOKUP(B322,'Ground Contact Profiles'!$C$56:$C$109,'Ground Contact Profiles'!$E$56:$E$109)</f>
        <v>250</v>
      </c>
      <c r="M322" s="413">
        <f t="shared" si="169"/>
        <v>2357.2016248148029</v>
      </c>
      <c r="N322" s="414">
        <f t="shared" si="163"/>
        <v>2.3572016248148029</v>
      </c>
      <c r="P322" s="407">
        <f t="shared" si="164"/>
        <v>1.4918997625410116E-2</v>
      </c>
    </row>
    <row r="323" spans="2:16">
      <c r="B323" s="405">
        <f t="shared" si="165"/>
        <v>317</v>
      </c>
      <c r="D323" s="413">
        <v>0</v>
      </c>
      <c r="E323" s="413">
        <f t="shared" si="167"/>
        <v>2357.2016248148029</v>
      </c>
      <c r="G323" s="413">
        <f t="shared" si="168"/>
        <v>0</v>
      </c>
      <c r="H323" s="413">
        <f t="shared" si="160"/>
        <v>0</v>
      </c>
      <c r="I323" s="413">
        <f t="shared" si="161"/>
        <v>15</v>
      </c>
      <c r="J323" s="413">
        <f t="shared" si="162"/>
        <v>0</v>
      </c>
      <c r="K323" s="414"/>
      <c r="L323" s="405">
        <f>LOOKUP(B323,'Ground Contact Profiles'!$C$56:$C$109,'Ground Contact Profiles'!$E$56:$E$109)</f>
        <v>250</v>
      </c>
      <c r="M323" s="413">
        <f t="shared" si="169"/>
        <v>2357.2016248148029</v>
      </c>
      <c r="N323" s="414">
        <f t="shared" si="163"/>
        <v>2.3572016248148029</v>
      </c>
      <c r="P323" s="407">
        <f t="shared" si="164"/>
        <v>0</v>
      </c>
    </row>
    <row r="324" spans="2:16">
      <c r="B324" s="405">
        <f t="shared" si="165"/>
        <v>318</v>
      </c>
      <c r="D324" s="413">
        <f t="shared" ref="D324" si="199">$D$8</f>
        <v>14.918997625410116</v>
      </c>
      <c r="E324" s="413">
        <f t="shared" si="167"/>
        <v>2372.1206224402131</v>
      </c>
      <c r="G324" s="413">
        <f t="shared" si="168"/>
        <v>14.918997625410116</v>
      </c>
      <c r="H324" s="413">
        <f t="shared" si="160"/>
        <v>14.918997625410116</v>
      </c>
      <c r="I324" s="413">
        <f t="shared" si="161"/>
        <v>15</v>
      </c>
      <c r="J324" s="413">
        <f t="shared" si="162"/>
        <v>14.918997625410116</v>
      </c>
      <c r="K324" s="414"/>
      <c r="L324" s="405">
        <f>LOOKUP(B324,'Ground Contact Profiles'!$C$56:$C$109,'Ground Contact Profiles'!$E$56:$E$109)</f>
        <v>250</v>
      </c>
      <c r="M324" s="413">
        <f t="shared" si="169"/>
        <v>2372.1206224402131</v>
      </c>
      <c r="N324" s="414">
        <f t="shared" si="163"/>
        <v>2.3721206224402129</v>
      </c>
      <c r="P324" s="407">
        <f t="shared" si="164"/>
        <v>1.4918997625410116E-2</v>
      </c>
    </row>
    <row r="325" spans="2:16">
      <c r="B325" s="405">
        <f t="shared" si="165"/>
        <v>319</v>
      </c>
      <c r="D325" s="413">
        <v>0</v>
      </c>
      <c r="E325" s="413">
        <f t="shared" si="167"/>
        <v>2372.1206224402131</v>
      </c>
      <c r="G325" s="413">
        <f t="shared" si="168"/>
        <v>0</v>
      </c>
      <c r="H325" s="413">
        <f t="shared" si="160"/>
        <v>0</v>
      </c>
      <c r="I325" s="413">
        <f t="shared" si="161"/>
        <v>15</v>
      </c>
      <c r="J325" s="413">
        <f t="shared" si="162"/>
        <v>0</v>
      </c>
      <c r="K325" s="414"/>
      <c r="L325" s="405">
        <f>LOOKUP(B325,'Ground Contact Profiles'!$C$56:$C$109,'Ground Contact Profiles'!$E$56:$E$109)</f>
        <v>250</v>
      </c>
      <c r="M325" s="413">
        <f t="shared" si="169"/>
        <v>2372.1206224402131</v>
      </c>
      <c r="N325" s="414">
        <f t="shared" si="163"/>
        <v>2.3721206224402129</v>
      </c>
      <c r="P325" s="407">
        <f t="shared" si="164"/>
        <v>0</v>
      </c>
    </row>
    <row r="326" spans="2:16">
      <c r="B326" s="405">
        <f t="shared" si="165"/>
        <v>320</v>
      </c>
      <c r="D326" s="413">
        <f t="shared" ref="D326" si="200">$D$8</f>
        <v>14.918997625410116</v>
      </c>
      <c r="E326" s="413">
        <f t="shared" si="167"/>
        <v>2387.0396200656232</v>
      </c>
      <c r="G326" s="413">
        <f t="shared" si="168"/>
        <v>14.918997625410116</v>
      </c>
      <c r="H326" s="413">
        <f t="shared" si="160"/>
        <v>14.918997625410116</v>
      </c>
      <c r="I326" s="413">
        <f t="shared" si="161"/>
        <v>15</v>
      </c>
      <c r="J326" s="413">
        <f t="shared" si="162"/>
        <v>14.918997625410116</v>
      </c>
      <c r="K326" s="414"/>
      <c r="L326" s="405">
        <f>LOOKUP(B326,'Ground Contact Profiles'!$C$56:$C$109,'Ground Contact Profiles'!$E$56:$E$109)</f>
        <v>250</v>
      </c>
      <c r="M326" s="413">
        <f t="shared" si="169"/>
        <v>2387.0396200656232</v>
      </c>
      <c r="N326" s="414">
        <f t="shared" si="163"/>
        <v>2.3870396200656234</v>
      </c>
      <c r="P326" s="407">
        <f t="shared" si="164"/>
        <v>1.4918997625410116E-2</v>
      </c>
    </row>
    <row r="327" spans="2:16">
      <c r="B327" s="405">
        <f t="shared" si="165"/>
        <v>321</v>
      </c>
      <c r="D327" s="413">
        <v>0</v>
      </c>
      <c r="E327" s="413">
        <f t="shared" si="167"/>
        <v>2387.0396200656232</v>
      </c>
      <c r="G327" s="413">
        <f t="shared" si="168"/>
        <v>0</v>
      </c>
      <c r="H327" s="413">
        <f t="shared" ref="H327:H390" si="201">H326-J326+G327</f>
        <v>0</v>
      </c>
      <c r="I327" s="413">
        <f t="shared" ref="I327:I390" si="202">(L327*60)/1000</f>
        <v>15</v>
      </c>
      <c r="J327" s="413">
        <f t="shared" ref="J327:J390" si="203">IF(H327&gt;0,MIN(H327:I327),0)</f>
        <v>0</v>
      </c>
      <c r="K327" s="414"/>
      <c r="L327" s="405">
        <f>LOOKUP(B327,'Ground Contact Profiles'!$C$56:$C$109,'Ground Contact Profiles'!$E$56:$E$109)</f>
        <v>250</v>
      </c>
      <c r="M327" s="413">
        <f t="shared" si="169"/>
        <v>2387.0396200656232</v>
      </c>
      <c r="N327" s="414">
        <f t="shared" ref="N327:N390" si="204">M327/1000</f>
        <v>2.3870396200656234</v>
      </c>
      <c r="P327" s="407">
        <f t="shared" ref="P327:P390" si="205">H327/1000</f>
        <v>0</v>
      </c>
    </row>
    <row r="328" spans="2:16">
      <c r="B328" s="405">
        <f t="shared" ref="B328:B391" si="206">B327+1</f>
        <v>322</v>
      </c>
      <c r="D328" s="413">
        <f t="shared" ref="D328" si="207">$D$8</f>
        <v>14.918997625410116</v>
      </c>
      <c r="E328" s="413">
        <f t="shared" ref="E328:E391" si="208">E327+D328</f>
        <v>2401.9586176910334</v>
      </c>
      <c r="G328" s="413">
        <f t="shared" ref="G328:G391" si="209">D328</f>
        <v>14.918997625410116</v>
      </c>
      <c r="H328" s="413">
        <f t="shared" si="201"/>
        <v>14.918997625410116</v>
      </c>
      <c r="I328" s="413">
        <f t="shared" si="202"/>
        <v>15</v>
      </c>
      <c r="J328" s="413">
        <f t="shared" si="203"/>
        <v>14.918997625410116</v>
      </c>
      <c r="K328" s="414"/>
      <c r="L328" s="405">
        <f>LOOKUP(B328,'Ground Contact Profiles'!$C$56:$C$109,'Ground Contact Profiles'!$E$56:$E$109)</f>
        <v>250</v>
      </c>
      <c r="M328" s="413">
        <f t="shared" ref="M328:M391" si="210">M327+J328</f>
        <v>2401.9586176910334</v>
      </c>
      <c r="N328" s="414">
        <f t="shared" si="204"/>
        <v>2.4019586176910335</v>
      </c>
      <c r="P328" s="407">
        <f t="shared" si="205"/>
        <v>1.4918997625410116E-2</v>
      </c>
    </row>
    <row r="329" spans="2:16">
      <c r="B329" s="405">
        <f t="shared" si="206"/>
        <v>323</v>
      </c>
      <c r="D329" s="413">
        <v>0</v>
      </c>
      <c r="E329" s="413">
        <f t="shared" si="208"/>
        <v>2401.9586176910334</v>
      </c>
      <c r="G329" s="413">
        <f t="shared" si="209"/>
        <v>0</v>
      </c>
      <c r="H329" s="413">
        <f t="shared" si="201"/>
        <v>0</v>
      </c>
      <c r="I329" s="413">
        <f t="shared" si="202"/>
        <v>15</v>
      </c>
      <c r="J329" s="413">
        <f t="shared" si="203"/>
        <v>0</v>
      </c>
      <c r="K329" s="414"/>
      <c r="L329" s="405">
        <f>LOOKUP(B329,'Ground Contact Profiles'!$C$56:$C$109,'Ground Contact Profiles'!$E$56:$E$109)</f>
        <v>250</v>
      </c>
      <c r="M329" s="413">
        <f t="shared" si="210"/>
        <v>2401.9586176910334</v>
      </c>
      <c r="N329" s="414">
        <f t="shared" si="204"/>
        <v>2.4019586176910335</v>
      </c>
      <c r="P329" s="407">
        <f t="shared" si="205"/>
        <v>0</v>
      </c>
    </row>
    <row r="330" spans="2:16">
      <c r="B330" s="405">
        <f t="shared" si="206"/>
        <v>324</v>
      </c>
      <c r="D330" s="413">
        <f t="shared" ref="D330" si="211">$D$8</f>
        <v>14.918997625410116</v>
      </c>
      <c r="E330" s="413">
        <f t="shared" si="208"/>
        <v>2416.8776153164436</v>
      </c>
      <c r="G330" s="413">
        <f t="shared" si="209"/>
        <v>14.918997625410116</v>
      </c>
      <c r="H330" s="413">
        <f t="shared" si="201"/>
        <v>14.918997625410116</v>
      </c>
      <c r="I330" s="413">
        <f t="shared" si="202"/>
        <v>15</v>
      </c>
      <c r="J330" s="413">
        <f t="shared" si="203"/>
        <v>14.918997625410116</v>
      </c>
      <c r="K330" s="414"/>
      <c r="L330" s="405">
        <f>LOOKUP(B330,'Ground Contact Profiles'!$C$56:$C$109,'Ground Contact Profiles'!$E$56:$E$109)</f>
        <v>250</v>
      </c>
      <c r="M330" s="413">
        <f t="shared" si="210"/>
        <v>2416.8776153164436</v>
      </c>
      <c r="N330" s="414">
        <f t="shared" si="204"/>
        <v>2.4168776153164435</v>
      </c>
      <c r="P330" s="407">
        <f t="shared" si="205"/>
        <v>1.4918997625410116E-2</v>
      </c>
    </row>
    <row r="331" spans="2:16">
      <c r="B331" s="405">
        <f t="shared" si="206"/>
        <v>325</v>
      </c>
      <c r="D331" s="413">
        <v>0</v>
      </c>
      <c r="E331" s="413">
        <f t="shared" si="208"/>
        <v>2416.8776153164436</v>
      </c>
      <c r="G331" s="413">
        <f t="shared" si="209"/>
        <v>0</v>
      </c>
      <c r="H331" s="413">
        <f t="shared" si="201"/>
        <v>0</v>
      </c>
      <c r="I331" s="413">
        <f t="shared" si="202"/>
        <v>15</v>
      </c>
      <c r="J331" s="413">
        <f t="shared" si="203"/>
        <v>0</v>
      </c>
      <c r="K331" s="414"/>
      <c r="L331" s="405">
        <f>LOOKUP(B331,'Ground Contact Profiles'!$C$56:$C$109,'Ground Contact Profiles'!$E$56:$E$109)</f>
        <v>250</v>
      </c>
      <c r="M331" s="413">
        <f t="shared" si="210"/>
        <v>2416.8776153164436</v>
      </c>
      <c r="N331" s="414">
        <f t="shared" si="204"/>
        <v>2.4168776153164435</v>
      </c>
      <c r="P331" s="407">
        <f t="shared" si="205"/>
        <v>0</v>
      </c>
    </row>
    <row r="332" spans="2:16">
      <c r="B332" s="405">
        <f t="shared" si="206"/>
        <v>326</v>
      </c>
      <c r="D332" s="413">
        <f t="shared" ref="D332" si="212">$D$8</f>
        <v>14.918997625410116</v>
      </c>
      <c r="E332" s="413">
        <f t="shared" si="208"/>
        <v>2431.7966129418537</v>
      </c>
      <c r="G332" s="413">
        <f t="shared" si="209"/>
        <v>14.918997625410116</v>
      </c>
      <c r="H332" s="413">
        <f t="shared" si="201"/>
        <v>14.918997625410116</v>
      </c>
      <c r="I332" s="413">
        <f t="shared" si="202"/>
        <v>15</v>
      </c>
      <c r="J332" s="413">
        <f t="shared" si="203"/>
        <v>14.918997625410116</v>
      </c>
      <c r="K332" s="414"/>
      <c r="L332" s="405">
        <f>LOOKUP(B332,'Ground Contact Profiles'!$C$56:$C$109,'Ground Contact Profiles'!$E$56:$E$109)</f>
        <v>250</v>
      </c>
      <c r="M332" s="413">
        <f t="shared" si="210"/>
        <v>2431.7966129418537</v>
      </c>
      <c r="N332" s="414">
        <f t="shared" si="204"/>
        <v>2.4317966129418536</v>
      </c>
      <c r="P332" s="407">
        <f t="shared" si="205"/>
        <v>1.4918997625410116E-2</v>
      </c>
    </row>
    <row r="333" spans="2:16">
      <c r="B333" s="405">
        <f t="shared" si="206"/>
        <v>327</v>
      </c>
      <c r="D333" s="413">
        <v>0</v>
      </c>
      <c r="E333" s="413">
        <f t="shared" si="208"/>
        <v>2431.7966129418537</v>
      </c>
      <c r="G333" s="413">
        <f t="shared" si="209"/>
        <v>0</v>
      </c>
      <c r="H333" s="413">
        <f t="shared" si="201"/>
        <v>0</v>
      </c>
      <c r="I333" s="413">
        <f t="shared" si="202"/>
        <v>15</v>
      </c>
      <c r="J333" s="413">
        <f t="shared" si="203"/>
        <v>0</v>
      </c>
      <c r="K333" s="414"/>
      <c r="L333" s="405">
        <f>LOOKUP(B333,'Ground Contact Profiles'!$C$56:$C$109,'Ground Contact Profiles'!$E$56:$E$109)</f>
        <v>250</v>
      </c>
      <c r="M333" s="413">
        <f t="shared" si="210"/>
        <v>2431.7966129418537</v>
      </c>
      <c r="N333" s="414">
        <f t="shared" si="204"/>
        <v>2.4317966129418536</v>
      </c>
      <c r="P333" s="407">
        <f t="shared" si="205"/>
        <v>0</v>
      </c>
    </row>
    <row r="334" spans="2:16">
      <c r="B334" s="405">
        <f t="shared" si="206"/>
        <v>328</v>
      </c>
      <c r="D334" s="413">
        <f t="shared" ref="D334" si="213">$D$8</f>
        <v>14.918997625410116</v>
      </c>
      <c r="E334" s="413">
        <f t="shared" si="208"/>
        <v>2446.7156105672639</v>
      </c>
      <c r="G334" s="413">
        <f t="shared" si="209"/>
        <v>14.918997625410116</v>
      </c>
      <c r="H334" s="413">
        <f t="shared" si="201"/>
        <v>14.918997625410116</v>
      </c>
      <c r="I334" s="413">
        <f t="shared" si="202"/>
        <v>15</v>
      </c>
      <c r="J334" s="413">
        <f t="shared" si="203"/>
        <v>14.918997625410116</v>
      </c>
      <c r="K334" s="414"/>
      <c r="L334" s="405">
        <f>LOOKUP(B334,'Ground Contact Profiles'!$C$56:$C$109,'Ground Contact Profiles'!$E$56:$E$109)</f>
        <v>250</v>
      </c>
      <c r="M334" s="413">
        <f t="shared" si="210"/>
        <v>2446.7156105672639</v>
      </c>
      <c r="N334" s="414">
        <f t="shared" si="204"/>
        <v>2.4467156105672641</v>
      </c>
      <c r="P334" s="407">
        <f t="shared" si="205"/>
        <v>1.4918997625410116E-2</v>
      </c>
    </row>
    <row r="335" spans="2:16">
      <c r="B335" s="405">
        <f t="shared" si="206"/>
        <v>329</v>
      </c>
      <c r="D335" s="413">
        <v>0</v>
      </c>
      <c r="E335" s="413">
        <f t="shared" si="208"/>
        <v>2446.7156105672639</v>
      </c>
      <c r="G335" s="413">
        <f t="shared" si="209"/>
        <v>0</v>
      </c>
      <c r="H335" s="413">
        <f t="shared" si="201"/>
        <v>0</v>
      </c>
      <c r="I335" s="413">
        <f t="shared" si="202"/>
        <v>15</v>
      </c>
      <c r="J335" s="413">
        <f t="shared" si="203"/>
        <v>0</v>
      </c>
      <c r="K335" s="414"/>
      <c r="L335" s="405">
        <f>LOOKUP(B335,'Ground Contact Profiles'!$C$56:$C$109,'Ground Contact Profiles'!$E$56:$E$109)</f>
        <v>250</v>
      </c>
      <c r="M335" s="413">
        <f t="shared" si="210"/>
        <v>2446.7156105672639</v>
      </c>
      <c r="N335" s="414">
        <f t="shared" si="204"/>
        <v>2.4467156105672641</v>
      </c>
      <c r="P335" s="407">
        <f t="shared" si="205"/>
        <v>0</v>
      </c>
    </row>
    <row r="336" spans="2:16">
      <c r="B336" s="405">
        <f t="shared" si="206"/>
        <v>330</v>
      </c>
      <c r="D336" s="413">
        <f t="shared" ref="D336" si="214">$D$8</f>
        <v>14.918997625410116</v>
      </c>
      <c r="E336" s="413">
        <f t="shared" si="208"/>
        <v>2461.634608192674</v>
      </c>
      <c r="G336" s="413">
        <f t="shared" si="209"/>
        <v>14.918997625410116</v>
      </c>
      <c r="H336" s="413">
        <f t="shared" si="201"/>
        <v>14.918997625410116</v>
      </c>
      <c r="I336" s="413">
        <f t="shared" si="202"/>
        <v>15</v>
      </c>
      <c r="J336" s="413">
        <f t="shared" si="203"/>
        <v>14.918997625410116</v>
      </c>
      <c r="K336" s="414"/>
      <c r="L336" s="405">
        <f>LOOKUP(B336,'Ground Contact Profiles'!$C$56:$C$109,'Ground Contact Profiles'!$E$56:$E$109)</f>
        <v>250</v>
      </c>
      <c r="M336" s="413">
        <f t="shared" si="210"/>
        <v>2461.634608192674</v>
      </c>
      <c r="N336" s="414">
        <f t="shared" si="204"/>
        <v>2.4616346081926741</v>
      </c>
      <c r="P336" s="407">
        <f t="shared" si="205"/>
        <v>1.4918997625410116E-2</v>
      </c>
    </row>
    <row r="337" spans="2:16">
      <c r="B337" s="405">
        <f t="shared" si="206"/>
        <v>331</v>
      </c>
      <c r="D337" s="413">
        <v>0</v>
      </c>
      <c r="E337" s="413">
        <f t="shared" si="208"/>
        <v>2461.634608192674</v>
      </c>
      <c r="G337" s="413">
        <f t="shared" si="209"/>
        <v>0</v>
      </c>
      <c r="H337" s="413">
        <f t="shared" si="201"/>
        <v>0</v>
      </c>
      <c r="I337" s="413">
        <f t="shared" si="202"/>
        <v>15</v>
      </c>
      <c r="J337" s="413">
        <f t="shared" si="203"/>
        <v>0</v>
      </c>
      <c r="K337" s="414"/>
      <c r="L337" s="405">
        <f>LOOKUP(B337,'Ground Contact Profiles'!$C$56:$C$109,'Ground Contact Profiles'!$E$56:$E$109)</f>
        <v>250</v>
      </c>
      <c r="M337" s="413">
        <f t="shared" si="210"/>
        <v>2461.634608192674</v>
      </c>
      <c r="N337" s="414">
        <f t="shared" si="204"/>
        <v>2.4616346081926741</v>
      </c>
      <c r="P337" s="407">
        <f t="shared" si="205"/>
        <v>0</v>
      </c>
    </row>
    <row r="338" spans="2:16">
      <c r="B338" s="405">
        <f t="shared" si="206"/>
        <v>332</v>
      </c>
      <c r="D338" s="413">
        <f t="shared" ref="D338" si="215">$D$8</f>
        <v>14.918997625410116</v>
      </c>
      <c r="E338" s="413">
        <f t="shared" si="208"/>
        <v>2476.5536058180842</v>
      </c>
      <c r="G338" s="413">
        <f t="shared" si="209"/>
        <v>14.918997625410116</v>
      </c>
      <c r="H338" s="413">
        <f t="shared" si="201"/>
        <v>14.918997625410116</v>
      </c>
      <c r="I338" s="413">
        <f t="shared" si="202"/>
        <v>15</v>
      </c>
      <c r="J338" s="413">
        <f t="shared" si="203"/>
        <v>14.918997625410116</v>
      </c>
      <c r="K338" s="414"/>
      <c r="L338" s="405">
        <f>LOOKUP(B338,'Ground Contact Profiles'!$C$56:$C$109,'Ground Contact Profiles'!$E$56:$E$109)</f>
        <v>250</v>
      </c>
      <c r="M338" s="413">
        <f t="shared" si="210"/>
        <v>2476.5536058180842</v>
      </c>
      <c r="N338" s="414">
        <f t="shared" si="204"/>
        <v>2.4765536058180841</v>
      </c>
      <c r="P338" s="407">
        <f t="shared" si="205"/>
        <v>1.4918997625410116E-2</v>
      </c>
    </row>
    <row r="339" spans="2:16">
      <c r="B339" s="405">
        <f t="shared" si="206"/>
        <v>333</v>
      </c>
      <c r="D339" s="413">
        <v>0</v>
      </c>
      <c r="E339" s="413">
        <f t="shared" si="208"/>
        <v>2476.5536058180842</v>
      </c>
      <c r="G339" s="413">
        <f t="shared" si="209"/>
        <v>0</v>
      </c>
      <c r="H339" s="413">
        <f t="shared" si="201"/>
        <v>0</v>
      </c>
      <c r="I339" s="413">
        <f t="shared" si="202"/>
        <v>15</v>
      </c>
      <c r="J339" s="413">
        <f t="shared" si="203"/>
        <v>0</v>
      </c>
      <c r="K339" s="414"/>
      <c r="L339" s="405">
        <f>LOOKUP(B339,'Ground Contact Profiles'!$C$56:$C$109,'Ground Contact Profiles'!$E$56:$E$109)</f>
        <v>250</v>
      </c>
      <c r="M339" s="413">
        <f t="shared" si="210"/>
        <v>2476.5536058180842</v>
      </c>
      <c r="N339" s="414">
        <f t="shared" si="204"/>
        <v>2.4765536058180841</v>
      </c>
      <c r="P339" s="407">
        <f t="shared" si="205"/>
        <v>0</v>
      </c>
    </row>
    <row r="340" spans="2:16">
      <c r="B340" s="405">
        <f t="shared" si="206"/>
        <v>334</v>
      </c>
      <c r="D340" s="413">
        <f t="shared" ref="D340" si="216">$D$8</f>
        <v>14.918997625410116</v>
      </c>
      <c r="E340" s="413">
        <f t="shared" si="208"/>
        <v>2491.4726034434943</v>
      </c>
      <c r="G340" s="413">
        <f t="shared" si="209"/>
        <v>14.918997625410116</v>
      </c>
      <c r="H340" s="413">
        <f t="shared" si="201"/>
        <v>14.918997625410116</v>
      </c>
      <c r="I340" s="413">
        <f t="shared" si="202"/>
        <v>15</v>
      </c>
      <c r="J340" s="413">
        <f t="shared" si="203"/>
        <v>14.918997625410116</v>
      </c>
      <c r="K340" s="414"/>
      <c r="L340" s="405">
        <f>LOOKUP(B340,'Ground Contact Profiles'!$C$56:$C$109,'Ground Contact Profiles'!$E$56:$E$109)</f>
        <v>250</v>
      </c>
      <c r="M340" s="413">
        <f t="shared" si="210"/>
        <v>2491.4726034434943</v>
      </c>
      <c r="N340" s="414">
        <f t="shared" si="204"/>
        <v>2.4914726034434942</v>
      </c>
      <c r="P340" s="407">
        <f t="shared" si="205"/>
        <v>1.4918997625410116E-2</v>
      </c>
    </row>
    <row r="341" spans="2:16">
      <c r="B341" s="405">
        <f t="shared" si="206"/>
        <v>335</v>
      </c>
      <c r="D341" s="413">
        <v>0</v>
      </c>
      <c r="E341" s="413">
        <f t="shared" si="208"/>
        <v>2491.4726034434943</v>
      </c>
      <c r="G341" s="413">
        <f t="shared" si="209"/>
        <v>0</v>
      </c>
      <c r="H341" s="413">
        <f t="shared" si="201"/>
        <v>0</v>
      </c>
      <c r="I341" s="413">
        <f t="shared" si="202"/>
        <v>15</v>
      </c>
      <c r="J341" s="413">
        <f t="shared" si="203"/>
        <v>0</v>
      </c>
      <c r="K341" s="414"/>
      <c r="L341" s="405">
        <f>LOOKUP(B341,'Ground Contact Profiles'!$C$56:$C$109,'Ground Contact Profiles'!$E$56:$E$109)</f>
        <v>250</v>
      </c>
      <c r="M341" s="413">
        <f t="shared" si="210"/>
        <v>2491.4726034434943</v>
      </c>
      <c r="N341" s="414">
        <f t="shared" si="204"/>
        <v>2.4914726034434942</v>
      </c>
      <c r="P341" s="407">
        <f t="shared" si="205"/>
        <v>0</v>
      </c>
    </row>
    <row r="342" spans="2:16">
      <c r="B342" s="405">
        <f t="shared" si="206"/>
        <v>336</v>
      </c>
      <c r="D342" s="413">
        <f t="shared" ref="D342" si="217">$D$8</f>
        <v>14.918997625410116</v>
      </c>
      <c r="E342" s="413">
        <f t="shared" si="208"/>
        <v>2506.3916010689045</v>
      </c>
      <c r="G342" s="413">
        <f t="shared" si="209"/>
        <v>14.918997625410116</v>
      </c>
      <c r="H342" s="413">
        <f t="shared" si="201"/>
        <v>14.918997625410116</v>
      </c>
      <c r="I342" s="413">
        <f t="shared" si="202"/>
        <v>15</v>
      </c>
      <c r="J342" s="413">
        <f t="shared" si="203"/>
        <v>14.918997625410116</v>
      </c>
      <c r="K342" s="414"/>
      <c r="L342" s="405">
        <f>LOOKUP(B342,'Ground Contact Profiles'!$C$56:$C$109,'Ground Contact Profiles'!$E$56:$E$109)</f>
        <v>250</v>
      </c>
      <c r="M342" s="413">
        <f t="shared" si="210"/>
        <v>2506.3916010689045</v>
      </c>
      <c r="N342" s="414">
        <f t="shared" si="204"/>
        <v>2.5063916010689047</v>
      </c>
      <c r="P342" s="407">
        <f t="shared" si="205"/>
        <v>1.4918997625410116E-2</v>
      </c>
    </row>
    <row r="343" spans="2:16">
      <c r="B343" s="405">
        <f t="shared" si="206"/>
        <v>337</v>
      </c>
      <c r="D343" s="413">
        <v>0</v>
      </c>
      <c r="E343" s="413">
        <f t="shared" si="208"/>
        <v>2506.3916010689045</v>
      </c>
      <c r="G343" s="413">
        <f t="shared" si="209"/>
        <v>0</v>
      </c>
      <c r="H343" s="413">
        <f t="shared" si="201"/>
        <v>0</v>
      </c>
      <c r="I343" s="413">
        <f t="shared" si="202"/>
        <v>15</v>
      </c>
      <c r="J343" s="413">
        <f t="shared" si="203"/>
        <v>0</v>
      </c>
      <c r="K343" s="414"/>
      <c r="L343" s="405">
        <f>LOOKUP(B343,'Ground Contact Profiles'!$C$56:$C$109,'Ground Contact Profiles'!$E$56:$E$109)</f>
        <v>250</v>
      </c>
      <c r="M343" s="413">
        <f t="shared" si="210"/>
        <v>2506.3916010689045</v>
      </c>
      <c r="N343" s="414">
        <f t="shared" si="204"/>
        <v>2.5063916010689047</v>
      </c>
      <c r="P343" s="407">
        <f t="shared" si="205"/>
        <v>0</v>
      </c>
    </row>
    <row r="344" spans="2:16">
      <c r="B344" s="405">
        <f t="shared" si="206"/>
        <v>338</v>
      </c>
      <c r="D344" s="413">
        <f t="shared" ref="D344" si="218">$D$8</f>
        <v>14.918997625410116</v>
      </c>
      <c r="E344" s="413">
        <f t="shared" si="208"/>
        <v>2521.3105986943146</v>
      </c>
      <c r="G344" s="413">
        <f t="shared" si="209"/>
        <v>14.918997625410116</v>
      </c>
      <c r="H344" s="413">
        <f t="shared" si="201"/>
        <v>14.918997625410116</v>
      </c>
      <c r="I344" s="413">
        <f t="shared" si="202"/>
        <v>15</v>
      </c>
      <c r="J344" s="413">
        <f t="shared" si="203"/>
        <v>14.918997625410116</v>
      </c>
      <c r="K344" s="414"/>
      <c r="L344" s="405">
        <f>LOOKUP(B344,'Ground Contact Profiles'!$C$56:$C$109,'Ground Contact Profiles'!$E$56:$E$109)</f>
        <v>250</v>
      </c>
      <c r="M344" s="413">
        <f t="shared" si="210"/>
        <v>2521.3105986943146</v>
      </c>
      <c r="N344" s="414">
        <f t="shared" si="204"/>
        <v>2.5213105986943147</v>
      </c>
      <c r="P344" s="407">
        <f t="shared" si="205"/>
        <v>1.4918997625410116E-2</v>
      </c>
    </row>
    <row r="345" spans="2:16">
      <c r="B345" s="405">
        <f t="shared" si="206"/>
        <v>339</v>
      </c>
      <c r="D345" s="413">
        <v>0</v>
      </c>
      <c r="E345" s="413">
        <f t="shared" si="208"/>
        <v>2521.3105986943146</v>
      </c>
      <c r="G345" s="413">
        <f t="shared" si="209"/>
        <v>0</v>
      </c>
      <c r="H345" s="413">
        <f t="shared" si="201"/>
        <v>0</v>
      </c>
      <c r="I345" s="413">
        <f t="shared" si="202"/>
        <v>15</v>
      </c>
      <c r="J345" s="413">
        <f t="shared" si="203"/>
        <v>0</v>
      </c>
      <c r="K345" s="414"/>
      <c r="L345" s="405">
        <f>LOOKUP(B345,'Ground Contact Profiles'!$C$56:$C$109,'Ground Contact Profiles'!$E$56:$E$109)</f>
        <v>250</v>
      </c>
      <c r="M345" s="413">
        <f t="shared" si="210"/>
        <v>2521.3105986943146</v>
      </c>
      <c r="N345" s="414">
        <f t="shared" si="204"/>
        <v>2.5213105986943147</v>
      </c>
      <c r="P345" s="407">
        <f t="shared" si="205"/>
        <v>0</v>
      </c>
    </row>
    <row r="346" spans="2:16">
      <c r="B346" s="405">
        <f t="shared" si="206"/>
        <v>340</v>
      </c>
      <c r="D346" s="413">
        <f t="shared" ref="D346" si="219">$D$8</f>
        <v>14.918997625410116</v>
      </c>
      <c r="E346" s="413">
        <f t="shared" si="208"/>
        <v>2536.2295963197248</v>
      </c>
      <c r="G346" s="413">
        <f t="shared" si="209"/>
        <v>14.918997625410116</v>
      </c>
      <c r="H346" s="413">
        <f t="shared" si="201"/>
        <v>14.918997625410116</v>
      </c>
      <c r="I346" s="413">
        <f t="shared" si="202"/>
        <v>15</v>
      </c>
      <c r="J346" s="413">
        <f t="shared" si="203"/>
        <v>14.918997625410116</v>
      </c>
      <c r="K346" s="414"/>
      <c r="L346" s="405">
        <f>LOOKUP(B346,'Ground Contact Profiles'!$C$56:$C$109,'Ground Contact Profiles'!$E$56:$E$109)</f>
        <v>250</v>
      </c>
      <c r="M346" s="413">
        <f t="shared" si="210"/>
        <v>2536.2295963197248</v>
      </c>
      <c r="N346" s="414">
        <f t="shared" si="204"/>
        <v>2.5362295963197248</v>
      </c>
      <c r="P346" s="407">
        <f t="shared" si="205"/>
        <v>1.4918997625410116E-2</v>
      </c>
    </row>
    <row r="347" spans="2:16">
      <c r="B347" s="405">
        <f t="shared" si="206"/>
        <v>341</v>
      </c>
      <c r="D347" s="413">
        <v>0</v>
      </c>
      <c r="E347" s="413">
        <f t="shared" si="208"/>
        <v>2536.2295963197248</v>
      </c>
      <c r="G347" s="413">
        <f t="shared" si="209"/>
        <v>0</v>
      </c>
      <c r="H347" s="413">
        <f t="shared" si="201"/>
        <v>0</v>
      </c>
      <c r="I347" s="413">
        <f t="shared" si="202"/>
        <v>15</v>
      </c>
      <c r="J347" s="413">
        <f t="shared" si="203"/>
        <v>0</v>
      </c>
      <c r="K347" s="414"/>
      <c r="L347" s="405">
        <f>LOOKUP(B347,'Ground Contact Profiles'!$C$56:$C$109,'Ground Contact Profiles'!$E$56:$E$109)</f>
        <v>250</v>
      </c>
      <c r="M347" s="413">
        <f t="shared" si="210"/>
        <v>2536.2295963197248</v>
      </c>
      <c r="N347" s="414">
        <f t="shared" si="204"/>
        <v>2.5362295963197248</v>
      </c>
      <c r="P347" s="407">
        <f t="shared" si="205"/>
        <v>0</v>
      </c>
    </row>
    <row r="348" spans="2:16">
      <c r="B348" s="405">
        <f t="shared" si="206"/>
        <v>342</v>
      </c>
      <c r="D348" s="413">
        <f t="shared" ref="D348" si="220">$D$8</f>
        <v>14.918997625410116</v>
      </c>
      <c r="E348" s="413">
        <f t="shared" si="208"/>
        <v>2551.148593945135</v>
      </c>
      <c r="G348" s="413">
        <f t="shared" si="209"/>
        <v>14.918997625410116</v>
      </c>
      <c r="H348" s="413">
        <f t="shared" si="201"/>
        <v>14.918997625410116</v>
      </c>
      <c r="I348" s="413">
        <f t="shared" si="202"/>
        <v>15</v>
      </c>
      <c r="J348" s="413">
        <f t="shared" si="203"/>
        <v>14.918997625410116</v>
      </c>
      <c r="K348" s="414"/>
      <c r="L348" s="405">
        <f>LOOKUP(B348,'Ground Contact Profiles'!$C$56:$C$109,'Ground Contact Profiles'!$E$56:$E$109)</f>
        <v>250</v>
      </c>
      <c r="M348" s="413">
        <f t="shared" si="210"/>
        <v>2551.148593945135</v>
      </c>
      <c r="N348" s="414">
        <f t="shared" si="204"/>
        <v>2.5511485939451348</v>
      </c>
      <c r="P348" s="407">
        <f t="shared" si="205"/>
        <v>1.4918997625410116E-2</v>
      </c>
    </row>
    <row r="349" spans="2:16">
      <c r="B349" s="405">
        <f t="shared" si="206"/>
        <v>343</v>
      </c>
      <c r="D349" s="413">
        <v>0</v>
      </c>
      <c r="E349" s="413">
        <f t="shared" si="208"/>
        <v>2551.148593945135</v>
      </c>
      <c r="G349" s="413">
        <f t="shared" si="209"/>
        <v>0</v>
      </c>
      <c r="H349" s="413">
        <f t="shared" si="201"/>
        <v>0</v>
      </c>
      <c r="I349" s="413">
        <f t="shared" si="202"/>
        <v>15</v>
      </c>
      <c r="J349" s="413">
        <f t="shared" si="203"/>
        <v>0</v>
      </c>
      <c r="K349" s="414"/>
      <c r="L349" s="405">
        <f>LOOKUP(B349,'Ground Contact Profiles'!$C$56:$C$109,'Ground Contact Profiles'!$E$56:$E$109)</f>
        <v>250</v>
      </c>
      <c r="M349" s="413">
        <f t="shared" si="210"/>
        <v>2551.148593945135</v>
      </c>
      <c r="N349" s="414">
        <f t="shared" si="204"/>
        <v>2.5511485939451348</v>
      </c>
      <c r="P349" s="407">
        <f t="shared" si="205"/>
        <v>0</v>
      </c>
    </row>
    <row r="350" spans="2:16">
      <c r="B350" s="405">
        <f t="shared" si="206"/>
        <v>344</v>
      </c>
      <c r="D350" s="413">
        <f t="shared" ref="D350" si="221">$D$8</f>
        <v>14.918997625410116</v>
      </c>
      <c r="E350" s="413">
        <f t="shared" si="208"/>
        <v>2566.0675915705451</v>
      </c>
      <c r="G350" s="413">
        <f t="shared" si="209"/>
        <v>14.918997625410116</v>
      </c>
      <c r="H350" s="413">
        <f t="shared" si="201"/>
        <v>14.918997625410116</v>
      </c>
      <c r="I350" s="413">
        <f t="shared" si="202"/>
        <v>15</v>
      </c>
      <c r="J350" s="413">
        <f t="shared" si="203"/>
        <v>14.918997625410116</v>
      </c>
      <c r="K350" s="414"/>
      <c r="L350" s="405">
        <f>LOOKUP(B350,'Ground Contact Profiles'!$C$56:$C$109,'Ground Contact Profiles'!$E$56:$E$109)</f>
        <v>250</v>
      </c>
      <c r="M350" s="413">
        <f t="shared" si="210"/>
        <v>2566.0675915705451</v>
      </c>
      <c r="N350" s="414">
        <f t="shared" si="204"/>
        <v>2.5660675915705453</v>
      </c>
      <c r="P350" s="407">
        <f t="shared" si="205"/>
        <v>1.4918997625410116E-2</v>
      </c>
    </row>
    <row r="351" spans="2:16">
      <c r="B351" s="405">
        <f t="shared" si="206"/>
        <v>345</v>
      </c>
      <c r="D351" s="413">
        <v>0</v>
      </c>
      <c r="E351" s="413">
        <f t="shared" si="208"/>
        <v>2566.0675915705451</v>
      </c>
      <c r="G351" s="413">
        <f t="shared" si="209"/>
        <v>0</v>
      </c>
      <c r="H351" s="413">
        <f t="shared" si="201"/>
        <v>0</v>
      </c>
      <c r="I351" s="413">
        <f t="shared" si="202"/>
        <v>15</v>
      </c>
      <c r="J351" s="413">
        <f t="shared" si="203"/>
        <v>0</v>
      </c>
      <c r="K351" s="414"/>
      <c r="L351" s="405">
        <f>LOOKUP(B351,'Ground Contact Profiles'!$C$56:$C$109,'Ground Contact Profiles'!$E$56:$E$109)</f>
        <v>250</v>
      </c>
      <c r="M351" s="413">
        <f t="shared" si="210"/>
        <v>2566.0675915705451</v>
      </c>
      <c r="N351" s="414">
        <f t="shared" si="204"/>
        <v>2.5660675915705453</v>
      </c>
      <c r="P351" s="407">
        <f t="shared" si="205"/>
        <v>0</v>
      </c>
    </row>
    <row r="352" spans="2:16">
      <c r="B352" s="405">
        <f t="shared" si="206"/>
        <v>346</v>
      </c>
      <c r="D352" s="413">
        <f t="shared" ref="D352" si="222">$D$8</f>
        <v>14.918997625410116</v>
      </c>
      <c r="E352" s="413">
        <f t="shared" si="208"/>
        <v>2580.9865891959553</v>
      </c>
      <c r="G352" s="413">
        <f t="shared" si="209"/>
        <v>14.918997625410116</v>
      </c>
      <c r="H352" s="413">
        <f t="shared" si="201"/>
        <v>14.918997625410116</v>
      </c>
      <c r="I352" s="413">
        <f t="shared" si="202"/>
        <v>15</v>
      </c>
      <c r="J352" s="413">
        <f t="shared" si="203"/>
        <v>14.918997625410116</v>
      </c>
      <c r="K352" s="414"/>
      <c r="L352" s="405">
        <f>LOOKUP(B352,'Ground Contact Profiles'!$C$56:$C$109,'Ground Contact Profiles'!$E$56:$E$109)</f>
        <v>250</v>
      </c>
      <c r="M352" s="413">
        <f t="shared" si="210"/>
        <v>2580.9865891959553</v>
      </c>
      <c r="N352" s="414">
        <f t="shared" si="204"/>
        <v>2.5809865891959554</v>
      </c>
      <c r="P352" s="407">
        <f t="shared" si="205"/>
        <v>1.4918997625410116E-2</v>
      </c>
    </row>
    <row r="353" spans="2:16">
      <c r="B353" s="405">
        <f t="shared" si="206"/>
        <v>347</v>
      </c>
      <c r="D353" s="413">
        <v>0</v>
      </c>
      <c r="E353" s="413">
        <f t="shared" si="208"/>
        <v>2580.9865891959553</v>
      </c>
      <c r="G353" s="413">
        <f t="shared" si="209"/>
        <v>0</v>
      </c>
      <c r="H353" s="413">
        <f t="shared" si="201"/>
        <v>0</v>
      </c>
      <c r="I353" s="413">
        <f t="shared" si="202"/>
        <v>15</v>
      </c>
      <c r="J353" s="413">
        <f t="shared" si="203"/>
        <v>0</v>
      </c>
      <c r="K353" s="414"/>
      <c r="L353" s="405">
        <f>LOOKUP(B353,'Ground Contact Profiles'!$C$56:$C$109,'Ground Contact Profiles'!$E$56:$E$109)</f>
        <v>250</v>
      </c>
      <c r="M353" s="413">
        <f t="shared" si="210"/>
        <v>2580.9865891959553</v>
      </c>
      <c r="N353" s="414">
        <f t="shared" si="204"/>
        <v>2.5809865891959554</v>
      </c>
      <c r="P353" s="407">
        <f t="shared" si="205"/>
        <v>0</v>
      </c>
    </row>
    <row r="354" spans="2:16">
      <c r="B354" s="405">
        <f t="shared" si="206"/>
        <v>348</v>
      </c>
      <c r="D354" s="413">
        <f t="shared" ref="D354" si="223">$D$8</f>
        <v>14.918997625410116</v>
      </c>
      <c r="E354" s="413">
        <f t="shared" si="208"/>
        <v>2595.9055868213654</v>
      </c>
      <c r="G354" s="413">
        <f t="shared" si="209"/>
        <v>14.918997625410116</v>
      </c>
      <c r="H354" s="413">
        <f t="shared" si="201"/>
        <v>14.918997625410116</v>
      </c>
      <c r="I354" s="413">
        <f t="shared" si="202"/>
        <v>15</v>
      </c>
      <c r="J354" s="413">
        <f t="shared" si="203"/>
        <v>14.918997625410116</v>
      </c>
      <c r="K354" s="414"/>
      <c r="L354" s="405">
        <f>LOOKUP(B354,'Ground Contact Profiles'!$C$56:$C$109,'Ground Contact Profiles'!$E$56:$E$109)</f>
        <v>250</v>
      </c>
      <c r="M354" s="413">
        <f t="shared" si="210"/>
        <v>2595.9055868213654</v>
      </c>
      <c r="N354" s="414">
        <f t="shared" si="204"/>
        <v>2.5959055868213654</v>
      </c>
      <c r="P354" s="407">
        <f t="shared" si="205"/>
        <v>1.4918997625410116E-2</v>
      </c>
    </row>
    <row r="355" spans="2:16">
      <c r="B355" s="405">
        <f t="shared" si="206"/>
        <v>349</v>
      </c>
      <c r="D355" s="413">
        <v>0</v>
      </c>
      <c r="E355" s="413">
        <f t="shared" si="208"/>
        <v>2595.9055868213654</v>
      </c>
      <c r="G355" s="413">
        <f t="shared" si="209"/>
        <v>0</v>
      </c>
      <c r="H355" s="413">
        <f t="shared" si="201"/>
        <v>0</v>
      </c>
      <c r="I355" s="413">
        <f t="shared" si="202"/>
        <v>15</v>
      </c>
      <c r="J355" s="413">
        <f t="shared" si="203"/>
        <v>0</v>
      </c>
      <c r="K355" s="414"/>
      <c r="L355" s="405">
        <f>LOOKUP(B355,'Ground Contact Profiles'!$C$56:$C$109,'Ground Contact Profiles'!$E$56:$E$109)</f>
        <v>250</v>
      </c>
      <c r="M355" s="413">
        <f t="shared" si="210"/>
        <v>2595.9055868213654</v>
      </c>
      <c r="N355" s="414">
        <f t="shared" si="204"/>
        <v>2.5959055868213654</v>
      </c>
      <c r="P355" s="407">
        <f t="shared" si="205"/>
        <v>0</v>
      </c>
    </row>
    <row r="356" spans="2:16">
      <c r="B356" s="405">
        <f t="shared" si="206"/>
        <v>350</v>
      </c>
      <c r="D356" s="413">
        <f t="shared" ref="D356" si="224">$D$8</f>
        <v>14.918997625410116</v>
      </c>
      <c r="E356" s="413">
        <f t="shared" si="208"/>
        <v>2610.8245844467756</v>
      </c>
      <c r="G356" s="413">
        <f t="shared" si="209"/>
        <v>14.918997625410116</v>
      </c>
      <c r="H356" s="413">
        <f t="shared" si="201"/>
        <v>14.918997625410116</v>
      </c>
      <c r="I356" s="413">
        <f t="shared" si="202"/>
        <v>15</v>
      </c>
      <c r="J356" s="413">
        <f t="shared" si="203"/>
        <v>14.918997625410116</v>
      </c>
      <c r="K356" s="414"/>
      <c r="L356" s="405">
        <f>LOOKUP(B356,'Ground Contact Profiles'!$C$56:$C$109,'Ground Contact Profiles'!$E$56:$E$109)</f>
        <v>250</v>
      </c>
      <c r="M356" s="413">
        <f t="shared" si="210"/>
        <v>2610.8245844467756</v>
      </c>
      <c r="N356" s="414">
        <f t="shared" si="204"/>
        <v>2.6108245844467755</v>
      </c>
      <c r="P356" s="407">
        <f t="shared" si="205"/>
        <v>1.4918997625410116E-2</v>
      </c>
    </row>
    <row r="357" spans="2:16">
      <c r="B357" s="405">
        <f t="shared" si="206"/>
        <v>351</v>
      </c>
      <c r="D357" s="413">
        <v>0</v>
      </c>
      <c r="E357" s="413">
        <f t="shared" si="208"/>
        <v>2610.8245844467756</v>
      </c>
      <c r="G357" s="413">
        <f t="shared" si="209"/>
        <v>0</v>
      </c>
      <c r="H357" s="413">
        <f t="shared" si="201"/>
        <v>0</v>
      </c>
      <c r="I357" s="413">
        <f t="shared" si="202"/>
        <v>15</v>
      </c>
      <c r="J357" s="413">
        <f t="shared" si="203"/>
        <v>0</v>
      </c>
      <c r="K357" s="414"/>
      <c r="L357" s="405">
        <f>LOOKUP(B357,'Ground Contact Profiles'!$C$56:$C$109,'Ground Contact Profiles'!$E$56:$E$109)</f>
        <v>250</v>
      </c>
      <c r="M357" s="413">
        <f t="shared" si="210"/>
        <v>2610.8245844467756</v>
      </c>
      <c r="N357" s="414">
        <f t="shared" si="204"/>
        <v>2.6108245844467755</v>
      </c>
      <c r="P357" s="407">
        <f t="shared" si="205"/>
        <v>0</v>
      </c>
    </row>
    <row r="358" spans="2:16">
      <c r="B358" s="405">
        <f t="shared" si="206"/>
        <v>352</v>
      </c>
      <c r="D358" s="413">
        <f t="shared" ref="D358" si="225">$D$8</f>
        <v>14.918997625410116</v>
      </c>
      <c r="E358" s="413">
        <f t="shared" si="208"/>
        <v>2625.7435820721857</v>
      </c>
      <c r="G358" s="413">
        <f t="shared" si="209"/>
        <v>14.918997625410116</v>
      </c>
      <c r="H358" s="413">
        <f t="shared" si="201"/>
        <v>14.918997625410116</v>
      </c>
      <c r="I358" s="413">
        <f t="shared" si="202"/>
        <v>15</v>
      </c>
      <c r="J358" s="413">
        <f t="shared" si="203"/>
        <v>14.918997625410116</v>
      </c>
      <c r="K358" s="414"/>
      <c r="L358" s="405">
        <f>LOOKUP(B358,'Ground Contact Profiles'!$C$56:$C$109,'Ground Contact Profiles'!$E$56:$E$109)</f>
        <v>250</v>
      </c>
      <c r="M358" s="413">
        <f t="shared" si="210"/>
        <v>2625.7435820721857</v>
      </c>
      <c r="N358" s="414">
        <f t="shared" si="204"/>
        <v>2.6257435820721859</v>
      </c>
      <c r="P358" s="407">
        <f t="shared" si="205"/>
        <v>1.4918997625410116E-2</v>
      </c>
    </row>
    <row r="359" spans="2:16">
      <c r="B359" s="405">
        <f t="shared" si="206"/>
        <v>353</v>
      </c>
      <c r="D359" s="413">
        <v>0</v>
      </c>
      <c r="E359" s="413">
        <f t="shared" si="208"/>
        <v>2625.7435820721857</v>
      </c>
      <c r="G359" s="413">
        <f t="shared" si="209"/>
        <v>0</v>
      </c>
      <c r="H359" s="413">
        <f t="shared" si="201"/>
        <v>0</v>
      </c>
      <c r="I359" s="413">
        <f t="shared" si="202"/>
        <v>15</v>
      </c>
      <c r="J359" s="413">
        <f t="shared" si="203"/>
        <v>0</v>
      </c>
      <c r="K359" s="414"/>
      <c r="L359" s="405">
        <f>LOOKUP(B359,'Ground Contact Profiles'!$C$56:$C$109,'Ground Contact Profiles'!$E$56:$E$109)</f>
        <v>250</v>
      </c>
      <c r="M359" s="413">
        <f t="shared" si="210"/>
        <v>2625.7435820721857</v>
      </c>
      <c r="N359" s="414">
        <f t="shared" si="204"/>
        <v>2.6257435820721859</v>
      </c>
      <c r="P359" s="407">
        <f t="shared" si="205"/>
        <v>0</v>
      </c>
    </row>
    <row r="360" spans="2:16">
      <c r="B360" s="405">
        <f t="shared" si="206"/>
        <v>354</v>
      </c>
      <c r="D360" s="413">
        <f t="shared" ref="D360" si="226">$D$8</f>
        <v>14.918997625410116</v>
      </c>
      <c r="E360" s="413">
        <f t="shared" si="208"/>
        <v>2640.6625796975959</v>
      </c>
      <c r="G360" s="413">
        <f t="shared" si="209"/>
        <v>14.918997625410116</v>
      </c>
      <c r="H360" s="413">
        <f t="shared" si="201"/>
        <v>14.918997625410116</v>
      </c>
      <c r="I360" s="413">
        <f t="shared" si="202"/>
        <v>15</v>
      </c>
      <c r="J360" s="413">
        <f t="shared" si="203"/>
        <v>14.918997625410116</v>
      </c>
      <c r="K360" s="414"/>
      <c r="L360" s="405">
        <f>LOOKUP(B360,'Ground Contact Profiles'!$C$56:$C$109,'Ground Contact Profiles'!$E$56:$E$109)</f>
        <v>250</v>
      </c>
      <c r="M360" s="413">
        <f t="shared" si="210"/>
        <v>2640.6625796975959</v>
      </c>
      <c r="N360" s="414">
        <f t="shared" si="204"/>
        <v>2.640662579697596</v>
      </c>
      <c r="P360" s="407">
        <f t="shared" si="205"/>
        <v>1.4918997625410116E-2</v>
      </c>
    </row>
    <row r="361" spans="2:16">
      <c r="B361" s="405">
        <f t="shared" si="206"/>
        <v>355</v>
      </c>
      <c r="D361" s="413">
        <v>0</v>
      </c>
      <c r="E361" s="413">
        <f t="shared" si="208"/>
        <v>2640.6625796975959</v>
      </c>
      <c r="G361" s="413">
        <f t="shared" si="209"/>
        <v>0</v>
      </c>
      <c r="H361" s="413">
        <f t="shared" si="201"/>
        <v>0</v>
      </c>
      <c r="I361" s="413">
        <f t="shared" si="202"/>
        <v>15</v>
      </c>
      <c r="J361" s="413">
        <f t="shared" si="203"/>
        <v>0</v>
      </c>
      <c r="K361" s="414"/>
      <c r="L361" s="405">
        <f>LOOKUP(B361,'Ground Contact Profiles'!$C$56:$C$109,'Ground Contact Profiles'!$E$56:$E$109)</f>
        <v>250</v>
      </c>
      <c r="M361" s="413">
        <f t="shared" si="210"/>
        <v>2640.6625796975959</v>
      </c>
      <c r="N361" s="414">
        <f t="shared" si="204"/>
        <v>2.640662579697596</v>
      </c>
      <c r="P361" s="407">
        <f t="shared" si="205"/>
        <v>0</v>
      </c>
    </row>
    <row r="362" spans="2:16">
      <c r="B362" s="405">
        <f t="shared" si="206"/>
        <v>356</v>
      </c>
      <c r="D362" s="413">
        <f t="shared" ref="D362" si="227">$D$8</f>
        <v>14.918997625410116</v>
      </c>
      <c r="E362" s="413">
        <f t="shared" si="208"/>
        <v>2655.5815773230061</v>
      </c>
      <c r="G362" s="413">
        <f t="shared" si="209"/>
        <v>14.918997625410116</v>
      </c>
      <c r="H362" s="413">
        <f t="shared" si="201"/>
        <v>14.918997625410116</v>
      </c>
      <c r="I362" s="413">
        <f t="shared" si="202"/>
        <v>15</v>
      </c>
      <c r="J362" s="413">
        <f t="shared" si="203"/>
        <v>14.918997625410116</v>
      </c>
      <c r="K362" s="414"/>
      <c r="L362" s="405">
        <f>LOOKUP(B362,'Ground Contact Profiles'!$C$56:$C$109,'Ground Contact Profiles'!$E$56:$E$109)</f>
        <v>250</v>
      </c>
      <c r="M362" s="413">
        <f t="shared" si="210"/>
        <v>2655.5815773230061</v>
      </c>
      <c r="N362" s="414">
        <f t="shared" si="204"/>
        <v>2.655581577323006</v>
      </c>
      <c r="P362" s="407">
        <f t="shared" si="205"/>
        <v>1.4918997625410116E-2</v>
      </c>
    </row>
    <row r="363" spans="2:16">
      <c r="B363" s="405">
        <f t="shared" si="206"/>
        <v>357</v>
      </c>
      <c r="D363" s="413">
        <v>0</v>
      </c>
      <c r="E363" s="413">
        <f t="shared" si="208"/>
        <v>2655.5815773230061</v>
      </c>
      <c r="G363" s="413">
        <f t="shared" si="209"/>
        <v>0</v>
      </c>
      <c r="H363" s="413">
        <f t="shared" si="201"/>
        <v>0</v>
      </c>
      <c r="I363" s="413">
        <f t="shared" si="202"/>
        <v>15</v>
      </c>
      <c r="J363" s="413">
        <f t="shared" si="203"/>
        <v>0</v>
      </c>
      <c r="K363" s="414"/>
      <c r="L363" s="405">
        <f>LOOKUP(B363,'Ground Contact Profiles'!$C$56:$C$109,'Ground Contact Profiles'!$E$56:$E$109)</f>
        <v>250</v>
      </c>
      <c r="M363" s="413">
        <f t="shared" si="210"/>
        <v>2655.5815773230061</v>
      </c>
      <c r="N363" s="414">
        <f t="shared" si="204"/>
        <v>2.655581577323006</v>
      </c>
      <c r="P363" s="407">
        <f t="shared" si="205"/>
        <v>0</v>
      </c>
    </row>
    <row r="364" spans="2:16">
      <c r="B364" s="405">
        <f t="shared" si="206"/>
        <v>358</v>
      </c>
      <c r="D364" s="413">
        <f t="shared" ref="D364" si="228">$D$8</f>
        <v>14.918997625410116</v>
      </c>
      <c r="E364" s="413">
        <f t="shared" si="208"/>
        <v>2670.5005749484162</v>
      </c>
      <c r="G364" s="413">
        <f t="shared" si="209"/>
        <v>14.918997625410116</v>
      </c>
      <c r="H364" s="413">
        <f t="shared" si="201"/>
        <v>14.918997625410116</v>
      </c>
      <c r="I364" s="413">
        <f t="shared" si="202"/>
        <v>15</v>
      </c>
      <c r="J364" s="413">
        <f t="shared" si="203"/>
        <v>14.918997625410116</v>
      </c>
      <c r="K364" s="414"/>
      <c r="L364" s="405">
        <f>LOOKUP(B364,'Ground Contact Profiles'!$C$56:$C$109,'Ground Contact Profiles'!$E$56:$E$109)</f>
        <v>250</v>
      </c>
      <c r="M364" s="413">
        <f t="shared" si="210"/>
        <v>2670.5005749484162</v>
      </c>
      <c r="N364" s="414">
        <f t="shared" si="204"/>
        <v>2.6705005749484161</v>
      </c>
      <c r="P364" s="407">
        <f t="shared" si="205"/>
        <v>1.4918997625410116E-2</v>
      </c>
    </row>
    <row r="365" spans="2:16">
      <c r="B365" s="405">
        <f t="shared" si="206"/>
        <v>359</v>
      </c>
      <c r="D365" s="413">
        <v>0</v>
      </c>
      <c r="E365" s="413">
        <f t="shared" si="208"/>
        <v>2670.5005749484162</v>
      </c>
      <c r="G365" s="413">
        <f t="shared" si="209"/>
        <v>0</v>
      </c>
      <c r="H365" s="413">
        <f t="shared" si="201"/>
        <v>0</v>
      </c>
      <c r="I365" s="413">
        <f t="shared" si="202"/>
        <v>15</v>
      </c>
      <c r="J365" s="413">
        <f t="shared" si="203"/>
        <v>0</v>
      </c>
      <c r="K365" s="414"/>
      <c r="L365" s="405">
        <f>LOOKUP(B365,'Ground Contact Profiles'!$C$56:$C$109,'Ground Contact Profiles'!$E$56:$E$109)</f>
        <v>250</v>
      </c>
      <c r="M365" s="413">
        <f t="shared" si="210"/>
        <v>2670.5005749484162</v>
      </c>
      <c r="N365" s="414">
        <f t="shared" si="204"/>
        <v>2.6705005749484161</v>
      </c>
      <c r="P365" s="407">
        <f t="shared" si="205"/>
        <v>0</v>
      </c>
    </row>
    <row r="366" spans="2:16">
      <c r="B366" s="405">
        <f t="shared" si="206"/>
        <v>360</v>
      </c>
      <c r="D366" s="413">
        <f t="shared" ref="D366" si="229">$D$8</f>
        <v>14.918997625410116</v>
      </c>
      <c r="E366" s="413">
        <f t="shared" si="208"/>
        <v>2685.4195725738264</v>
      </c>
      <c r="G366" s="413">
        <f t="shared" si="209"/>
        <v>14.918997625410116</v>
      </c>
      <c r="H366" s="413">
        <f t="shared" si="201"/>
        <v>14.918997625410116</v>
      </c>
      <c r="I366" s="413">
        <f t="shared" si="202"/>
        <v>15</v>
      </c>
      <c r="J366" s="413">
        <f t="shared" si="203"/>
        <v>14.918997625410116</v>
      </c>
      <c r="K366" s="414"/>
      <c r="L366" s="405">
        <f>LOOKUP(B366,'Ground Contact Profiles'!$C$56:$C$109,'Ground Contact Profiles'!$E$56:$E$109)</f>
        <v>250</v>
      </c>
      <c r="M366" s="413">
        <f t="shared" si="210"/>
        <v>2685.4195725738264</v>
      </c>
      <c r="N366" s="414">
        <f t="shared" si="204"/>
        <v>2.6854195725738266</v>
      </c>
      <c r="P366" s="407">
        <f t="shared" si="205"/>
        <v>1.4918997625410116E-2</v>
      </c>
    </row>
    <row r="367" spans="2:16">
      <c r="B367" s="405">
        <f t="shared" si="206"/>
        <v>361</v>
      </c>
      <c r="D367" s="413">
        <v>0</v>
      </c>
      <c r="E367" s="413">
        <f t="shared" si="208"/>
        <v>2685.4195725738264</v>
      </c>
      <c r="G367" s="413">
        <f t="shared" si="209"/>
        <v>0</v>
      </c>
      <c r="H367" s="413">
        <f t="shared" si="201"/>
        <v>0</v>
      </c>
      <c r="I367" s="413">
        <f t="shared" si="202"/>
        <v>15</v>
      </c>
      <c r="J367" s="413">
        <f t="shared" si="203"/>
        <v>0</v>
      </c>
      <c r="K367" s="414"/>
      <c r="L367" s="405">
        <f>LOOKUP(B367,'Ground Contact Profiles'!$C$56:$C$109,'Ground Contact Profiles'!$E$56:$E$109)</f>
        <v>250</v>
      </c>
      <c r="M367" s="413">
        <f t="shared" si="210"/>
        <v>2685.4195725738264</v>
      </c>
      <c r="N367" s="414">
        <f t="shared" si="204"/>
        <v>2.6854195725738266</v>
      </c>
      <c r="P367" s="407">
        <f t="shared" si="205"/>
        <v>0</v>
      </c>
    </row>
    <row r="368" spans="2:16">
      <c r="B368" s="405">
        <f t="shared" si="206"/>
        <v>362</v>
      </c>
      <c r="D368" s="413">
        <f t="shared" ref="D368" si="230">$D$8</f>
        <v>14.918997625410116</v>
      </c>
      <c r="E368" s="413">
        <f t="shared" si="208"/>
        <v>2700.3385701992365</v>
      </c>
      <c r="G368" s="413">
        <f t="shared" si="209"/>
        <v>14.918997625410116</v>
      </c>
      <c r="H368" s="413">
        <f t="shared" si="201"/>
        <v>14.918997625410116</v>
      </c>
      <c r="I368" s="413">
        <f t="shared" si="202"/>
        <v>15</v>
      </c>
      <c r="J368" s="413">
        <f t="shared" si="203"/>
        <v>14.918997625410116</v>
      </c>
      <c r="K368" s="414"/>
      <c r="L368" s="405">
        <f>LOOKUP(B368,'Ground Contact Profiles'!$C$56:$C$109,'Ground Contact Profiles'!$E$56:$E$109)</f>
        <v>250</v>
      </c>
      <c r="M368" s="413">
        <f t="shared" si="210"/>
        <v>2700.3385701992365</v>
      </c>
      <c r="N368" s="414">
        <f t="shared" si="204"/>
        <v>2.7003385701992366</v>
      </c>
      <c r="P368" s="407">
        <f t="shared" si="205"/>
        <v>1.4918997625410116E-2</v>
      </c>
    </row>
    <row r="369" spans="2:16">
      <c r="B369" s="405">
        <f t="shared" si="206"/>
        <v>363</v>
      </c>
      <c r="D369" s="413">
        <v>0</v>
      </c>
      <c r="E369" s="413">
        <f t="shared" si="208"/>
        <v>2700.3385701992365</v>
      </c>
      <c r="G369" s="413">
        <f t="shared" si="209"/>
        <v>0</v>
      </c>
      <c r="H369" s="413">
        <f t="shared" si="201"/>
        <v>0</v>
      </c>
      <c r="I369" s="413">
        <f t="shared" si="202"/>
        <v>15</v>
      </c>
      <c r="J369" s="413">
        <f t="shared" si="203"/>
        <v>0</v>
      </c>
      <c r="K369" s="414"/>
      <c r="L369" s="405">
        <f>LOOKUP(B369,'Ground Contact Profiles'!$C$56:$C$109,'Ground Contact Profiles'!$E$56:$E$109)</f>
        <v>250</v>
      </c>
      <c r="M369" s="413">
        <f t="shared" si="210"/>
        <v>2700.3385701992365</v>
      </c>
      <c r="N369" s="414">
        <f t="shared" si="204"/>
        <v>2.7003385701992366</v>
      </c>
      <c r="P369" s="407">
        <f t="shared" si="205"/>
        <v>0</v>
      </c>
    </row>
    <row r="370" spans="2:16">
      <c r="B370" s="405">
        <f t="shared" si="206"/>
        <v>364</v>
      </c>
      <c r="D370" s="413">
        <f t="shared" ref="D370" si="231">$D$8</f>
        <v>14.918997625410116</v>
      </c>
      <c r="E370" s="413">
        <f t="shared" si="208"/>
        <v>2715.2575678246467</v>
      </c>
      <c r="G370" s="413">
        <f t="shared" si="209"/>
        <v>14.918997625410116</v>
      </c>
      <c r="H370" s="413">
        <f t="shared" si="201"/>
        <v>14.918997625410116</v>
      </c>
      <c r="I370" s="413">
        <f t="shared" si="202"/>
        <v>15</v>
      </c>
      <c r="J370" s="413">
        <f t="shared" si="203"/>
        <v>14.918997625410116</v>
      </c>
      <c r="K370" s="414"/>
      <c r="L370" s="405">
        <f>LOOKUP(B370,'Ground Contact Profiles'!$C$56:$C$109,'Ground Contact Profiles'!$E$56:$E$109)</f>
        <v>250</v>
      </c>
      <c r="M370" s="413">
        <f t="shared" si="210"/>
        <v>2715.2575678246467</v>
      </c>
      <c r="N370" s="414">
        <f t="shared" si="204"/>
        <v>2.7152575678246467</v>
      </c>
      <c r="P370" s="407">
        <f t="shared" si="205"/>
        <v>1.4918997625410116E-2</v>
      </c>
    </row>
    <row r="371" spans="2:16">
      <c r="B371" s="405">
        <f t="shared" si="206"/>
        <v>365</v>
      </c>
      <c r="D371" s="413">
        <v>0</v>
      </c>
      <c r="E371" s="413">
        <f t="shared" si="208"/>
        <v>2715.2575678246467</v>
      </c>
      <c r="G371" s="413">
        <f t="shared" si="209"/>
        <v>0</v>
      </c>
      <c r="H371" s="413">
        <f t="shared" si="201"/>
        <v>0</v>
      </c>
      <c r="I371" s="413">
        <f t="shared" si="202"/>
        <v>15</v>
      </c>
      <c r="J371" s="413">
        <f t="shared" si="203"/>
        <v>0</v>
      </c>
      <c r="K371" s="414"/>
      <c r="L371" s="405">
        <f>LOOKUP(B371,'Ground Contact Profiles'!$C$56:$C$109,'Ground Contact Profiles'!$E$56:$E$109)</f>
        <v>250</v>
      </c>
      <c r="M371" s="413">
        <f t="shared" si="210"/>
        <v>2715.2575678246467</v>
      </c>
      <c r="N371" s="414">
        <f t="shared" si="204"/>
        <v>2.7152575678246467</v>
      </c>
      <c r="P371" s="407">
        <f t="shared" si="205"/>
        <v>0</v>
      </c>
    </row>
    <row r="372" spans="2:16">
      <c r="B372" s="405">
        <f t="shared" si="206"/>
        <v>366</v>
      </c>
      <c r="D372" s="413">
        <f t="shared" ref="D372" si="232">$D$8</f>
        <v>14.918997625410116</v>
      </c>
      <c r="E372" s="413">
        <f t="shared" si="208"/>
        <v>2730.1765654500568</v>
      </c>
      <c r="G372" s="413">
        <f t="shared" si="209"/>
        <v>14.918997625410116</v>
      </c>
      <c r="H372" s="413">
        <f t="shared" si="201"/>
        <v>14.918997625410116</v>
      </c>
      <c r="I372" s="413">
        <f t="shared" si="202"/>
        <v>15</v>
      </c>
      <c r="J372" s="413">
        <f t="shared" si="203"/>
        <v>14.918997625410116</v>
      </c>
      <c r="K372" s="414"/>
      <c r="L372" s="405">
        <f>LOOKUP(B372,'Ground Contact Profiles'!$C$56:$C$109,'Ground Contact Profiles'!$E$56:$E$109)</f>
        <v>250</v>
      </c>
      <c r="M372" s="413">
        <f t="shared" si="210"/>
        <v>2730.1765654500568</v>
      </c>
      <c r="N372" s="414">
        <f t="shared" si="204"/>
        <v>2.7301765654500567</v>
      </c>
      <c r="P372" s="407">
        <f t="shared" si="205"/>
        <v>1.4918997625410116E-2</v>
      </c>
    </row>
    <row r="373" spans="2:16">
      <c r="B373" s="405">
        <f t="shared" si="206"/>
        <v>367</v>
      </c>
      <c r="D373" s="413">
        <v>0</v>
      </c>
      <c r="E373" s="413">
        <f t="shared" si="208"/>
        <v>2730.1765654500568</v>
      </c>
      <c r="G373" s="413">
        <f t="shared" si="209"/>
        <v>0</v>
      </c>
      <c r="H373" s="413">
        <f t="shared" si="201"/>
        <v>0</v>
      </c>
      <c r="I373" s="413">
        <f t="shared" si="202"/>
        <v>15</v>
      </c>
      <c r="J373" s="413">
        <f t="shared" si="203"/>
        <v>0</v>
      </c>
      <c r="K373" s="414"/>
      <c r="L373" s="405">
        <f>LOOKUP(B373,'Ground Contact Profiles'!$C$56:$C$109,'Ground Contact Profiles'!$E$56:$E$109)</f>
        <v>250</v>
      </c>
      <c r="M373" s="413">
        <f t="shared" si="210"/>
        <v>2730.1765654500568</v>
      </c>
      <c r="N373" s="414">
        <f t="shared" si="204"/>
        <v>2.7301765654500567</v>
      </c>
      <c r="P373" s="407">
        <f t="shared" si="205"/>
        <v>0</v>
      </c>
    </row>
    <row r="374" spans="2:16">
      <c r="B374" s="405">
        <f t="shared" si="206"/>
        <v>368</v>
      </c>
      <c r="D374" s="413">
        <f t="shared" ref="D374" si="233">$D$8</f>
        <v>14.918997625410116</v>
      </c>
      <c r="E374" s="413">
        <f t="shared" si="208"/>
        <v>2745.095563075467</v>
      </c>
      <c r="G374" s="413">
        <f t="shared" si="209"/>
        <v>14.918997625410116</v>
      </c>
      <c r="H374" s="413">
        <f t="shared" si="201"/>
        <v>14.918997625410116</v>
      </c>
      <c r="I374" s="413">
        <f t="shared" si="202"/>
        <v>15</v>
      </c>
      <c r="J374" s="413">
        <f t="shared" si="203"/>
        <v>14.918997625410116</v>
      </c>
      <c r="K374" s="414"/>
      <c r="L374" s="405">
        <f>LOOKUP(B374,'Ground Contact Profiles'!$C$56:$C$109,'Ground Contact Profiles'!$E$56:$E$109)</f>
        <v>250</v>
      </c>
      <c r="M374" s="413">
        <f t="shared" si="210"/>
        <v>2745.095563075467</v>
      </c>
      <c r="N374" s="414">
        <f t="shared" si="204"/>
        <v>2.7450955630754672</v>
      </c>
      <c r="P374" s="407">
        <f t="shared" si="205"/>
        <v>1.4918997625410116E-2</v>
      </c>
    </row>
    <row r="375" spans="2:16">
      <c r="B375" s="405">
        <f t="shared" si="206"/>
        <v>369</v>
      </c>
      <c r="D375" s="413">
        <v>0</v>
      </c>
      <c r="E375" s="413">
        <f t="shared" si="208"/>
        <v>2745.095563075467</v>
      </c>
      <c r="G375" s="413">
        <f t="shared" si="209"/>
        <v>0</v>
      </c>
      <c r="H375" s="413">
        <f t="shared" si="201"/>
        <v>0</v>
      </c>
      <c r="I375" s="413">
        <f t="shared" si="202"/>
        <v>15</v>
      </c>
      <c r="J375" s="413">
        <f t="shared" si="203"/>
        <v>0</v>
      </c>
      <c r="K375" s="414"/>
      <c r="L375" s="405">
        <f>LOOKUP(B375,'Ground Contact Profiles'!$C$56:$C$109,'Ground Contact Profiles'!$E$56:$E$109)</f>
        <v>250</v>
      </c>
      <c r="M375" s="413">
        <f t="shared" si="210"/>
        <v>2745.095563075467</v>
      </c>
      <c r="N375" s="414">
        <f t="shared" si="204"/>
        <v>2.7450955630754672</v>
      </c>
      <c r="P375" s="407">
        <f t="shared" si="205"/>
        <v>0</v>
      </c>
    </row>
    <row r="376" spans="2:16">
      <c r="B376" s="405">
        <f t="shared" si="206"/>
        <v>370</v>
      </c>
      <c r="D376" s="413">
        <f t="shared" ref="D376" si="234">$D$8</f>
        <v>14.918997625410116</v>
      </c>
      <c r="E376" s="413">
        <f t="shared" si="208"/>
        <v>2760.0145607008772</v>
      </c>
      <c r="G376" s="413">
        <f t="shared" si="209"/>
        <v>14.918997625410116</v>
      </c>
      <c r="H376" s="413">
        <f t="shared" si="201"/>
        <v>14.918997625410116</v>
      </c>
      <c r="I376" s="413">
        <f t="shared" si="202"/>
        <v>15</v>
      </c>
      <c r="J376" s="413">
        <f t="shared" si="203"/>
        <v>14.918997625410116</v>
      </c>
      <c r="K376" s="414"/>
      <c r="L376" s="405">
        <f>LOOKUP(B376,'Ground Contact Profiles'!$C$56:$C$109,'Ground Contact Profiles'!$E$56:$E$109)</f>
        <v>250</v>
      </c>
      <c r="M376" s="413">
        <f t="shared" si="210"/>
        <v>2760.0145607008772</v>
      </c>
      <c r="N376" s="414">
        <f t="shared" si="204"/>
        <v>2.7600145607008773</v>
      </c>
      <c r="P376" s="407">
        <f t="shared" si="205"/>
        <v>1.4918997625410116E-2</v>
      </c>
    </row>
    <row r="377" spans="2:16">
      <c r="B377" s="405">
        <f t="shared" si="206"/>
        <v>371</v>
      </c>
      <c r="D377" s="413">
        <v>0</v>
      </c>
      <c r="E377" s="413">
        <f t="shared" si="208"/>
        <v>2760.0145607008772</v>
      </c>
      <c r="G377" s="413">
        <f t="shared" si="209"/>
        <v>0</v>
      </c>
      <c r="H377" s="413">
        <f t="shared" si="201"/>
        <v>0</v>
      </c>
      <c r="I377" s="413">
        <f t="shared" si="202"/>
        <v>15</v>
      </c>
      <c r="J377" s="413">
        <f t="shared" si="203"/>
        <v>0</v>
      </c>
      <c r="K377" s="414"/>
      <c r="L377" s="405">
        <f>LOOKUP(B377,'Ground Contact Profiles'!$C$56:$C$109,'Ground Contact Profiles'!$E$56:$E$109)</f>
        <v>250</v>
      </c>
      <c r="M377" s="413">
        <f t="shared" si="210"/>
        <v>2760.0145607008772</v>
      </c>
      <c r="N377" s="414">
        <f t="shared" si="204"/>
        <v>2.7600145607008773</v>
      </c>
      <c r="P377" s="407">
        <f t="shared" si="205"/>
        <v>0</v>
      </c>
    </row>
    <row r="378" spans="2:16">
      <c r="B378" s="405">
        <f t="shared" si="206"/>
        <v>372</v>
      </c>
      <c r="D378" s="413">
        <f t="shared" ref="D378" si="235">$D$8</f>
        <v>14.918997625410116</v>
      </c>
      <c r="E378" s="413">
        <f t="shared" si="208"/>
        <v>2774.9335583262873</v>
      </c>
      <c r="G378" s="413">
        <f t="shared" si="209"/>
        <v>14.918997625410116</v>
      </c>
      <c r="H378" s="413">
        <f t="shared" si="201"/>
        <v>14.918997625410116</v>
      </c>
      <c r="I378" s="413">
        <f t="shared" si="202"/>
        <v>15</v>
      </c>
      <c r="J378" s="413">
        <f t="shared" si="203"/>
        <v>14.918997625410116</v>
      </c>
      <c r="K378" s="414"/>
      <c r="L378" s="405">
        <f>LOOKUP(B378,'Ground Contact Profiles'!$C$56:$C$109,'Ground Contact Profiles'!$E$56:$E$109)</f>
        <v>250</v>
      </c>
      <c r="M378" s="413">
        <f t="shared" si="210"/>
        <v>2774.9335583262873</v>
      </c>
      <c r="N378" s="414">
        <f t="shared" si="204"/>
        <v>2.7749335583262873</v>
      </c>
      <c r="P378" s="407">
        <f t="shared" si="205"/>
        <v>1.4918997625410116E-2</v>
      </c>
    </row>
    <row r="379" spans="2:16">
      <c r="B379" s="405">
        <f t="shared" si="206"/>
        <v>373</v>
      </c>
      <c r="D379" s="413">
        <v>0</v>
      </c>
      <c r="E379" s="413">
        <f t="shared" si="208"/>
        <v>2774.9335583262873</v>
      </c>
      <c r="G379" s="413">
        <f t="shared" si="209"/>
        <v>0</v>
      </c>
      <c r="H379" s="413">
        <f t="shared" si="201"/>
        <v>0</v>
      </c>
      <c r="I379" s="413">
        <f t="shared" si="202"/>
        <v>15</v>
      </c>
      <c r="J379" s="413">
        <f t="shared" si="203"/>
        <v>0</v>
      </c>
      <c r="K379" s="414"/>
      <c r="L379" s="405">
        <f>LOOKUP(B379,'Ground Contact Profiles'!$C$56:$C$109,'Ground Contact Profiles'!$E$56:$E$109)</f>
        <v>250</v>
      </c>
      <c r="M379" s="413">
        <f t="shared" si="210"/>
        <v>2774.9335583262873</v>
      </c>
      <c r="N379" s="414">
        <f t="shared" si="204"/>
        <v>2.7749335583262873</v>
      </c>
      <c r="P379" s="407">
        <f t="shared" si="205"/>
        <v>0</v>
      </c>
    </row>
    <row r="380" spans="2:16">
      <c r="B380" s="405">
        <f t="shared" si="206"/>
        <v>374</v>
      </c>
      <c r="D380" s="413">
        <f t="shared" ref="D380" si="236">$D$8</f>
        <v>14.918997625410116</v>
      </c>
      <c r="E380" s="413">
        <f t="shared" si="208"/>
        <v>2789.8525559516975</v>
      </c>
      <c r="G380" s="413">
        <f t="shared" si="209"/>
        <v>14.918997625410116</v>
      </c>
      <c r="H380" s="413">
        <f t="shared" si="201"/>
        <v>14.918997625410116</v>
      </c>
      <c r="I380" s="413">
        <f t="shared" si="202"/>
        <v>15</v>
      </c>
      <c r="J380" s="413">
        <f t="shared" si="203"/>
        <v>14.918997625410116</v>
      </c>
      <c r="K380" s="414"/>
      <c r="L380" s="405">
        <f>LOOKUP(B380,'Ground Contact Profiles'!$C$56:$C$109,'Ground Contact Profiles'!$E$56:$E$109)</f>
        <v>250</v>
      </c>
      <c r="M380" s="413">
        <f t="shared" si="210"/>
        <v>2789.8525559516975</v>
      </c>
      <c r="N380" s="414">
        <f t="shared" si="204"/>
        <v>2.7898525559516973</v>
      </c>
      <c r="P380" s="407">
        <f t="shared" si="205"/>
        <v>1.4918997625410116E-2</v>
      </c>
    </row>
    <row r="381" spans="2:16">
      <c r="B381" s="405">
        <f t="shared" si="206"/>
        <v>375</v>
      </c>
      <c r="D381" s="413">
        <v>0</v>
      </c>
      <c r="E381" s="413">
        <f t="shared" si="208"/>
        <v>2789.8525559516975</v>
      </c>
      <c r="G381" s="413">
        <f t="shared" si="209"/>
        <v>0</v>
      </c>
      <c r="H381" s="413">
        <f t="shared" si="201"/>
        <v>0</v>
      </c>
      <c r="I381" s="413">
        <f t="shared" si="202"/>
        <v>15</v>
      </c>
      <c r="J381" s="413">
        <f t="shared" si="203"/>
        <v>0</v>
      </c>
      <c r="K381" s="414"/>
      <c r="L381" s="405">
        <f>LOOKUP(B381,'Ground Contact Profiles'!$C$56:$C$109,'Ground Contact Profiles'!$E$56:$E$109)</f>
        <v>250</v>
      </c>
      <c r="M381" s="413">
        <f t="shared" si="210"/>
        <v>2789.8525559516975</v>
      </c>
      <c r="N381" s="414">
        <f t="shared" si="204"/>
        <v>2.7898525559516973</v>
      </c>
      <c r="P381" s="407">
        <f t="shared" si="205"/>
        <v>0</v>
      </c>
    </row>
    <row r="382" spans="2:16">
      <c r="B382" s="405">
        <f t="shared" si="206"/>
        <v>376</v>
      </c>
      <c r="D382" s="413">
        <f t="shared" ref="D382" si="237">$D$8</f>
        <v>14.918997625410116</v>
      </c>
      <c r="E382" s="413">
        <f t="shared" si="208"/>
        <v>2804.7715535771076</v>
      </c>
      <c r="G382" s="413">
        <f t="shared" si="209"/>
        <v>14.918997625410116</v>
      </c>
      <c r="H382" s="413">
        <f t="shared" si="201"/>
        <v>14.918997625410116</v>
      </c>
      <c r="I382" s="413">
        <f t="shared" si="202"/>
        <v>15</v>
      </c>
      <c r="J382" s="413">
        <f t="shared" si="203"/>
        <v>14.918997625410116</v>
      </c>
      <c r="K382" s="414"/>
      <c r="L382" s="405">
        <f>LOOKUP(B382,'Ground Contact Profiles'!$C$56:$C$109,'Ground Contact Profiles'!$E$56:$E$109)</f>
        <v>250</v>
      </c>
      <c r="M382" s="413">
        <f t="shared" si="210"/>
        <v>2804.7715535771076</v>
      </c>
      <c r="N382" s="414">
        <f t="shared" si="204"/>
        <v>2.8047715535771078</v>
      </c>
      <c r="P382" s="407">
        <f t="shared" si="205"/>
        <v>1.4918997625410116E-2</v>
      </c>
    </row>
    <row r="383" spans="2:16">
      <c r="B383" s="405">
        <f t="shared" si="206"/>
        <v>377</v>
      </c>
      <c r="D383" s="413">
        <v>0</v>
      </c>
      <c r="E383" s="413">
        <f t="shared" si="208"/>
        <v>2804.7715535771076</v>
      </c>
      <c r="G383" s="413">
        <f t="shared" si="209"/>
        <v>0</v>
      </c>
      <c r="H383" s="413">
        <f t="shared" si="201"/>
        <v>0</v>
      </c>
      <c r="I383" s="413">
        <f t="shared" si="202"/>
        <v>15</v>
      </c>
      <c r="J383" s="413">
        <f t="shared" si="203"/>
        <v>0</v>
      </c>
      <c r="K383" s="414"/>
      <c r="L383" s="405">
        <f>LOOKUP(B383,'Ground Contact Profiles'!$C$56:$C$109,'Ground Contact Profiles'!$E$56:$E$109)</f>
        <v>250</v>
      </c>
      <c r="M383" s="413">
        <f t="shared" si="210"/>
        <v>2804.7715535771076</v>
      </c>
      <c r="N383" s="414">
        <f t="shared" si="204"/>
        <v>2.8047715535771078</v>
      </c>
      <c r="P383" s="407">
        <f t="shared" si="205"/>
        <v>0</v>
      </c>
    </row>
    <row r="384" spans="2:16">
      <c r="B384" s="405">
        <f t="shared" si="206"/>
        <v>378</v>
      </c>
      <c r="D384" s="413">
        <f t="shared" ref="D384" si="238">$D$8</f>
        <v>14.918997625410116</v>
      </c>
      <c r="E384" s="413">
        <f t="shared" si="208"/>
        <v>2819.6905512025178</v>
      </c>
      <c r="G384" s="413">
        <f t="shared" si="209"/>
        <v>14.918997625410116</v>
      </c>
      <c r="H384" s="413">
        <f t="shared" si="201"/>
        <v>14.918997625410116</v>
      </c>
      <c r="I384" s="413">
        <f t="shared" si="202"/>
        <v>15</v>
      </c>
      <c r="J384" s="413">
        <f t="shared" si="203"/>
        <v>14.918997625410116</v>
      </c>
      <c r="K384" s="414"/>
      <c r="L384" s="405">
        <f>LOOKUP(B384,'Ground Contact Profiles'!$C$56:$C$109,'Ground Contact Profiles'!$E$56:$E$109)</f>
        <v>250</v>
      </c>
      <c r="M384" s="413">
        <f t="shared" si="210"/>
        <v>2819.6905512025178</v>
      </c>
      <c r="N384" s="414">
        <f t="shared" si="204"/>
        <v>2.8196905512025179</v>
      </c>
      <c r="P384" s="407">
        <f t="shared" si="205"/>
        <v>1.4918997625410116E-2</v>
      </c>
    </row>
    <row r="385" spans="2:16">
      <c r="B385" s="405">
        <f t="shared" si="206"/>
        <v>379</v>
      </c>
      <c r="D385" s="413">
        <v>0</v>
      </c>
      <c r="E385" s="413">
        <f t="shared" si="208"/>
        <v>2819.6905512025178</v>
      </c>
      <c r="G385" s="413">
        <f t="shared" si="209"/>
        <v>0</v>
      </c>
      <c r="H385" s="413">
        <f t="shared" si="201"/>
        <v>0</v>
      </c>
      <c r="I385" s="413">
        <f t="shared" si="202"/>
        <v>15</v>
      </c>
      <c r="J385" s="413">
        <f t="shared" si="203"/>
        <v>0</v>
      </c>
      <c r="K385" s="414"/>
      <c r="L385" s="405">
        <f>LOOKUP(B385,'Ground Contact Profiles'!$C$56:$C$109,'Ground Contact Profiles'!$E$56:$E$109)</f>
        <v>250</v>
      </c>
      <c r="M385" s="413">
        <f t="shared" si="210"/>
        <v>2819.6905512025178</v>
      </c>
      <c r="N385" s="414">
        <f t="shared" si="204"/>
        <v>2.8196905512025179</v>
      </c>
      <c r="P385" s="407">
        <f t="shared" si="205"/>
        <v>0</v>
      </c>
    </row>
    <row r="386" spans="2:16">
      <c r="B386" s="405">
        <f t="shared" si="206"/>
        <v>380</v>
      </c>
      <c r="D386" s="413">
        <f t="shared" ref="D386" si="239">$D$8</f>
        <v>14.918997625410116</v>
      </c>
      <c r="E386" s="413">
        <f t="shared" si="208"/>
        <v>2834.6095488279279</v>
      </c>
      <c r="G386" s="413">
        <f t="shared" si="209"/>
        <v>14.918997625410116</v>
      </c>
      <c r="H386" s="413">
        <f t="shared" si="201"/>
        <v>14.918997625410116</v>
      </c>
      <c r="I386" s="413">
        <f t="shared" si="202"/>
        <v>15</v>
      </c>
      <c r="J386" s="413">
        <f t="shared" si="203"/>
        <v>14.918997625410116</v>
      </c>
      <c r="K386" s="414"/>
      <c r="L386" s="405">
        <f>LOOKUP(B386,'Ground Contact Profiles'!$C$56:$C$109,'Ground Contact Profiles'!$E$56:$E$109)</f>
        <v>250</v>
      </c>
      <c r="M386" s="413">
        <f t="shared" si="210"/>
        <v>2834.6095488279279</v>
      </c>
      <c r="N386" s="414">
        <f t="shared" si="204"/>
        <v>2.8346095488279279</v>
      </c>
      <c r="P386" s="407">
        <f t="shared" si="205"/>
        <v>1.4918997625410116E-2</v>
      </c>
    </row>
    <row r="387" spans="2:16">
      <c r="B387" s="405">
        <f t="shared" si="206"/>
        <v>381</v>
      </c>
      <c r="D387" s="413">
        <v>0</v>
      </c>
      <c r="E387" s="413">
        <f t="shared" si="208"/>
        <v>2834.6095488279279</v>
      </c>
      <c r="G387" s="413">
        <f t="shared" si="209"/>
        <v>0</v>
      </c>
      <c r="H387" s="413">
        <f t="shared" si="201"/>
        <v>0</v>
      </c>
      <c r="I387" s="413">
        <f t="shared" si="202"/>
        <v>15</v>
      </c>
      <c r="J387" s="413">
        <f t="shared" si="203"/>
        <v>0</v>
      </c>
      <c r="K387" s="414"/>
      <c r="L387" s="405">
        <f>LOOKUP(B387,'Ground Contact Profiles'!$C$56:$C$109,'Ground Contact Profiles'!$E$56:$E$109)</f>
        <v>250</v>
      </c>
      <c r="M387" s="413">
        <f t="shared" si="210"/>
        <v>2834.6095488279279</v>
      </c>
      <c r="N387" s="414">
        <f t="shared" si="204"/>
        <v>2.8346095488279279</v>
      </c>
      <c r="P387" s="407">
        <f t="shared" si="205"/>
        <v>0</v>
      </c>
    </row>
    <row r="388" spans="2:16">
      <c r="B388" s="405">
        <f t="shared" si="206"/>
        <v>382</v>
      </c>
      <c r="D388" s="413">
        <f t="shared" ref="D388" si="240">$D$8</f>
        <v>14.918997625410116</v>
      </c>
      <c r="E388" s="413">
        <f t="shared" si="208"/>
        <v>2849.5285464533381</v>
      </c>
      <c r="G388" s="413">
        <f t="shared" si="209"/>
        <v>14.918997625410116</v>
      </c>
      <c r="H388" s="413">
        <f t="shared" si="201"/>
        <v>14.918997625410116</v>
      </c>
      <c r="I388" s="413">
        <f t="shared" si="202"/>
        <v>15</v>
      </c>
      <c r="J388" s="413">
        <f t="shared" si="203"/>
        <v>14.918997625410116</v>
      </c>
      <c r="K388" s="414"/>
      <c r="L388" s="405">
        <f>LOOKUP(B388,'Ground Contact Profiles'!$C$56:$C$109,'Ground Contact Profiles'!$E$56:$E$109)</f>
        <v>250</v>
      </c>
      <c r="M388" s="413">
        <f t="shared" si="210"/>
        <v>2849.5285464533381</v>
      </c>
      <c r="N388" s="414">
        <f t="shared" si="204"/>
        <v>2.849528546453338</v>
      </c>
      <c r="P388" s="407">
        <f t="shared" si="205"/>
        <v>1.4918997625410116E-2</v>
      </c>
    </row>
    <row r="389" spans="2:16">
      <c r="B389" s="405">
        <f t="shared" si="206"/>
        <v>383</v>
      </c>
      <c r="D389" s="413">
        <v>0</v>
      </c>
      <c r="E389" s="413">
        <f t="shared" si="208"/>
        <v>2849.5285464533381</v>
      </c>
      <c r="G389" s="413">
        <f t="shared" si="209"/>
        <v>0</v>
      </c>
      <c r="H389" s="413">
        <f t="shared" si="201"/>
        <v>0</v>
      </c>
      <c r="I389" s="413">
        <f t="shared" si="202"/>
        <v>15</v>
      </c>
      <c r="J389" s="413">
        <f t="shared" si="203"/>
        <v>0</v>
      </c>
      <c r="K389" s="414"/>
      <c r="L389" s="405">
        <f>LOOKUP(B389,'Ground Contact Profiles'!$C$56:$C$109,'Ground Contact Profiles'!$E$56:$E$109)</f>
        <v>250</v>
      </c>
      <c r="M389" s="413">
        <f t="shared" si="210"/>
        <v>2849.5285464533381</v>
      </c>
      <c r="N389" s="414">
        <f t="shared" si="204"/>
        <v>2.849528546453338</v>
      </c>
      <c r="P389" s="407">
        <f t="shared" si="205"/>
        <v>0</v>
      </c>
    </row>
    <row r="390" spans="2:16">
      <c r="B390" s="405">
        <f t="shared" si="206"/>
        <v>384</v>
      </c>
      <c r="D390" s="413">
        <f t="shared" ref="D390" si="241">$D$8</f>
        <v>14.918997625410116</v>
      </c>
      <c r="E390" s="413">
        <f t="shared" si="208"/>
        <v>2864.4475440787483</v>
      </c>
      <c r="G390" s="413">
        <f t="shared" si="209"/>
        <v>14.918997625410116</v>
      </c>
      <c r="H390" s="413">
        <f t="shared" si="201"/>
        <v>14.918997625410116</v>
      </c>
      <c r="I390" s="413">
        <f t="shared" si="202"/>
        <v>15</v>
      </c>
      <c r="J390" s="413">
        <f t="shared" si="203"/>
        <v>14.918997625410116</v>
      </c>
      <c r="K390" s="414"/>
      <c r="L390" s="405">
        <f>LOOKUP(B390,'Ground Contact Profiles'!$C$56:$C$109,'Ground Contact Profiles'!$E$56:$E$109)</f>
        <v>250</v>
      </c>
      <c r="M390" s="413">
        <f t="shared" si="210"/>
        <v>2864.4475440787483</v>
      </c>
      <c r="N390" s="414">
        <f t="shared" si="204"/>
        <v>2.8644475440787485</v>
      </c>
      <c r="P390" s="407">
        <f t="shared" si="205"/>
        <v>1.4918997625410116E-2</v>
      </c>
    </row>
    <row r="391" spans="2:16">
      <c r="B391" s="405">
        <f t="shared" si="206"/>
        <v>385</v>
      </c>
      <c r="D391" s="413">
        <v>0</v>
      </c>
      <c r="E391" s="413">
        <f t="shared" si="208"/>
        <v>2864.4475440787483</v>
      </c>
      <c r="G391" s="413">
        <f t="shared" si="209"/>
        <v>0</v>
      </c>
      <c r="H391" s="413">
        <f t="shared" ref="H391:H454" si="242">H390-J390+G391</f>
        <v>0</v>
      </c>
      <c r="I391" s="413">
        <f t="shared" ref="I391:I454" si="243">(L391*60)/1000</f>
        <v>15</v>
      </c>
      <c r="J391" s="413">
        <f t="shared" ref="J391:J454" si="244">IF(H391&gt;0,MIN(H391:I391),0)</f>
        <v>0</v>
      </c>
      <c r="K391" s="414"/>
      <c r="L391" s="405">
        <f>LOOKUP(B391,'Ground Contact Profiles'!$C$56:$C$109,'Ground Contact Profiles'!$E$56:$E$109)</f>
        <v>250</v>
      </c>
      <c r="M391" s="413">
        <f t="shared" si="210"/>
        <v>2864.4475440787483</v>
      </c>
      <c r="N391" s="414">
        <f t="shared" ref="N391:N454" si="245">M391/1000</f>
        <v>2.8644475440787485</v>
      </c>
      <c r="P391" s="407">
        <f t="shared" ref="P391:P454" si="246">H391/1000</f>
        <v>0</v>
      </c>
    </row>
    <row r="392" spans="2:16">
      <c r="B392" s="405">
        <f t="shared" ref="B392:B455" si="247">B391+1</f>
        <v>386</v>
      </c>
      <c r="D392" s="413">
        <f t="shared" ref="D392" si="248">$D$8</f>
        <v>14.918997625410116</v>
      </c>
      <c r="E392" s="413">
        <f t="shared" ref="E392:E455" si="249">E391+D392</f>
        <v>2879.3665417041584</v>
      </c>
      <c r="G392" s="413">
        <f t="shared" ref="G392:G455" si="250">D392</f>
        <v>14.918997625410116</v>
      </c>
      <c r="H392" s="413">
        <f t="shared" si="242"/>
        <v>14.918997625410116</v>
      </c>
      <c r="I392" s="413">
        <f t="shared" si="243"/>
        <v>15</v>
      </c>
      <c r="J392" s="413">
        <f t="shared" si="244"/>
        <v>14.918997625410116</v>
      </c>
      <c r="K392" s="414"/>
      <c r="L392" s="405">
        <f>LOOKUP(B392,'Ground Contact Profiles'!$C$56:$C$109,'Ground Contact Profiles'!$E$56:$E$109)</f>
        <v>250</v>
      </c>
      <c r="M392" s="413">
        <f t="shared" ref="M392:M455" si="251">M391+J392</f>
        <v>2879.3665417041584</v>
      </c>
      <c r="N392" s="414">
        <f t="shared" si="245"/>
        <v>2.8793665417041585</v>
      </c>
      <c r="P392" s="407">
        <f t="shared" si="246"/>
        <v>1.4918997625410116E-2</v>
      </c>
    </row>
    <row r="393" spans="2:16">
      <c r="B393" s="405">
        <f t="shared" si="247"/>
        <v>387</v>
      </c>
      <c r="D393" s="413">
        <v>0</v>
      </c>
      <c r="E393" s="413">
        <f t="shared" si="249"/>
        <v>2879.3665417041584</v>
      </c>
      <c r="G393" s="413">
        <f t="shared" si="250"/>
        <v>0</v>
      </c>
      <c r="H393" s="413">
        <f t="shared" si="242"/>
        <v>0</v>
      </c>
      <c r="I393" s="413">
        <f t="shared" si="243"/>
        <v>15</v>
      </c>
      <c r="J393" s="413">
        <f t="shared" si="244"/>
        <v>0</v>
      </c>
      <c r="K393" s="414"/>
      <c r="L393" s="405">
        <f>LOOKUP(B393,'Ground Contact Profiles'!$C$56:$C$109,'Ground Contact Profiles'!$E$56:$E$109)</f>
        <v>250</v>
      </c>
      <c r="M393" s="413">
        <f t="shared" si="251"/>
        <v>2879.3665417041584</v>
      </c>
      <c r="N393" s="414">
        <f t="shared" si="245"/>
        <v>2.8793665417041585</v>
      </c>
      <c r="P393" s="407">
        <f t="shared" si="246"/>
        <v>0</v>
      </c>
    </row>
    <row r="394" spans="2:16">
      <c r="B394" s="405">
        <f t="shared" si="247"/>
        <v>388</v>
      </c>
      <c r="D394" s="413">
        <f t="shared" ref="D394" si="252">$D$8</f>
        <v>14.918997625410116</v>
      </c>
      <c r="E394" s="413">
        <f t="shared" si="249"/>
        <v>2894.2855393295686</v>
      </c>
      <c r="G394" s="413">
        <f t="shared" si="250"/>
        <v>14.918997625410116</v>
      </c>
      <c r="H394" s="413">
        <f t="shared" si="242"/>
        <v>14.918997625410116</v>
      </c>
      <c r="I394" s="413">
        <f t="shared" si="243"/>
        <v>15</v>
      </c>
      <c r="J394" s="413">
        <f t="shared" si="244"/>
        <v>14.918997625410116</v>
      </c>
      <c r="K394" s="414"/>
      <c r="L394" s="405">
        <f>LOOKUP(B394,'Ground Contact Profiles'!$C$56:$C$109,'Ground Contact Profiles'!$E$56:$E$109)</f>
        <v>250</v>
      </c>
      <c r="M394" s="413">
        <f t="shared" si="251"/>
        <v>2894.2855393295686</v>
      </c>
      <c r="N394" s="414">
        <f t="shared" si="245"/>
        <v>2.8942855393295686</v>
      </c>
      <c r="P394" s="407">
        <f t="shared" si="246"/>
        <v>1.4918997625410116E-2</v>
      </c>
    </row>
    <row r="395" spans="2:16">
      <c r="B395" s="405">
        <f t="shared" si="247"/>
        <v>389</v>
      </c>
      <c r="D395" s="413">
        <v>0</v>
      </c>
      <c r="E395" s="413">
        <f t="shared" si="249"/>
        <v>2894.2855393295686</v>
      </c>
      <c r="G395" s="413">
        <f t="shared" si="250"/>
        <v>0</v>
      </c>
      <c r="H395" s="413">
        <f t="shared" si="242"/>
        <v>0</v>
      </c>
      <c r="I395" s="413">
        <f t="shared" si="243"/>
        <v>15</v>
      </c>
      <c r="J395" s="413">
        <f t="shared" si="244"/>
        <v>0</v>
      </c>
      <c r="K395" s="414"/>
      <c r="L395" s="405">
        <f>LOOKUP(B395,'Ground Contact Profiles'!$C$56:$C$109,'Ground Contact Profiles'!$E$56:$E$109)</f>
        <v>250</v>
      </c>
      <c r="M395" s="413">
        <f t="shared" si="251"/>
        <v>2894.2855393295686</v>
      </c>
      <c r="N395" s="414">
        <f t="shared" si="245"/>
        <v>2.8942855393295686</v>
      </c>
      <c r="P395" s="407">
        <f t="shared" si="246"/>
        <v>0</v>
      </c>
    </row>
    <row r="396" spans="2:16">
      <c r="B396" s="405">
        <f t="shared" si="247"/>
        <v>390</v>
      </c>
      <c r="D396" s="413">
        <f t="shared" ref="D396" si="253">$D$8</f>
        <v>14.918997625410116</v>
      </c>
      <c r="E396" s="413">
        <f t="shared" si="249"/>
        <v>2909.2045369549787</v>
      </c>
      <c r="G396" s="413">
        <f t="shared" si="250"/>
        <v>14.918997625410116</v>
      </c>
      <c r="H396" s="413">
        <f t="shared" si="242"/>
        <v>14.918997625410116</v>
      </c>
      <c r="I396" s="413">
        <f t="shared" si="243"/>
        <v>15</v>
      </c>
      <c r="J396" s="413">
        <f t="shared" si="244"/>
        <v>14.918997625410116</v>
      </c>
      <c r="K396" s="414"/>
      <c r="L396" s="405">
        <f>LOOKUP(B396,'Ground Contact Profiles'!$C$56:$C$109,'Ground Contact Profiles'!$E$56:$E$109)</f>
        <v>250</v>
      </c>
      <c r="M396" s="413">
        <f t="shared" si="251"/>
        <v>2909.2045369549787</v>
      </c>
      <c r="N396" s="414">
        <f t="shared" si="245"/>
        <v>2.9092045369549786</v>
      </c>
      <c r="P396" s="407">
        <f t="shared" si="246"/>
        <v>1.4918997625410116E-2</v>
      </c>
    </row>
    <row r="397" spans="2:16">
      <c r="B397" s="405">
        <f t="shared" si="247"/>
        <v>391</v>
      </c>
      <c r="D397" s="413">
        <v>0</v>
      </c>
      <c r="E397" s="413">
        <f t="shared" si="249"/>
        <v>2909.2045369549787</v>
      </c>
      <c r="G397" s="413">
        <f t="shared" si="250"/>
        <v>0</v>
      </c>
      <c r="H397" s="413">
        <f t="shared" si="242"/>
        <v>0</v>
      </c>
      <c r="I397" s="413">
        <f t="shared" si="243"/>
        <v>15</v>
      </c>
      <c r="J397" s="413">
        <f t="shared" si="244"/>
        <v>0</v>
      </c>
      <c r="K397" s="414"/>
      <c r="L397" s="405">
        <f>LOOKUP(B397,'Ground Contact Profiles'!$C$56:$C$109,'Ground Contact Profiles'!$E$56:$E$109)</f>
        <v>250</v>
      </c>
      <c r="M397" s="413">
        <f t="shared" si="251"/>
        <v>2909.2045369549787</v>
      </c>
      <c r="N397" s="414">
        <f t="shared" si="245"/>
        <v>2.9092045369549786</v>
      </c>
      <c r="P397" s="407">
        <f t="shared" si="246"/>
        <v>0</v>
      </c>
    </row>
    <row r="398" spans="2:16">
      <c r="B398" s="405">
        <f t="shared" si="247"/>
        <v>392</v>
      </c>
      <c r="D398" s="413">
        <f t="shared" ref="D398" si="254">$D$8</f>
        <v>14.918997625410116</v>
      </c>
      <c r="E398" s="413">
        <f t="shared" si="249"/>
        <v>2924.1235345803889</v>
      </c>
      <c r="G398" s="413">
        <f t="shared" si="250"/>
        <v>14.918997625410116</v>
      </c>
      <c r="H398" s="413">
        <f t="shared" si="242"/>
        <v>14.918997625410116</v>
      </c>
      <c r="I398" s="413">
        <f t="shared" si="243"/>
        <v>15</v>
      </c>
      <c r="J398" s="413">
        <f t="shared" si="244"/>
        <v>14.918997625410116</v>
      </c>
      <c r="K398" s="414"/>
      <c r="L398" s="405">
        <f>LOOKUP(B398,'Ground Contact Profiles'!$C$56:$C$109,'Ground Contact Profiles'!$E$56:$E$109)</f>
        <v>250</v>
      </c>
      <c r="M398" s="413">
        <f t="shared" si="251"/>
        <v>2924.1235345803889</v>
      </c>
      <c r="N398" s="414">
        <f t="shared" si="245"/>
        <v>2.9241235345803891</v>
      </c>
      <c r="P398" s="407">
        <f t="shared" si="246"/>
        <v>1.4918997625410116E-2</v>
      </c>
    </row>
    <row r="399" spans="2:16">
      <c r="B399" s="405">
        <f t="shared" si="247"/>
        <v>393</v>
      </c>
      <c r="D399" s="413">
        <v>0</v>
      </c>
      <c r="E399" s="413">
        <f t="shared" si="249"/>
        <v>2924.1235345803889</v>
      </c>
      <c r="G399" s="413">
        <f t="shared" si="250"/>
        <v>0</v>
      </c>
      <c r="H399" s="413">
        <f t="shared" si="242"/>
        <v>0</v>
      </c>
      <c r="I399" s="413">
        <f t="shared" si="243"/>
        <v>15</v>
      </c>
      <c r="J399" s="413">
        <f t="shared" si="244"/>
        <v>0</v>
      </c>
      <c r="K399" s="414"/>
      <c r="L399" s="405">
        <f>LOOKUP(B399,'Ground Contact Profiles'!$C$56:$C$109,'Ground Contact Profiles'!$E$56:$E$109)</f>
        <v>250</v>
      </c>
      <c r="M399" s="413">
        <f t="shared" si="251"/>
        <v>2924.1235345803889</v>
      </c>
      <c r="N399" s="414">
        <f t="shared" si="245"/>
        <v>2.9241235345803891</v>
      </c>
      <c r="P399" s="407">
        <f t="shared" si="246"/>
        <v>0</v>
      </c>
    </row>
    <row r="400" spans="2:16">
      <c r="B400" s="405">
        <f t="shared" si="247"/>
        <v>394</v>
      </c>
      <c r="D400" s="413">
        <f t="shared" ref="D400" si="255">$D$8</f>
        <v>14.918997625410116</v>
      </c>
      <c r="E400" s="413">
        <f t="shared" si="249"/>
        <v>2939.042532205799</v>
      </c>
      <c r="G400" s="413">
        <f t="shared" si="250"/>
        <v>14.918997625410116</v>
      </c>
      <c r="H400" s="413">
        <f t="shared" si="242"/>
        <v>14.918997625410116</v>
      </c>
      <c r="I400" s="413">
        <f t="shared" si="243"/>
        <v>15</v>
      </c>
      <c r="J400" s="413">
        <f t="shared" si="244"/>
        <v>14.918997625410116</v>
      </c>
      <c r="K400" s="414"/>
      <c r="L400" s="405">
        <f>LOOKUP(B400,'Ground Contact Profiles'!$C$56:$C$109,'Ground Contact Profiles'!$E$56:$E$109)</f>
        <v>250</v>
      </c>
      <c r="M400" s="413">
        <f t="shared" si="251"/>
        <v>2939.042532205799</v>
      </c>
      <c r="N400" s="414">
        <f t="shared" si="245"/>
        <v>2.9390425322057991</v>
      </c>
      <c r="P400" s="407">
        <f t="shared" si="246"/>
        <v>1.4918997625410116E-2</v>
      </c>
    </row>
    <row r="401" spans="2:16">
      <c r="B401" s="405">
        <f t="shared" si="247"/>
        <v>395</v>
      </c>
      <c r="D401" s="413">
        <v>0</v>
      </c>
      <c r="E401" s="413">
        <f t="shared" si="249"/>
        <v>2939.042532205799</v>
      </c>
      <c r="G401" s="413">
        <f t="shared" si="250"/>
        <v>0</v>
      </c>
      <c r="H401" s="413">
        <f t="shared" si="242"/>
        <v>0</v>
      </c>
      <c r="I401" s="413">
        <f t="shared" si="243"/>
        <v>15</v>
      </c>
      <c r="J401" s="413">
        <f t="shared" si="244"/>
        <v>0</v>
      </c>
      <c r="K401" s="414"/>
      <c r="L401" s="405">
        <f>LOOKUP(B401,'Ground Contact Profiles'!$C$56:$C$109,'Ground Contact Profiles'!$E$56:$E$109)</f>
        <v>250</v>
      </c>
      <c r="M401" s="413">
        <f t="shared" si="251"/>
        <v>2939.042532205799</v>
      </c>
      <c r="N401" s="414">
        <f t="shared" si="245"/>
        <v>2.9390425322057991</v>
      </c>
      <c r="P401" s="407">
        <f t="shared" si="246"/>
        <v>0</v>
      </c>
    </row>
    <row r="402" spans="2:16">
      <c r="B402" s="405">
        <f t="shared" si="247"/>
        <v>396</v>
      </c>
      <c r="D402" s="413">
        <f t="shared" ref="D402" si="256">$D$8</f>
        <v>14.918997625410116</v>
      </c>
      <c r="E402" s="413">
        <f t="shared" si="249"/>
        <v>2953.9615298312092</v>
      </c>
      <c r="G402" s="413">
        <f t="shared" si="250"/>
        <v>14.918997625410116</v>
      </c>
      <c r="H402" s="413">
        <f t="shared" si="242"/>
        <v>14.918997625410116</v>
      </c>
      <c r="I402" s="413">
        <f t="shared" si="243"/>
        <v>15</v>
      </c>
      <c r="J402" s="413">
        <f t="shared" si="244"/>
        <v>14.918997625410116</v>
      </c>
      <c r="K402" s="414"/>
      <c r="L402" s="405">
        <f>LOOKUP(B402,'Ground Contact Profiles'!$C$56:$C$109,'Ground Contact Profiles'!$E$56:$E$109)</f>
        <v>250</v>
      </c>
      <c r="M402" s="413">
        <f t="shared" si="251"/>
        <v>2953.9615298312092</v>
      </c>
      <c r="N402" s="414">
        <f t="shared" si="245"/>
        <v>2.9539615298312092</v>
      </c>
      <c r="P402" s="407">
        <f t="shared" si="246"/>
        <v>1.4918997625410116E-2</v>
      </c>
    </row>
    <row r="403" spans="2:16">
      <c r="B403" s="405">
        <f t="shared" si="247"/>
        <v>397</v>
      </c>
      <c r="D403" s="413">
        <v>0</v>
      </c>
      <c r="E403" s="413">
        <f t="shared" si="249"/>
        <v>2953.9615298312092</v>
      </c>
      <c r="G403" s="413">
        <f t="shared" si="250"/>
        <v>0</v>
      </c>
      <c r="H403" s="413">
        <f t="shared" si="242"/>
        <v>0</v>
      </c>
      <c r="I403" s="413">
        <f t="shared" si="243"/>
        <v>15</v>
      </c>
      <c r="J403" s="413">
        <f t="shared" si="244"/>
        <v>0</v>
      </c>
      <c r="K403" s="414"/>
      <c r="L403" s="405">
        <f>LOOKUP(B403,'Ground Contact Profiles'!$C$56:$C$109,'Ground Contact Profiles'!$E$56:$E$109)</f>
        <v>250</v>
      </c>
      <c r="M403" s="413">
        <f t="shared" si="251"/>
        <v>2953.9615298312092</v>
      </c>
      <c r="N403" s="414">
        <f t="shared" si="245"/>
        <v>2.9539615298312092</v>
      </c>
      <c r="P403" s="407">
        <f t="shared" si="246"/>
        <v>0</v>
      </c>
    </row>
    <row r="404" spans="2:16">
      <c r="B404" s="405">
        <f t="shared" si="247"/>
        <v>398</v>
      </c>
      <c r="D404" s="413">
        <f t="shared" ref="D404" si="257">$D$8</f>
        <v>14.918997625410116</v>
      </c>
      <c r="E404" s="413">
        <f t="shared" si="249"/>
        <v>2968.8805274566193</v>
      </c>
      <c r="G404" s="413">
        <f t="shared" si="250"/>
        <v>14.918997625410116</v>
      </c>
      <c r="H404" s="413">
        <f t="shared" si="242"/>
        <v>14.918997625410116</v>
      </c>
      <c r="I404" s="413">
        <f t="shared" si="243"/>
        <v>15</v>
      </c>
      <c r="J404" s="413">
        <f t="shared" si="244"/>
        <v>14.918997625410116</v>
      </c>
      <c r="K404" s="414"/>
      <c r="L404" s="405">
        <f>LOOKUP(B404,'Ground Contact Profiles'!$C$56:$C$109,'Ground Contact Profiles'!$E$56:$E$109)</f>
        <v>250</v>
      </c>
      <c r="M404" s="413">
        <f t="shared" si="251"/>
        <v>2968.8805274566193</v>
      </c>
      <c r="N404" s="414">
        <f t="shared" si="245"/>
        <v>2.9688805274566192</v>
      </c>
      <c r="P404" s="407">
        <f t="shared" si="246"/>
        <v>1.4918997625410116E-2</v>
      </c>
    </row>
    <row r="405" spans="2:16">
      <c r="B405" s="405">
        <f t="shared" si="247"/>
        <v>399</v>
      </c>
      <c r="D405" s="413">
        <v>0</v>
      </c>
      <c r="E405" s="413">
        <f t="shared" si="249"/>
        <v>2968.8805274566193</v>
      </c>
      <c r="G405" s="413">
        <f t="shared" si="250"/>
        <v>0</v>
      </c>
      <c r="H405" s="413">
        <f t="shared" si="242"/>
        <v>0</v>
      </c>
      <c r="I405" s="413">
        <f t="shared" si="243"/>
        <v>15</v>
      </c>
      <c r="J405" s="413">
        <f t="shared" si="244"/>
        <v>0</v>
      </c>
      <c r="K405" s="414"/>
      <c r="L405" s="405">
        <f>LOOKUP(B405,'Ground Contact Profiles'!$C$56:$C$109,'Ground Contact Profiles'!$E$56:$E$109)</f>
        <v>250</v>
      </c>
      <c r="M405" s="413">
        <f t="shared" si="251"/>
        <v>2968.8805274566193</v>
      </c>
      <c r="N405" s="414">
        <f t="shared" si="245"/>
        <v>2.9688805274566192</v>
      </c>
      <c r="P405" s="407">
        <f t="shared" si="246"/>
        <v>0</v>
      </c>
    </row>
    <row r="406" spans="2:16">
      <c r="B406" s="405">
        <f t="shared" si="247"/>
        <v>400</v>
      </c>
      <c r="D406" s="413">
        <f t="shared" ref="D406" si="258">$D$8</f>
        <v>14.918997625410116</v>
      </c>
      <c r="E406" s="413">
        <f t="shared" si="249"/>
        <v>2983.7995250820295</v>
      </c>
      <c r="G406" s="413">
        <f t="shared" si="250"/>
        <v>14.918997625410116</v>
      </c>
      <c r="H406" s="413">
        <f t="shared" si="242"/>
        <v>14.918997625410116</v>
      </c>
      <c r="I406" s="413">
        <f t="shared" si="243"/>
        <v>15</v>
      </c>
      <c r="J406" s="413">
        <f t="shared" si="244"/>
        <v>14.918997625410116</v>
      </c>
      <c r="K406" s="414"/>
      <c r="L406" s="405">
        <f>LOOKUP(B406,'Ground Contact Profiles'!$C$56:$C$109,'Ground Contact Profiles'!$E$56:$E$109)</f>
        <v>250</v>
      </c>
      <c r="M406" s="413">
        <f t="shared" si="251"/>
        <v>2983.7995250820295</v>
      </c>
      <c r="N406" s="414">
        <f t="shared" si="245"/>
        <v>2.9837995250820297</v>
      </c>
      <c r="P406" s="407">
        <f t="shared" si="246"/>
        <v>1.4918997625410116E-2</v>
      </c>
    </row>
    <row r="407" spans="2:16">
      <c r="B407" s="405">
        <f t="shared" si="247"/>
        <v>401</v>
      </c>
      <c r="D407" s="413">
        <v>0</v>
      </c>
      <c r="E407" s="413">
        <f t="shared" si="249"/>
        <v>2983.7995250820295</v>
      </c>
      <c r="G407" s="413">
        <f t="shared" si="250"/>
        <v>0</v>
      </c>
      <c r="H407" s="413">
        <f t="shared" si="242"/>
        <v>0</v>
      </c>
      <c r="I407" s="413">
        <f t="shared" si="243"/>
        <v>15</v>
      </c>
      <c r="J407" s="413">
        <f t="shared" si="244"/>
        <v>0</v>
      </c>
      <c r="K407" s="414"/>
      <c r="L407" s="405">
        <f>LOOKUP(B407,'Ground Contact Profiles'!$C$56:$C$109,'Ground Contact Profiles'!$E$56:$E$109)</f>
        <v>250</v>
      </c>
      <c r="M407" s="413">
        <f t="shared" si="251"/>
        <v>2983.7995250820295</v>
      </c>
      <c r="N407" s="414">
        <f t="shared" si="245"/>
        <v>2.9837995250820297</v>
      </c>
      <c r="P407" s="407">
        <f t="shared" si="246"/>
        <v>0</v>
      </c>
    </row>
    <row r="408" spans="2:16">
      <c r="B408" s="405">
        <f t="shared" si="247"/>
        <v>402</v>
      </c>
      <c r="D408" s="413">
        <f t="shared" ref="D408" si="259">$D$8</f>
        <v>14.918997625410116</v>
      </c>
      <c r="E408" s="413">
        <f t="shared" si="249"/>
        <v>2998.7185227074397</v>
      </c>
      <c r="G408" s="413">
        <f t="shared" si="250"/>
        <v>14.918997625410116</v>
      </c>
      <c r="H408" s="413">
        <f t="shared" si="242"/>
        <v>14.918997625410116</v>
      </c>
      <c r="I408" s="413">
        <f t="shared" si="243"/>
        <v>15</v>
      </c>
      <c r="J408" s="413">
        <f t="shared" si="244"/>
        <v>14.918997625410116</v>
      </c>
      <c r="K408" s="414"/>
      <c r="L408" s="405">
        <f>LOOKUP(B408,'Ground Contact Profiles'!$C$56:$C$109,'Ground Contact Profiles'!$E$56:$E$109)</f>
        <v>250</v>
      </c>
      <c r="M408" s="413">
        <f t="shared" si="251"/>
        <v>2998.7185227074397</v>
      </c>
      <c r="N408" s="414">
        <f t="shared" si="245"/>
        <v>2.9987185227074398</v>
      </c>
      <c r="P408" s="407">
        <f t="shared" si="246"/>
        <v>1.4918997625410116E-2</v>
      </c>
    </row>
    <row r="409" spans="2:16">
      <c r="B409" s="405">
        <f t="shared" si="247"/>
        <v>403</v>
      </c>
      <c r="D409" s="413">
        <v>0</v>
      </c>
      <c r="E409" s="413">
        <f t="shared" si="249"/>
        <v>2998.7185227074397</v>
      </c>
      <c r="G409" s="413">
        <f t="shared" si="250"/>
        <v>0</v>
      </c>
      <c r="H409" s="413">
        <f t="shared" si="242"/>
        <v>0</v>
      </c>
      <c r="I409" s="413">
        <f t="shared" si="243"/>
        <v>15</v>
      </c>
      <c r="J409" s="413">
        <f t="shared" si="244"/>
        <v>0</v>
      </c>
      <c r="K409" s="414"/>
      <c r="L409" s="405">
        <f>LOOKUP(B409,'Ground Contact Profiles'!$C$56:$C$109,'Ground Contact Profiles'!$E$56:$E$109)</f>
        <v>250</v>
      </c>
      <c r="M409" s="413">
        <f t="shared" si="251"/>
        <v>2998.7185227074397</v>
      </c>
      <c r="N409" s="414">
        <f t="shared" si="245"/>
        <v>2.9987185227074398</v>
      </c>
      <c r="P409" s="407">
        <f t="shared" si="246"/>
        <v>0</v>
      </c>
    </row>
    <row r="410" spans="2:16">
      <c r="B410" s="405">
        <f t="shared" si="247"/>
        <v>404</v>
      </c>
      <c r="D410" s="413">
        <f t="shared" ref="D410" si="260">$D$8</f>
        <v>14.918997625410116</v>
      </c>
      <c r="E410" s="413">
        <f t="shared" si="249"/>
        <v>3013.6375203328498</v>
      </c>
      <c r="G410" s="413">
        <f t="shared" si="250"/>
        <v>14.918997625410116</v>
      </c>
      <c r="H410" s="413">
        <f t="shared" si="242"/>
        <v>14.918997625410116</v>
      </c>
      <c r="I410" s="413">
        <f t="shared" si="243"/>
        <v>15</v>
      </c>
      <c r="J410" s="413">
        <f t="shared" si="244"/>
        <v>14.918997625410116</v>
      </c>
      <c r="K410" s="414"/>
      <c r="L410" s="405">
        <f>LOOKUP(B410,'Ground Contact Profiles'!$C$56:$C$109,'Ground Contact Profiles'!$E$56:$E$109)</f>
        <v>250</v>
      </c>
      <c r="M410" s="413">
        <f t="shared" si="251"/>
        <v>3013.6375203328498</v>
      </c>
      <c r="N410" s="414">
        <f t="shared" si="245"/>
        <v>3.0136375203328498</v>
      </c>
      <c r="P410" s="407">
        <f t="shared" si="246"/>
        <v>1.4918997625410116E-2</v>
      </c>
    </row>
    <row r="411" spans="2:16">
      <c r="B411" s="405">
        <f t="shared" si="247"/>
        <v>405</v>
      </c>
      <c r="D411" s="413">
        <v>0</v>
      </c>
      <c r="E411" s="413">
        <f t="shared" si="249"/>
        <v>3013.6375203328498</v>
      </c>
      <c r="G411" s="413">
        <f t="shared" si="250"/>
        <v>0</v>
      </c>
      <c r="H411" s="413">
        <f t="shared" si="242"/>
        <v>0</v>
      </c>
      <c r="I411" s="413">
        <f t="shared" si="243"/>
        <v>15</v>
      </c>
      <c r="J411" s="413">
        <f t="shared" si="244"/>
        <v>0</v>
      </c>
      <c r="K411" s="414"/>
      <c r="L411" s="405">
        <f>LOOKUP(B411,'Ground Contact Profiles'!$C$56:$C$109,'Ground Contact Profiles'!$E$56:$E$109)</f>
        <v>250</v>
      </c>
      <c r="M411" s="413">
        <f t="shared" si="251"/>
        <v>3013.6375203328498</v>
      </c>
      <c r="N411" s="414">
        <f t="shared" si="245"/>
        <v>3.0136375203328498</v>
      </c>
      <c r="P411" s="407">
        <f t="shared" si="246"/>
        <v>0</v>
      </c>
    </row>
    <row r="412" spans="2:16">
      <c r="B412" s="405">
        <f t="shared" si="247"/>
        <v>406</v>
      </c>
      <c r="D412" s="413">
        <f t="shared" ref="D412" si="261">$D$8</f>
        <v>14.918997625410116</v>
      </c>
      <c r="E412" s="413">
        <f t="shared" si="249"/>
        <v>3028.55651795826</v>
      </c>
      <c r="G412" s="413">
        <f t="shared" si="250"/>
        <v>14.918997625410116</v>
      </c>
      <c r="H412" s="413">
        <f t="shared" si="242"/>
        <v>14.918997625410116</v>
      </c>
      <c r="I412" s="413">
        <f t="shared" si="243"/>
        <v>15</v>
      </c>
      <c r="J412" s="413">
        <f t="shared" si="244"/>
        <v>14.918997625410116</v>
      </c>
      <c r="K412" s="414"/>
      <c r="L412" s="405">
        <f>LOOKUP(B412,'Ground Contact Profiles'!$C$56:$C$109,'Ground Contact Profiles'!$E$56:$E$109)</f>
        <v>250</v>
      </c>
      <c r="M412" s="413">
        <f t="shared" si="251"/>
        <v>3028.55651795826</v>
      </c>
      <c r="N412" s="414">
        <f t="shared" si="245"/>
        <v>3.0285565179582599</v>
      </c>
      <c r="P412" s="407">
        <f t="shared" si="246"/>
        <v>1.4918997625410116E-2</v>
      </c>
    </row>
    <row r="413" spans="2:16">
      <c r="B413" s="405">
        <f t="shared" si="247"/>
        <v>407</v>
      </c>
      <c r="D413" s="413">
        <v>0</v>
      </c>
      <c r="E413" s="413">
        <f t="shared" si="249"/>
        <v>3028.55651795826</v>
      </c>
      <c r="G413" s="413">
        <f t="shared" si="250"/>
        <v>0</v>
      </c>
      <c r="H413" s="413">
        <f t="shared" si="242"/>
        <v>0</v>
      </c>
      <c r="I413" s="413">
        <f t="shared" si="243"/>
        <v>15</v>
      </c>
      <c r="J413" s="413">
        <f t="shared" si="244"/>
        <v>0</v>
      </c>
      <c r="K413" s="414"/>
      <c r="L413" s="405">
        <f>LOOKUP(B413,'Ground Contact Profiles'!$C$56:$C$109,'Ground Contact Profiles'!$E$56:$E$109)</f>
        <v>250</v>
      </c>
      <c r="M413" s="413">
        <f t="shared" si="251"/>
        <v>3028.55651795826</v>
      </c>
      <c r="N413" s="414">
        <f t="shared" si="245"/>
        <v>3.0285565179582599</v>
      </c>
      <c r="P413" s="407">
        <f t="shared" si="246"/>
        <v>0</v>
      </c>
    </row>
    <row r="414" spans="2:16">
      <c r="B414" s="405">
        <f t="shared" si="247"/>
        <v>408</v>
      </c>
      <c r="D414" s="413">
        <f t="shared" ref="D414" si="262">$D$8</f>
        <v>14.918997625410116</v>
      </c>
      <c r="E414" s="413">
        <f t="shared" si="249"/>
        <v>3043.4755155836701</v>
      </c>
      <c r="G414" s="413">
        <f t="shared" si="250"/>
        <v>14.918997625410116</v>
      </c>
      <c r="H414" s="413">
        <f t="shared" si="242"/>
        <v>14.918997625410116</v>
      </c>
      <c r="I414" s="413">
        <f t="shared" si="243"/>
        <v>15</v>
      </c>
      <c r="J414" s="413">
        <f t="shared" si="244"/>
        <v>14.918997625410116</v>
      </c>
      <c r="K414" s="414"/>
      <c r="L414" s="405">
        <f>LOOKUP(B414,'Ground Contact Profiles'!$C$56:$C$109,'Ground Contact Profiles'!$E$56:$E$109)</f>
        <v>250</v>
      </c>
      <c r="M414" s="413">
        <f t="shared" si="251"/>
        <v>3043.4755155836701</v>
      </c>
      <c r="N414" s="414">
        <f t="shared" si="245"/>
        <v>3.0434755155836699</v>
      </c>
      <c r="P414" s="407">
        <f t="shared" si="246"/>
        <v>1.4918997625410116E-2</v>
      </c>
    </row>
    <row r="415" spans="2:16">
      <c r="B415" s="405">
        <f t="shared" si="247"/>
        <v>409</v>
      </c>
      <c r="D415" s="413">
        <v>0</v>
      </c>
      <c r="E415" s="413">
        <f t="shared" si="249"/>
        <v>3043.4755155836701</v>
      </c>
      <c r="G415" s="413">
        <f t="shared" si="250"/>
        <v>0</v>
      </c>
      <c r="H415" s="413">
        <f t="shared" si="242"/>
        <v>0</v>
      </c>
      <c r="I415" s="413">
        <f t="shared" si="243"/>
        <v>15</v>
      </c>
      <c r="J415" s="413">
        <f t="shared" si="244"/>
        <v>0</v>
      </c>
      <c r="K415" s="414"/>
      <c r="L415" s="405">
        <f>LOOKUP(B415,'Ground Contact Profiles'!$C$56:$C$109,'Ground Contact Profiles'!$E$56:$E$109)</f>
        <v>250</v>
      </c>
      <c r="M415" s="413">
        <f t="shared" si="251"/>
        <v>3043.4755155836701</v>
      </c>
      <c r="N415" s="414">
        <f t="shared" si="245"/>
        <v>3.0434755155836699</v>
      </c>
      <c r="P415" s="407">
        <f t="shared" si="246"/>
        <v>0</v>
      </c>
    </row>
    <row r="416" spans="2:16">
      <c r="B416" s="405">
        <f t="shared" si="247"/>
        <v>410</v>
      </c>
      <c r="D416" s="413">
        <f t="shared" ref="D416" si="263">$D$8</f>
        <v>14.918997625410116</v>
      </c>
      <c r="E416" s="413">
        <f t="shared" si="249"/>
        <v>3058.3945132090803</v>
      </c>
      <c r="G416" s="413">
        <f t="shared" si="250"/>
        <v>14.918997625410116</v>
      </c>
      <c r="H416" s="413">
        <f t="shared" si="242"/>
        <v>14.918997625410116</v>
      </c>
      <c r="I416" s="413">
        <f t="shared" si="243"/>
        <v>15</v>
      </c>
      <c r="J416" s="413">
        <f t="shared" si="244"/>
        <v>14.918997625410116</v>
      </c>
      <c r="K416" s="414"/>
      <c r="L416" s="405">
        <f>LOOKUP(B416,'Ground Contact Profiles'!$C$56:$C$109,'Ground Contact Profiles'!$E$56:$E$109)</f>
        <v>250</v>
      </c>
      <c r="M416" s="413">
        <f t="shared" si="251"/>
        <v>3058.3945132090803</v>
      </c>
      <c r="N416" s="414">
        <f t="shared" si="245"/>
        <v>3.0583945132090804</v>
      </c>
      <c r="P416" s="407">
        <f t="shared" si="246"/>
        <v>1.4918997625410116E-2</v>
      </c>
    </row>
    <row r="417" spans="2:16">
      <c r="B417" s="405">
        <f t="shared" si="247"/>
        <v>411</v>
      </c>
      <c r="D417" s="413">
        <v>0</v>
      </c>
      <c r="E417" s="413">
        <f t="shared" si="249"/>
        <v>3058.3945132090803</v>
      </c>
      <c r="G417" s="413">
        <f t="shared" si="250"/>
        <v>0</v>
      </c>
      <c r="H417" s="413">
        <f t="shared" si="242"/>
        <v>0</v>
      </c>
      <c r="I417" s="413">
        <f t="shared" si="243"/>
        <v>15</v>
      </c>
      <c r="J417" s="413">
        <f t="shared" si="244"/>
        <v>0</v>
      </c>
      <c r="K417" s="414"/>
      <c r="L417" s="405">
        <f>LOOKUP(B417,'Ground Contact Profiles'!$C$56:$C$109,'Ground Contact Profiles'!$E$56:$E$109)</f>
        <v>250</v>
      </c>
      <c r="M417" s="413">
        <f t="shared" si="251"/>
        <v>3058.3945132090803</v>
      </c>
      <c r="N417" s="414">
        <f t="shared" si="245"/>
        <v>3.0583945132090804</v>
      </c>
      <c r="P417" s="407">
        <f t="shared" si="246"/>
        <v>0</v>
      </c>
    </row>
    <row r="418" spans="2:16">
      <c r="B418" s="405">
        <f t="shared" si="247"/>
        <v>412</v>
      </c>
      <c r="D418" s="413">
        <f t="shared" ref="D418" si="264">$D$8</f>
        <v>14.918997625410116</v>
      </c>
      <c r="E418" s="413">
        <f t="shared" si="249"/>
        <v>3073.3135108344904</v>
      </c>
      <c r="G418" s="413">
        <f t="shared" si="250"/>
        <v>14.918997625410116</v>
      </c>
      <c r="H418" s="413">
        <f t="shared" si="242"/>
        <v>14.918997625410116</v>
      </c>
      <c r="I418" s="413">
        <f t="shared" si="243"/>
        <v>15</v>
      </c>
      <c r="J418" s="413">
        <f t="shared" si="244"/>
        <v>14.918997625410116</v>
      </c>
      <c r="K418" s="414"/>
      <c r="L418" s="405">
        <f>LOOKUP(B418,'Ground Contact Profiles'!$C$56:$C$109,'Ground Contact Profiles'!$E$56:$E$109)</f>
        <v>250</v>
      </c>
      <c r="M418" s="413">
        <f t="shared" si="251"/>
        <v>3073.3135108344904</v>
      </c>
      <c r="N418" s="414">
        <f t="shared" si="245"/>
        <v>3.0733135108344904</v>
      </c>
      <c r="P418" s="407">
        <f t="shared" si="246"/>
        <v>1.4918997625410116E-2</v>
      </c>
    </row>
    <row r="419" spans="2:16">
      <c r="B419" s="405">
        <f t="shared" si="247"/>
        <v>413</v>
      </c>
      <c r="D419" s="413">
        <v>0</v>
      </c>
      <c r="E419" s="413">
        <f t="shared" si="249"/>
        <v>3073.3135108344904</v>
      </c>
      <c r="G419" s="413">
        <f t="shared" si="250"/>
        <v>0</v>
      </c>
      <c r="H419" s="413">
        <f t="shared" si="242"/>
        <v>0</v>
      </c>
      <c r="I419" s="413">
        <f t="shared" si="243"/>
        <v>15</v>
      </c>
      <c r="J419" s="413">
        <f t="shared" si="244"/>
        <v>0</v>
      </c>
      <c r="K419" s="414"/>
      <c r="L419" s="405">
        <f>LOOKUP(B419,'Ground Contact Profiles'!$C$56:$C$109,'Ground Contact Profiles'!$E$56:$E$109)</f>
        <v>250</v>
      </c>
      <c r="M419" s="413">
        <f t="shared" si="251"/>
        <v>3073.3135108344904</v>
      </c>
      <c r="N419" s="414">
        <f t="shared" si="245"/>
        <v>3.0733135108344904</v>
      </c>
      <c r="P419" s="407">
        <f t="shared" si="246"/>
        <v>0</v>
      </c>
    </row>
    <row r="420" spans="2:16">
      <c r="B420" s="405">
        <f t="shared" si="247"/>
        <v>414</v>
      </c>
      <c r="D420" s="413">
        <f t="shared" ref="D420" si="265">$D$8</f>
        <v>14.918997625410116</v>
      </c>
      <c r="E420" s="413">
        <f t="shared" si="249"/>
        <v>3088.2325084599006</v>
      </c>
      <c r="G420" s="413">
        <f t="shared" si="250"/>
        <v>14.918997625410116</v>
      </c>
      <c r="H420" s="413">
        <f t="shared" si="242"/>
        <v>14.918997625410116</v>
      </c>
      <c r="I420" s="413">
        <f t="shared" si="243"/>
        <v>15</v>
      </c>
      <c r="J420" s="413">
        <f t="shared" si="244"/>
        <v>14.918997625410116</v>
      </c>
      <c r="K420" s="414"/>
      <c r="L420" s="405">
        <f>LOOKUP(B420,'Ground Contact Profiles'!$C$56:$C$109,'Ground Contact Profiles'!$E$56:$E$109)</f>
        <v>250</v>
      </c>
      <c r="M420" s="413">
        <f t="shared" si="251"/>
        <v>3088.2325084599006</v>
      </c>
      <c r="N420" s="414">
        <f t="shared" si="245"/>
        <v>3.0882325084599005</v>
      </c>
      <c r="P420" s="407">
        <f t="shared" si="246"/>
        <v>1.4918997625410116E-2</v>
      </c>
    </row>
    <row r="421" spans="2:16">
      <c r="B421" s="405">
        <f t="shared" si="247"/>
        <v>415</v>
      </c>
      <c r="D421" s="413">
        <v>0</v>
      </c>
      <c r="E421" s="413">
        <f t="shared" si="249"/>
        <v>3088.2325084599006</v>
      </c>
      <c r="G421" s="413">
        <f t="shared" si="250"/>
        <v>0</v>
      </c>
      <c r="H421" s="413">
        <f t="shared" si="242"/>
        <v>0</v>
      </c>
      <c r="I421" s="413">
        <f t="shared" si="243"/>
        <v>15</v>
      </c>
      <c r="J421" s="413">
        <f t="shared" si="244"/>
        <v>0</v>
      </c>
      <c r="K421" s="414"/>
      <c r="L421" s="405">
        <f>LOOKUP(B421,'Ground Contact Profiles'!$C$56:$C$109,'Ground Contact Profiles'!$E$56:$E$109)</f>
        <v>250</v>
      </c>
      <c r="M421" s="413">
        <f t="shared" si="251"/>
        <v>3088.2325084599006</v>
      </c>
      <c r="N421" s="414">
        <f t="shared" si="245"/>
        <v>3.0882325084599005</v>
      </c>
      <c r="P421" s="407">
        <f t="shared" si="246"/>
        <v>0</v>
      </c>
    </row>
    <row r="422" spans="2:16">
      <c r="B422" s="405">
        <f t="shared" si="247"/>
        <v>416</v>
      </c>
      <c r="D422" s="413">
        <f t="shared" ref="D422" si="266">$D$8</f>
        <v>14.918997625410116</v>
      </c>
      <c r="E422" s="413">
        <f t="shared" si="249"/>
        <v>3103.1515060853108</v>
      </c>
      <c r="G422" s="413">
        <f t="shared" si="250"/>
        <v>14.918997625410116</v>
      </c>
      <c r="H422" s="413">
        <f t="shared" si="242"/>
        <v>14.918997625410116</v>
      </c>
      <c r="I422" s="413">
        <f t="shared" si="243"/>
        <v>15</v>
      </c>
      <c r="J422" s="413">
        <f t="shared" si="244"/>
        <v>14.918997625410116</v>
      </c>
      <c r="K422" s="414"/>
      <c r="L422" s="405">
        <f>LOOKUP(B422,'Ground Contact Profiles'!$C$56:$C$109,'Ground Contact Profiles'!$E$56:$E$109)</f>
        <v>250</v>
      </c>
      <c r="M422" s="413">
        <f t="shared" si="251"/>
        <v>3103.1515060853108</v>
      </c>
      <c r="N422" s="414">
        <f t="shared" si="245"/>
        <v>3.1031515060853105</v>
      </c>
      <c r="P422" s="407">
        <f t="shared" si="246"/>
        <v>1.4918997625410116E-2</v>
      </c>
    </row>
    <row r="423" spans="2:16">
      <c r="B423" s="405">
        <f t="shared" si="247"/>
        <v>417</v>
      </c>
      <c r="D423" s="413">
        <v>0</v>
      </c>
      <c r="E423" s="413">
        <f t="shared" si="249"/>
        <v>3103.1515060853108</v>
      </c>
      <c r="G423" s="413">
        <f t="shared" si="250"/>
        <v>0</v>
      </c>
      <c r="H423" s="413">
        <f t="shared" si="242"/>
        <v>0</v>
      </c>
      <c r="I423" s="413">
        <f t="shared" si="243"/>
        <v>15</v>
      </c>
      <c r="J423" s="413">
        <f t="shared" si="244"/>
        <v>0</v>
      </c>
      <c r="K423" s="414"/>
      <c r="L423" s="405">
        <f>LOOKUP(B423,'Ground Contact Profiles'!$C$56:$C$109,'Ground Contact Profiles'!$E$56:$E$109)</f>
        <v>250</v>
      </c>
      <c r="M423" s="413">
        <f t="shared" si="251"/>
        <v>3103.1515060853108</v>
      </c>
      <c r="N423" s="414">
        <f t="shared" si="245"/>
        <v>3.1031515060853105</v>
      </c>
      <c r="P423" s="407">
        <f t="shared" si="246"/>
        <v>0</v>
      </c>
    </row>
    <row r="424" spans="2:16">
      <c r="B424" s="405">
        <f t="shared" si="247"/>
        <v>418</v>
      </c>
      <c r="D424" s="413">
        <f t="shared" ref="D424" si="267">$D$8</f>
        <v>14.918997625410116</v>
      </c>
      <c r="E424" s="413">
        <f t="shared" si="249"/>
        <v>3118.0705037107209</v>
      </c>
      <c r="G424" s="413">
        <f t="shared" si="250"/>
        <v>14.918997625410116</v>
      </c>
      <c r="H424" s="413">
        <f t="shared" si="242"/>
        <v>14.918997625410116</v>
      </c>
      <c r="I424" s="413">
        <f t="shared" si="243"/>
        <v>15</v>
      </c>
      <c r="J424" s="413">
        <f t="shared" si="244"/>
        <v>14.918997625410116</v>
      </c>
      <c r="K424" s="414"/>
      <c r="L424" s="405">
        <f>LOOKUP(B424,'Ground Contact Profiles'!$C$56:$C$109,'Ground Contact Profiles'!$E$56:$E$109)</f>
        <v>250</v>
      </c>
      <c r="M424" s="413">
        <f t="shared" si="251"/>
        <v>3118.0705037107209</v>
      </c>
      <c r="N424" s="414">
        <f t="shared" si="245"/>
        <v>3.118070503710721</v>
      </c>
      <c r="P424" s="407">
        <f t="shared" si="246"/>
        <v>1.4918997625410116E-2</v>
      </c>
    </row>
    <row r="425" spans="2:16">
      <c r="B425" s="405">
        <f t="shared" si="247"/>
        <v>419</v>
      </c>
      <c r="D425" s="413">
        <v>0</v>
      </c>
      <c r="E425" s="413">
        <f t="shared" si="249"/>
        <v>3118.0705037107209</v>
      </c>
      <c r="G425" s="413">
        <f t="shared" si="250"/>
        <v>0</v>
      </c>
      <c r="H425" s="413">
        <f t="shared" si="242"/>
        <v>0</v>
      </c>
      <c r="I425" s="413">
        <f t="shared" si="243"/>
        <v>15</v>
      </c>
      <c r="J425" s="413">
        <f t="shared" si="244"/>
        <v>0</v>
      </c>
      <c r="K425" s="414"/>
      <c r="L425" s="405">
        <f>LOOKUP(B425,'Ground Contact Profiles'!$C$56:$C$109,'Ground Contact Profiles'!$E$56:$E$109)</f>
        <v>250</v>
      </c>
      <c r="M425" s="413">
        <f t="shared" si="251"/>
        <v>3118.0705037107209</v>
      </c>
      <c r="N425" s="414">
        <f t="shared" si="245"/>
        <v>3.118070503710721</v>
      </c>
      <c r="P425" s="407">
        <f t="shared" si="246"/>
        <v>0</v>
      </c>
    </row>
    <row r="426" spans="2:16">
      <c r="B426" s="405">
        <f t="shared" si="247"/>
        <v>420</v>
      </c>
      <c r="D426" s="413">
        <f t="shared" ref="D426" si="268">$D$8</f>
        <v>14.918997625410116</v>
      </c>
      <c r="E426" s="413">
        <f t="shared" si="249"/>
        <v>3132.9895013361311</v>
      </c>
      <c r="G426" s="413">
        <f t="shared" si="250"/>
        <v>14.918997625410116</v>
      </c>
      <c r="H426" s="413">
        <f t="shared" si="242"/>
        <v>14.918997625410116</v>
      </c>
      <c r="I426" s="413">
        <f t="shared" si="243"/>
        <v>15</v>
      </c>
      <c r="J426" s="413">
        <f t="shared" si="244"/>
        <v>14.918997625410116</v>
      </c>
      <c r="K426" s="414"/>
      <c r="L426" s="405">
        <f>LOOKUP(B426,'Ground Contact Profiles'!$C$56:$C$109,'Ground Contact Profiles'!$E$56:$E$109)</f>
        <v>250</v>
      </c>
      <c r="M426" s="413">
        <f t="shared" si="251"/>
        <v>3132.9895013361311</v>
      </c>
      <c r="N426" s="414">
        <f t="shared" si="245"/>
        <v>3.1329895013361311</v>
      </c>
      <c r="P426" s="407">
        <f t="shared" si="246"/>
        <v>1.4918997625410116E-2</v>
      </c>
    </row>
    <row r="427" spans="2:16">
      <c r="B427" s="405">
        <f t="shared" si="247"/>
        <v>421</v>
      </c>
      <c r="D427" s="413">
        <v>0</v>
      </c>
      <c r="E427" s="413">
        <f t="shared" si="249"/>
        <v>3132.9895013361311</v>
      </c>
      <c r="G427" s="413">
        <f t="shared" si="250"/>
        <v>0</v>
      </c>
      <c r="H427" s="413">
        <f t="shared" si="242"/>
        <v>0</v>
      </c>
      <c r="I427" s="413">
        <f t="shared" si="243"/>
        <v>15</v>
      </c>
      <c r="J427" s="413">
        <f t="shared" si="244"/>
        <v>0</v>
      </c>
      <c r="K427" s="414"/>
      <c r="L427" s="405">
        <f>LOOKUP(B427,'Ground Contact Profiles'!$C$56:$C$109,'Ground Contact Profiles'!$E$56:$E$109)</f>
        <v>250</v>
      </c>
      <c r="M427" s="413">
        <f t="shared" si="251"/>
        <v>3132.9895013361311</v>
      </c>
      <c r="N427" s="414">
        <f t="shared" si="245"/>
        <v>3.1329895013361311</v>
      </c>
      <c r="P427" s="407">
        <f t="shared" si="246"/>
        <v>0</v>
      </c>
    </row>
    <row r="428" spans="2:16">
      <c r="B428" s="405">
        <f t="shared" si="247"/>
        <v>422</v>
      </c>
      <c r="D428" s="413">
        <f t="shared" ref="D428" si="269">$D$8</f>
        <v>14.918997625410116</v>
      </c>
      <c r="E428" s="413">
        <f t="shared" si="249"/>
        <v>3147.9084989615412</v>
      </c>
      <c r="G428" s="413">
        <f t="shared" si="250"/>
        <v>14.918997625410116</v>
      </c>
      <c r="H428" s="413">
        <f t="shared" si="242"/>
        <v>14.918997625410116</v>
      </c>
      <c r="I428" s="413">
        <f t="shared" si="243"/>
        <v>15</v>
      </c>
      <c r="J428" s="413">
        <f t="shared" si="244"/>
        <v>14.918997625410116</v>
      </c>
      <c r="K428" s="414"/>
      <c r="L428" s="405">
        <f>LOOKUP(B428,'Ground Contact Profiles'!$C$56:$C$109,'Ground Contact Profiles'!$E$56:$E$109)</f>
        <v>250</v>
      </c>
      <c r="M428" s="413">
        <f t="shared" si="251"/>
        <v>3147.9084989615412</v>
      </c>
      <c r="N428" s="414">
        <f t="shared" si="245"/>
        <v>3.1479084989615411</v>
      </c>
      <c r="P428" s="407">
        <f t="shared" si="246"/>
        <v>1.4918997625410116E-2</v>
      </c>
    </row>
    <row r="429" spans="2:16">
      <c r="B429" s="405">
        <f t="shared" si="247"/>
        <v>423</v>
      </c>
      <c r="D429" s="413">
        <v>0</v>
      </c>
      <c r="E429" s="413">
        <f t="shared" si="249"/>
        <v>3147.9084989615412</v>
      </c>
      <c r="G429" s="413">
        <f t="shared" si="250"/>
        <v>0</v>
      </c>
      <c r="H429" s="413">
        <f t="shared" si="242"/>
        <v>0</v>
      </c>
      <c r="I429" s="413">
        <f t="shared" si="243"/>
        <v>15</v>
      </c>
      <c r="J429" s="413">
        <f t="shared" si="244"/>
        <v>0</v>
      </c>
      <c r="K429" s="414"/>
      <c r="L429" s="405">
        <f>LOOKUP(B429,'Ground Contact Profiles'!$C$56:$C$109,'Ground Contact Profiles'!$E$56:$E$109)</f>
        <v>250</v>
      </c>
      <c r="M429" s="413">
        <f t="shared" si="251"/>
        <v>3147.9084989615412</v>
      </c>
      <c r="N429" s="414">
        <f t="shared" si="245"/>
        <v>3.1479084989615411</v>
      </c>
      <c r="P429" s="407">
        <f t="shared" si="246"/>
        <v>0</v>
      </c>
    </row>
    <row r="430" spans="2:16">
      <c r="B430" s="405">
        <f t="shared" si="247"/>
        <v>424</v>
      </c>
      <c r="D430" s="413">
        <f t="shared" ref="D430" si="270">$D$8</f>
        <v>14.918997625410116</v>
      </c>
      <c r="E430" s="413">
        <f t="shared" si="249"/>
        <v>3162.8274965869514</v>
      </c>
      <c r="G430" s="413">
        <f t="shared" si="250"/>
        <v>14.918997625410116</v>
      </c>
      <c r="H430" s="413">
        <f t="shared" si="242"/>
        <v>14.918997625410116</v>
      </c>
      <c r="I430" s="413">
        <f t="shared" si="243"/>
        <v>15</v>
      </c>
      <c r="J430" s="413">
        <f t="shared" si="244"/>
        <v>14.918997625410116</v>
      </c>
      <c r="K430" s="414"/>
      <c r="L430" s="405">
        <f>LOOKUP(B430,'Ground Contact Profiles'!$C$56:$C$109,'Ground Contact Profiles'!$E$56:$E$109)</f>
        <v>250</v>
      </c>
      <c r="M430" s="413">
        <f t="shared" si="251"/>
        <v>3162.8274965869514</v>
      </c>
      <c r="N430" s="414">
        <f t="shared" si="245"/>
        <v>3.1628274965869512</v>
      </c>
      <c r="P430" s="407">
        <f t="shared" si="246"/>
        <v>1.4918997625410116E-2</v>
      </c>
    </row>
    <row r="431" spans="2:16">
      <c r="B431" s="405">
        <f t="shared" si="247"/>
        <v>425</v>
      </c>
      <c r="D431" s="413">
        <v>0</v>
      </c>
      <c r="E431" s="413">
        <f t="shared" si="249"/>
        <v>3162.8274965869514</v>
      </c>
      <c r="G431" s="413">
        <f t="shared" si="250"/>
        <v>0</v>
      </c>
      <c r="H431" s="413">
        <f t="shared" si="242"/>
        <v>0</v>
      </c>
      <c r="I431" s="413">
        <f t="shared" si="243"/>
        <v>15</v>
      </c>
      <c r="J431" s="413">
        <f t="shared" si="244"/>
        <v>0</v>
      </c>
      <c r="K431" s="414"/>
      <c r="L431" s="405">
        <f>LOOKUP(B431,'Ground Contact Profiles'!$C$56:$C$109,'Ground Contact Profiles'!$E$56:$E$109)</f>
        <v>250</v>
      </c>
      <c r="M431" s="413">
        <f t="shared" si="251"/>
        <v>3162.8274965869514</v>
      </c>
      <c r="N431" s="414">
        <f t="shared" si="245"/>
        <v>3.1628274965869512</v>
      </c>
      <c r="P431" s="407">
        <f t="shared" si="246"/>
        <v>0</v>
      </c>
    </row>
    <row r="432" spans="2:16">
      <c r="B432" s="405">
        <f t="shared" si="247"/>
        <v>426</v>
      </c>
      <c r="D432" s="413">
        <f t="shared" ref="D432" si="271">$D$8</f>
        <v>14.918997625410116</v>
      </c>
      <c r="E432" s="413">
        <f t="shared" si="249"/>
        <v>3177.7464942123615</v>
      </c>
      <c r="G432" s="413">
        <f t="shared" si="250"/>
        <v>14.918997625410116</v>
      </c>
      <c r="H432" s="413">
        <f t="shared" si="242"/>
        <v>14.918997625410116</v>
      </c>
      <c r="I432" s="413">
        <f t="shared" si="243"/>
        <v>15</v>
      </c>
      <c r="J432" s="413">
        <f t="shared" si="244"/>
        <v>14.918997625410116</v>
      </c>
      <c r="K432" s="414"/>
      <c r="L432" s="405">
        <f>LOOKUP(B432,'Ground Contact Profiles'!$C$56:$C$109,'Ground Contact Profiles'!$E$56:$E$109)</f>
        <v>250</v>
      </c>
      <c r="M432" s="413">
        <f t="shared" si="251"/>
        <v>3177.7464942123615</v>
      </c>
      <c r="N432" s="414">
        <f t="shared" si="245"/>
        <v>3.1777464942123617</v>
      </c>
      <c r="P432" s="407">
        <f t="shared" si="246"/>
        <v>1.4918997625410116E-2</v>
      </c>
    </row>
    <row r="433" spans="2:16">
      <c r="B433" s="405">
        <f t="shared" si="247"/>
        <v>427</v>
      </c>
      <c r="D433" s="413">
        <v>0</v>
      </c>
      <c r="E433" s="413">
        <f t="shared" si="249"/>
        <v>3177.7464942123615</v>
      </c>
      <c r="G433" s="413">
        <f t="shared" si="250"/>
        <v>0</v>
      </c>
      <c r="H433" s="413">
        <f t="shared" si="242"/>
        <v>0</v>
      </c>
      <c r="I433" s="413">
        <f t="shared" si="243"/>
        <v>15</v>
      </c>
      <c r="J433" s="413">
        <f t="shared" si="244"/>
        <v>0</v>
      </c>
      <c r="K433" s="414"/>
      <c r="L433" s="405">
        <f>LOOKUP(B433,'Ground Contact Profiles'!$C$56:$C$109,'Ground Contact Profiles'!$E$56:$E$109)</f>
        <v>250</v>
      </c>
      <c r="M433" s="413">
        <f t="shared" si="251"/>
        <v>3177.7464942123615</v>
      </c>
      <c r="N433" s="414">
        <f t="shared" si="245"/>
        <v>3.1777464942123617</v>
      </c>
      <c r="P433" s="407">
        <f t="shared" si="246"/>
        <v>0</v>
      </c>
    </row>
    <row r="434" spans="2:16">
      <c r="B434" s="405">
        <f t="shared" si="247"/>
        <v>428</v>
      </c>
      <c r="D434" s="413">
        <f t="shared" ref="D434" si="272">$D$8</f>
        <v>14.918997625410116</v>
      </c>
      <c r="E434" s="413">
        <f t="shared" si="249"/>
        <v>3192.6654918377717</v>
      </c>
      <c r="G434" s="413">
        <f t="shared" si="250"/>
        <v>14.918997625410116</v>
      </c>
      <c r="H434" s="413">
        <f t="shared" si="242"/>
        <v>14.918997625410116</v>
      </c>
      <c r="I434" s="413">
        <f t="shared" si="243"/>
        <v>15</v>
      </c>
      <c r="J434" s="413">
        <f t="shared" si="244"/>
        <v>14.918997625410116</v>
      </c>
      <c r="K434" s="414"/>
      <c r="L434" s="405">
        <f>LOOKUP(B434,'Ground Contact Profiles'!$C$56:$C$109,'Ground Contact Profiles'!$E$56:$E$109)</f>
        <v>250</v>
      </c>
      <c r="M434" s="413">
        <f t="shared" si="251"/>
        <v>3192.6654918377717</v>
      </c>
      <c r="N434" s="414">
        <f t="shared" si="245"/>
        <v>3.1926654918377717</v>
      </c>
      <c r="P434" s="407">
        <f t="shared" si="246"/>
        <v>1.4918997625410116E-2</v>
      </c>
    </row>
    <row r="435" spans="2:16">
      <c r="B435" s="405">
        <f t="shared" si="247"/>
        <v>429</v>
      </c>
      <c r="D435" s="413">
        <v>0</v>
      </c>
      <c r="E435" s="413">
        <f t="shared" si="249"/>
        <v>3192.6654918377717</v>
      </c>
      <c r="G435" s="413">
        <f t="shared" si="250"/>
        <v>0</v>
      </c>
      <c r="H435" s="413">
        <f t="shared" si="242"/>
        <v>0</v>
      </c>
      <c r="I435" s="413">
        <f t="shared" si="243"/>
        <v>15</v>
      </c>
      <c r="J435" s="413">
        <f t="shared" si="244"/>
        <v>0</v>
      </c>
      <c r="K435" s="414"/>
      <c r="L435" s="405">
        <f>LOOKUP(B435,'Ground Contact Profiles'!$C$56:$C$109,'Ground Contact Profiles'!$E$56:$E$109)</f>
        <v>250</v>
      </c>
      <c r="M435" s="413">
        <f t="shared" si="251"/>
        <v>3192.6654918377717</v>
      </c>
      <c r="N435" s="414">
        <f t="shared" si="245"/>
        <v>3.1926654918377717</v>
      </c>
      <c r="P435" s="407">
        <f t="shared" si="246"/>
        <v>0</v>
      </c>
    </row>
    <row r="436" spans="2:16">
      <c r="B436" s="405">
        <f t="shared" si="247"/>
        <v>430</v>
      </c>
      <c r="D436" s="413">
        <f t="shared" ref="D436" si="273">$D$8</f>
        <v>14.918997625410116</v>
      </c>
      <c r="E436" s="413">
        <f t="shared" si="249"/>
        <v>3207.5844894631819</v>
      </c>
      <c r="G436" s="413">
        <f t="shared" si="250"/>
        <v>14.918997625410116</v>
      </c>
      <c r="H436" s="413">
        <f t="shared" si="242"/>
        <v>14.918997625410116</v>
      </c>
      <c r="I436" s="413">
        <f t="shared" si="243"/>
        <v>15</v>
      </c>
      <c r="J436" s="413">
        <f t="shared" si="244"/>
        <v>14.918997625410116</v>
      </c>
      <c r="K436" s="414"/>
      <c r="L436" s="405">
        <f>LOOKUP(B436,'Ground Contact Profiles'!$C$56:$C$109,'Ground Contact Profiles'!$E$56:$E$109)</f>
        <v>250</v>
      </c>
      <c r="M436" s="413">
        <f t="shared" si="251"/>
        <v>3207.5844894631819</v>
      </c>
      <c r="N436" s="414">
        <f t="shared" si="245"/>
        <v>3.2075844894631818</v>
      </c>
      <c r="P436" s="407">
        <f t="shared" si="246"/>
        <v>1.4918997625410116E-2</v>
      </c>
    </row>
    <row r="437" spans="2:16">
      <c r="B437" s="405">
        <f t="shared" si="247"/>
        <v>431</v>
      </c>
      <c r="D437" s="413">
        <v>0</v>
      </c>
      <c r="E437" s="413">
        <f t="shared" si="249"/>
        <v>3207.5844894631819</v>
      </c>
      <c r="G437" s="413">
        <f t="shared" si="250"/>
        <v>0</v>
      </c>
      <c r="H437" s="413">
        <f t="shared" si="242"/>
        <v>0</v>
      </c>
      <c r="I437" s="413">
        <f t="shared" si="243"/>
        <v>15</v>
      </c>
      <c r="J437" s="413">
        <f t="shared" si="244"/>
        <v>0</v>
      </c>
      <c r="K437" s="414"/>
      <c r="L437" s="405">
        <f>LOOKUP(B437,'Ground Contact Profiles'!$C$56:$C$109,'Ground Contact Profiles'!$E$56:$E$109)</f>
        <v>250</v>
      </c>
      <c r="M437" s="413">
        <f t="shared" si="251"/>
        <v>3207.5844894631819</v>
      </c>
      <c r="N437" s="414">
        <f t="shared" si="245"/>
        <v>3.2075844894631818</v>
      </c>
      <c r="P437" s="407">
        <f t="shared" si="246"/>
        <v>0</v>
      </c>
    </row>
    <row r="438" spans="2:16">
      <c r="B438" s="405">
        <f t="shared" si="247"/>
        <v>432</v>
      </c>
      <c r="D438" s="413">
        <f t="shared" ref="D438" si="274">$D$8</f>
        <v>14.918997625410116</v>
      </c>
      <c r="E438" s="413">
        <f t="shared" si="249"/>
        <v>3222.503487088592</v>
      </c>
      <c r="G438" s="413">
        <f t="shared" si="250"/>
        <v>14.918997625410116</v>
      </c>
      <c r="H438" s="413">
        <f t="shared" si="242"/>
        <v>14.918997625410116</v>
      </c>
      <c r="I438" s="413">
        <f t="shared" si="243"/>
        <v>15</v>
      </c>
      <c r="J438" s="413">
        <f t="shared" si="244"/>
        <v>14.918997625410116</v>
      </c>
      <c r="K438" s="414"/>
      <c r="L438" s="405">
        <f>LOOKUP(B438,'Ground Contact Profiles'!$C$56:$C$109,'Ground Contact Profiles'!$E$56:$E$109)</f>
        <v>250</v>
      </c>
      <c r="M438" s="413">
        <f t="shared" si="251"/>
        <v>3222.503487088592</v>
      </c>
      <c r="N438" s="414">
        <f t="shared" si="245"/>
        <v>3.2225034870885918</v>
      </c>
      <c r="P438" s="407">
        <f t="shared" si="246"/>
        <v>1.4918997625410116E-2</v>
      </c>
    </row>
    <row r="439" spans="2:16">
      <c r="B439" s="405">
        <f t="shared" si="247"/>
        <v>433</v>
      </c>
      <c r="D439" s="413">
        <v>0</v>
      </c>
      <c r="E439" s="413">
        <f t="shared" si="249"/>
        <v>3222.503487088592</v>
      </c>
      <c r="G439" s="413">
        <f t="shared" si="250"/>
        <v>0</v>
      </c>
      <c r="H439" s="413">
        <f t="shared" si="242"/>
        <v>0</v>
      </c>
      <c r="I439" s="413">
        <f t="shared" si="243"/>
        <v>15</v>
      </c>
      <c r="J439" s="413">
        <f t="shared" si="244"/>
        <v>0</v>
      </c>
      <c r="K439" s="414"/>
      <c r="L439" s="405">
        <f>LOOKUP(B439,'Ground Contact Profiles'!$C$56:$C$109,'Ground Contact Profiles'!$E$56:$E$109)</f>
        <v>250</v>
      </c>
      <c r="M439" s="413">
        <f t="shared" si="251"/>
        <v>3222.503487088592</v>
      </c>
      <c r="N439" s="414">
        <f t="shared" si="245"/>
        <v>3.2225034870885918</v>
      </c>
      <c r="P439" s="407">
        <f t="shared" si="246"/>
        <v>0</v>
      </c>
    </row>
    <row r="440" spans="2:16">
      <c r="B440" s="405">
        <f t="shared" si="247"/>
        <v>434</v>
      </c>
      <c r="D440" s="413">
        <f t="shared" ref="D440" si="275">$D$8</f>
        <v>14.918997625410116</v>
      </c>
      <c r="E440" s="413">
        <f t="shared" si="249"/>
        <v>3237.4224847140022</v>
      </c>
      <c r="G440" s="413">
        <f t="shared" si="250"/>
        <v>14.918997625410116</v>
      </c>
      <c r="H440" s="413">
        <f t="shared" si="242"/>
        <v>14.918997625410116</v>
      </c>
      <c r="I440" s="413">
        <f t="shared" si="243"/>
        <v>15</v>
      </c>
      <c r="J440" s="413">
        <f t="shared" si="244"/>
        <v>14.918997625410116</v>
      </c>
      <c r="K440" s="414"/>
      <c r="L440" s="405">
        <f>LOOKUP(B440,'Ground Contact Profiles'!$C$56:$C$109,'Ground Contact Profiles'!$E$56:$E$109)</f>
        <v>250</v>
      </c>
      <c r="M440" s="413">
        <f t="shared" si="251"/>
        <v>3237.4224847140022</v>
      </c>
      <c r="N440" s="414">
        <f t="shared" si="245"/>
        <v>3.2374224847140023</v>
      </c>
      <c r="P440" s="407">
        <f t="shared" si="246"/>
        <v>1.4918997625410116E-2</v>
      </c>
    </row>
    <row r="441" spans="2:16">
      <c r="B441" s="405">
        <f t="shared" si="247"/>
        <v>435</v>
      </c>
      <c r="D441" s="413">
        <v>0</v>
      </c>
      <c r="E441" s="413">
        <f t="shared" si="249"/>
        <v>3237.4224847140022</v>
      </c>
      <c r="G441" s="413">
        <f t="shared" si="250"/>
        <v>0</v>
      </c>
      <c r="H441" s="413">
        <f t="shared" si="242"/>
        <v>0</v>
      </c>
      <c r="I441" s="413">
        <f t="shared" si="243"/>
        <v>15</v>
      </c>
      <c r="J441" s="413">
        <f t="shared" si="244"/>
        <v>0</v>
      </c>
      <c r="K441" s="414"/>
      <c r="L441" s="405">
        <f>LOOKUP(B441,'Ground Contact Profiles'!$C$56:$C$109,'Ground Contact Profiles'!$E$56:$E$109)</f>
        <v>250</v>
      </c>
      <c r="M441" s="413">
        <f t="shared" si="251"/>
        <v>3237.4224847140022</v>
      </c>
      <c r="N441" s="414">
        <f t="shared" si="245"/>
        <v>3.2374224847140023</v>
      </c>
      <c r="P441" s="407">
        <f t="shared" si="246"/>
        <v>0</v>
      </c>
    </row>
    <row r="442" spans="2:16">
      <c r="B442" s="405">
        <f t="shared" si="247"/>
        <v>436</v>
      </c>
      <c r="D442" s="413">
        <f t="shared" ref="D442" si="276">$D$8</f>
        <v>14.918997625410116</v>
      </c>
      <c r="E442" s="413">
        <f t="shared" si="249"/>
        <v>3252.3414823394123</v>
      </c>
      <c r="G442" s="413">
        <f t="shared" si="250"/>
        <v>14.918997625410116</v>
      </c>
      <c r="H442" s="413">
        <f t="shared" si="242"/>
        <v>14.918997625410116</v>
      </c>
      <c r="I442" s="413">
        <f t="shared" si="243"/>
        <v>15</v>
      </c>
      <c r="J442" s="413">
        <f t="shared" si="244"/>
        <v>14.918997625410116</v>
      </c>
      <c r="K442" s="414"/>
      <c r="L442" s="405">
        <f>LOOKUP(B442,'Ground Contact Profiles'!$C$56:$C$109,'Ground Contact Profiles'!$E$56:$E$109)</f>
        <v>250</v>
      </c>
      <c r="M442" s="413">
        <f t="shared" si="251"/>
        <v>3252.3414823394123</v>
      </c>
      <c r="N442" s="414">
        <f t="shared" si="245"/>
        <v>3.2523414823394123</v>
      </c>
      <c r="P442" s="407">
        <f t="shared" si="246"/>
        <v>1.4918997625410116E-2</v>
      </c>
    </row>
    <row r="443" spans="2:16">
      <c r="B443" s="405">
        <f t="shared" si="247"/>
        <v>437</v>
      </c>
      <c r="D443" s="413">
        <v>0</v>
      </c>
      <c r="E443" s="413">
        <f t="shared" si="249"/>
        <v>3252.3414823394123</v>
      </c>
      <c r="G443" s="413">
        <f t="shared" si="250"/>
        <v>0</v>
      </c>
      <c r="H443" s="413">
        <f t="shared" si="242"/>
        <v>0</v>
      </c>
      <c r="I443" s="413">
        <f t="shared" si="243"/>
        <v>15</v>
      </c>
      <c r="J443" s="413">
        <f t="shared" si="244"/>
        <v>0</v>
      </c>
      <c r="K443" s="414"/>
      <c r="L443" s="405">
        <f>LOOKUP(B443,'Ground Contact Profiles'!$C$56:$C$109,'Ground Contact Profiles'!$E$56:$E$109)</f>
        <v>250</v>
      </c>
      <c r="M443" s="413">
        <f t="shared" si="251"/>
        <v>3252.3414823394123</v>
      </c>
      <c r="N443" s="414">
        <f t="shared" si="245"/>
        <v>3.2523414823394123</v>
      </c>
      <c r="P443" s="407">
        <f t="shared" si="246"/>
        <v>0</v>
      </c>
    </row>
    <row r="444" spans="2:16">
      <c r="B444" s="405">
        <f t="shared" si="247"/>
        <v>438</v>
      </c>
      <c r="D444" s="413">
        <f t="shared" ref="D444" si="277">$D$8</f>
        <v>14.918997625410116</v>
      </c>
      <c r="E444" s="413">
        <f t="shared" si="249"/>
        <v>3267.2604799648225</v>
      </c>
      <c r="G444" s="413">
        <f t="shared" si="250"/>
        <v>14.918997625410116</v>
      </c>
      <c r="H444" s="413">
        <f t="shared" si="242"/>
        <v>14.918997625410116</v>
      </c>
      <c r="I444" s="413">
        <f t="shared" si="243"/>
        <v>15</v>
      </c>
      <c r="J444" s="413">
        <f t="shared" si="244"/>
        <v>14.918997625410116</v>
      </c>
      <c r="K444" s="414"/>
      <c r="L444" s="405">
        <f>LOOKUP(B444,'Ground Contact Profiles'!$C$56:$C$109,'Ground Contact Profiles'!$E$56:$E$109)</f>
        <v>250</v>
      </c>
      <c r="M444" s="413">
        <f t="shared" si="251"/>
        <v>3267.2604799648225</v>
      </c>
      <c r="N444" s="414">
        <f t="shared" si="245"/>
        <v>3.2672604799648224</v>
      </c>
      <c r="P444" s="407">
        <f t="shared" si="246"/>
        <v>1.4918997625410116E-2</v>
      </c>
    </row>
    <row r="445" spans="2:16">
      <c r="B445" s="405">
        <f t="shared" si="247"/>
        <v>439</v>
      </c>
      <c r="D445" s="413">
        <v>0</v>
      </c>
      <c r="E445" s="413">
        <f t="shared" si="249"/>
        <v>3267.2604799648225</v>
      </c>
      <c r="G445" s="413">
        <f t="shared" si="250"/>
        <v>0</v>
      </c>
      <c r="H445" s="413">
        <f t="shared" si="242"/>
        <v>0</v>
      </c>
      <c r="I445" s="413">
        <f t="shared" si="243"/>
        <v>15</v>
      </c>
      <c r="J445" s="413">
        <f t="shared" si="244"/>
        <v>0</v>
      </c>
      <c r="K445" s="414"/>
      <c r="L445" s="405">
        <f>LOOKUP(B445,'Ground Contact Profiles'!$C$56:$C$109,'Ground Contact Profiles'!$E$56:$E$109)</f>
        <v>250</v>
      </c>
      <c r="M445" s="413">
        <f t="shared" si="251"/>
        <v>3267.2604799648225</v>
      </c>
      <c r="N445" s="414">
        <f t="shared" si="245"/>
        <v>3.2672604799648224</v>
      </c>
      <c r="P445" s="407">
        <f t="shared" si="246"/>
        <v>0</v>
      </c>
    </row>
    <row r="446" spans="2:16">
      <c r="B446" s="405">
        <f t="shared" si="247"/>
        <v>440</v>
      </c>
      <c r="D446" s="413">
        <f t="shared" ref="D446" si="278">$D$8</f>
        <v>14.918997625410116</v>
      </c>
      <c r="E446" s="413">
        <f t="shared" si="249"/>
        <v>3282.1794775902326</v>
      </c>
      <c r="G446" s="413">
        <f t="shared" si="250"/>
        <v>14.918997625410116</v>
      </c>
      <c r="H446" s="413">
        <f t="shared" si="242"/>
        <v>14.918997625410116</v>
      </c>
      <c r="I446" s="413">
        <f t="shared" si="243"/>
        <v>15</v>
      </c>
      <c r="J446" s="413">
        <f t="shared" si="244"/>
        <v>14.918997625410116</v>
      </c>
      <c r="K446" s="414"/>
      <c r="L446" s="405">
        <f>LOOKUP(B446,'Ground Contact Profiles'!$C$56:$C$109,'Ground Contact Profiles'!$E$56:$E$109)</f>
        <v>250</v>
      </c>
      <c r="M446" s="413">
        <f t="shared" si="251"/>
        <v>3282.1794775902326</v>
      </c>
      <c r="N446" s="414">
        <f t="shared" si="245"/>
        <v>3.2821794775902324</v>
      </c>
      <c r="P446" s="407">
        <f t="shared" si="246"/>
        <v>1.4918997625410116E-2</v>
      </c>
    </row>
    <row r="447" spans="2:16">
      <c r="B447" s="405">
        <f t="shared" si="247"/>
        <v>441</v>
      </c>
      <c r="D447" s="413">
        <v>0</v>
      </c>
      <c r="E447" s="413">
        <f t="shared" si="249"/>
        <v>3282.1794775902326</v>
      </c>
      <c r="G447" s="413">
        <f t="shared" si="250"/>
        <v>0</v>
      </c>
      <c r="H447" s="413">
        <f t="shared" si="242"/>
        <v>0</v>
      </c>
      <c r="I447" s="413">
        <f t="shared" si="243"/>
        <v>15</v>
      </c>
      <c r="J447" s="413">
        <f t="shared" si="244"/>
        <v>0</v>
      </c>
      <c r="K447" s="414"/>
      <c r="L447" s="405">
        <f>LOOKUP(B447,'Ground Contact Profiles'!$C$56:$C$109,'Ground Contact Profiles'!$E$56:$E$109)</f>
        <v>250</v>
      </c>
      <c r="M447" s="413">
        <f t="shared" si="251"/>
        <v>3282.1794775902326</v>
      </c>
      <c r="N447" s="414">
        <f t="shared" si="245"/>
        <v>3.2821794775902324</v>
      </c>
      <c r="P447" s="407">
        <f t="shared" si="246"/>
        <v>0</v>
      </c>
    </row>
    <row r="448" spans="2:16">
      <c r="B448" s="405">
        <f t="shared" si="247"/>
        <v>442</v>
      </c>
      <c r="D448" s="413">
        <f t="shared" ref="D448" si="279">$D$8</f>
        <v>14.918997625410116</v>
      </c>
      <c r="E448" s="413">
        <f t="shared" si="249"/>
        <v>3297.0984752156428</v>
      </c>
      <c r="G448" s="413">
        <f t="shared" si="250"/>
        <v>14.918997625410116</v>
      </c>
      <c r="H448" s="413">
        <f t="shared" si="242"/>
        <v>14.918997625410116</v>
      </c>
      <c r="I448" s="413">
        <f t="shared" si="243"/>
        <v>15</v>
      </c>
      <c r="J448" s="413">
        <f t="shared" si="244"/>
        <v>14.918997625410116</v>
      </c>
      <c r="K448" s="414"/>
      <c r="L448" s="405">
        <f>LOOKUP(B448,'Ground Contact Profiles'!$C$56:$C$109,'Ground Contact Profiles'!$E$56:$E$109)</f>
        <v>250</v>
      </c>
      <c r="M448" s="413">
        <f t="shared" si="251"/>
        <v>3297.0984752156428</v>
      </c>
      <c r="N448" s="414">
        <f t="shared" si="245"/>
        <v>3.2970984752156429</v>
      </c>
      <c r="P448" s="407">
        <f t="shared" si="246"/>
        <v>1.4918997625410116E-2</v>
      </c>
    </row>
    <row r="449" spans="2:16">
      <c r="B449" s="405">
        <f t="shared" si="247"/>
        <v>443</v>
      </c>
      <c r="D449" s="413">
        <v>0</v>
      </c>
      <c r="E449" s="413">
        <f t="shared" si="249"/>
        <v>3297.0984752156428</v>
      </c>
      <c r="G449" s="413">
        <f t="shared" si="250"/>
        <v>0</v>
      </c>
      <c r="H449" s="413">
        <f t="shared" si="242"/>
        <v>0</v>
      </c>
      <c r="I449" s="413">
        <f t="shared" si="243"/>
        <v>15</v>
      </c>
      <c r="J449" s="413">
        <f t="shared" si="244"/>
        <v>0</v>
      </c>
      <c r="K449" s="414"/>
      <c r="L449" s="405">
        <f>LOOKUP(B449,'Ground Contact Profiles'!$C$56:$C$109,'Ground Contact Profiles'!$E$56:$E$109)</f>
        <v>250</v>
      </c>
      <c r="M449" s="413">
        <f t="shared" si="251"/>
        <v>3297.0984752156428</v>
      </c>
      <c r="N449" s="414">
        <f t="shared" si="245"/>
        <v>3.2970984752156429</v>
      </c>
      <c r="P449" s="407">
        <f t="shared" si="246"/>
        <v>0</v>
      </c>
    </row>
    <row r="450" spans="2:16">
      <c r="B450" s="405">
        <f t="shared" si="247"/>
        <v>444</v>
      </c>
      <c r="D450" s="413">
        <f t="shared" ref="D450" si="280">$D$8</f>
        <v>14.918997625410116</v>
      </c>
      <c r="E450" s="413">
        <f t="shared" si="249"/>
        <v>3312.0174728410529</v>
      </c>
      <c r="G450" s="413">
        <f t="shared" si="250"/>
        <v>14.918997625410116</v>
      </c>
      <c r="H450" s="413">
        <f t="shared" si="242"/>
        <v>14.918997625410116</v>
      </c>
      <c r="I450" s="413">
        <f t="shared" si="243"/>
        <v>15</v>
      </c>
      <c r="J450" s="413">
        <f t="shared" si="244"/>
        <v>14.918997625410116</v>
      </c>
      <c r="K450" s="414"/>
      <c r="L450" s="405">
        <f>LOOKUP(B450,'Ground Contact Profiles'!$C$56:$C$109,'Ground Contact Profiles'!$E$56:$E$109)</f>
        <v>250</v>
      </c>
      <c r="M450" s="413">
        <f t="shared" si="251"/>
        <v>3312.0174728410529</v>
      </c>
      <c r="N450" s="414">
        <f t="shared" si="245"/>
        <v>3.312017472841053</v>
      </c>
      <c r="P450" s="407">
        <f t="shared" si="246"/>
        <v>1.4918997625410116E-2</v>
      </c>
    </row>
    <row r="451" spans="2:16">
      <c r="B451" s="405">
        <f t="shared" si="247"/>
        <v>445</v>
      </c>
      <c r="D451" s="413">
        <v>0</v>
      </c>
      <c r="E451" s="413">
        <f t="shared" si="249"/>
        <v>3312.0174728410529</v>
      </c>
      <c r="G451" s="413">
        <f t="shared" si="250"/>
        <v>0</v>
      </c>
      <c r="H451" s="413">
        <f t="shared" si="242"/>
        <v>0</v>
      </c>
      <c r="I451" s="413">
        <f t="shared" si="243"/>
        <v>15</v>
      </c>
      <c r="J451" s="413">
        <f t="shared" si="244"/>
        <v>0</v>
      </c>
      <c r="K451" s="414"/>
      <c r="L451" s="405">
        <f>LOOKUP(B451,'Ground Contact Profiles'!$C$56:$C$109,'Ground Contact Profiles'!$E$56:$E$109)</f>
        <v>250</v>
      </c>
      <c r="M451" s="413">
        <f t="shared" si="251"/>
        <v>3312.0174728410529</v>
      </c>
      <c r="N451" s="414">
        <f t="shared" si="245"/>
        <v>3.312017472841053</v>
      </c>
      <c r="P451" s="407">
        <f t="shared" si="246"/>
        <v>0</v>
      </c>
    </row>
    <row r="452" spans="2:16">
      <c r="B452" s="405">
        <f t="shared" si="247"/>
        <v>446</v>
      </c>
      <c r="D452" s="413">
        <f t="shared" ref="D452" si="281">$D$8</f>
        <v>14.918997625410116</v>
      </c>
      <c r="E452" s="413">
        <f t="shared" si="249"/>
        <v>3326.9364704664631</v>
      </c>
      <c r="G452" s="413">
        <f t="shared" si="250"/>
        <v>14.918997625410116</v>
      </c>
      <c r="H452" s="413">
        <f t="shared" si="242"/>
        <v>14.918997625410116</v>
      </c>
      <c r="I452" s="413">
        <f t="shared" si="243"/>
        <v>15</v>
      </c>
      <c r="J452" s="413">
        <f t="shared" si="244"/>
        <v>14.918997625410116</v>
      </c>
      <c r="K452" s="414"/>
      <c r="L452" s="405">
        <f>LOOKUP(B452,'Ground Contact Profiles'!$C$56:$C$109,'Ground Contact Profiles'!$E$56:$E$109)</f>
        <v>250</v>
      </c>
      <c r="M452" s="413">
        <f t="shared" si="251"/>
        <v>3326.9364704664631</v>
      </c>
      <c r="N452" s="414">
        <f t="shared" si="245"/>
        <v>3.326936470466463</v>
      </c>
      <c r="P452" s="407">
        <f t="shared" si="246"/>
        <v>1.4918997625410116E-2</v>
      </c>
    </row>
    <row r="453" spans="2:16">
      <c r="B453" s="405">
        <f t="shared" si="247"/>
        <v>447</v>
      </c>
      <c r="D453" s="413">
        <v>0</v>
      </c>
      <c r="E453" s="413">
        <f t="shared" si="249"/>
        <v>3326.9364704664631</v>
      </c>
      <c r="G453" s="413">
        <f t="shared" si="250"/>
        <v>0</v>
      </c>
      <c r="H453" s="413">
        <f t="shared" si="242"/>
        <v>0</v>
      </c>
      <c r="I453" s="413">
        <f t="shared" si="243"/>
        <v>15</v>
      </c>
      <c r="J453" s="413">
        <f t="shared" si="244"/>
        <v>0</v>
      </c>
      <c r="K453" s="414"/>
      <c r="L453" s="405">
        <f>LOOKUP(B453,'Ground Contact Profiles'!$C$56:$C$109,'Ground Contact Profiles'!$E$56:$E$109)</f>
        <v>250</v>
      </c>
      <c r="M453" s="413">
        <f t="shared" si="251"/>
        <v>3326.9364704664631</v>
      </c>
      <c r="N453" s="414">
        <f t="shared" si="245"/>
        <v>3.326936470466463</v>
      </c>
      <c r="P453" s="407">
        <f t="shared" si="246"/>
        <v>0</v>
      </c>
    </row>
    <row r="454" spans="2:16">
      <c r="B454" s="405">
        <f t="shared" si="247"/>
        <v>448</v>
      </c>
      <c r="D454" s="413">
        <f t="shared" ref="D454" si="282">$D$8</f>
        <v>14.918997625410116</v>
      </c>
      <c r="E454" s="413">
        <f t="shared" si="249"/>
        <v>3341.8554680918733</v>
      </c>
      <c r="G454" s="413">
        <f t="shared" si="250"/>
        <v>14.918997625410116</v>
      </c>
      <c r="H454" s="413">
        <f t="shared" si="242"/>
        <v>14.918997625410116</v>
      </c>
      <c r="I454" s="413">
        <f t="shared" si="243"/>
        <v>15</v>
      </c>
      <c r="J454" s="413">
        <f t="shared" si="244"/>
        <v>14.918997625410116</v>
      </c>
      <c r="K454" s="414"/>
      <c r="L454" s="405">
        <f>LOOKUP(B454,'Ground Contact Profiles'!$C$56:$C$109,'Ground Contact Profiles'!$E$56:$E$109)</f>
        <v>250</v>
      </c>
      <c r="M454" s="413">
        <f t="shared" si="251"/>
        <v>3341.8554680918733</v>
      </c>
      <c r="N454" s="414">
        <f t="shared" si="245"/>
        <v>3.3418554680918731</v>
      </c>
      <c r="P454" s="407">
        <f t="shared" si="246"/>
        <v>1.4918997625410116E-2</v>
      </c>
    </row>
    <row r="455" spans="2:16">
      <c r="B455" s="405">
        <f t="shared" si="247"/>
        <v>449</v>
      </c>
      <c r="D455" s="413">
        <v>0</v>
      </c>
      <c r="E455" s="413">
        <f t="shared" si="249"/>
        <v>3341.8554680918733</v>
      </c>
      <c r="G455" s="413">
        <f t="shared" si="250"/>
        <v>0</v>
      </c>
      <c r="H455" s="413">
        <f t="shared" ref="H455:H518" si="283">H454-J454+G455</f>
        <v>0</v>
      </c>
      <c r="I455" s="413">
        <f t="shared" ref="I455:I518" si="284">(L455*60)/1000</f>
        <v>15</v>
      </c>
      <c r="J455" s="413">
        <f t="shared" ref="J455:J518" si="285">IF(H455&gt;0,MIN(H455:I455),0)</f>
        <v>0</v>
      </c>
      <c r="K455" s="414"/>
      <c r="L455" s="405">
        <f>LOOKUP(B455,'Ground Contact Profiles'!$C$56:$C$109,'Ground Contact Profiles'!$E$56:$E$109)</f>
        <v>250</v>
      </c>
      <c r="M455" s="413">
        <f t="shared" si="251"/>
        <v>3341.8554680918733</v>
      </c>
      <c r="N455" s="414">
        <f t="shared" ref="N455:N518" si="286">M455/1000</f>
        <v>3.3418554680918731</v>
      </c>
      <c r="P455" s="407">
        <f t="shared" ref="P455:P518" si="287">H455/1000</f>
        <v>0</v>
      </c>
    </row>
    <row r="456" spans="2:16">
      <c r="B456" s="405">
        <f t="shared" ref="B456:B519" si="288">B455+1</f>
        <v>450</v>
      </c>
      <c r="D456" s="413">
        <f t="shared" ref="D456" si="289">$D$8</f>
        <v>14.918997625410116</v>
      </c>
      <c r="E456" s="413">
        <f t="shared" ref="E456:E519" si="290">E455+D456</f>
        <v>3356.7744657172834</v>
      </c>
      <c r="G456" s="413">
        <f t="shared" ref="G456:G519" si="291">D456</f>
        <v>14.918997625410116</v>
      </c>
      <c r="H456" s="413">
        <f t="shared" si="283"/>
        <v>14.918997625410116</v>
      </c>
      <c r="I456" s="413">
        <f t="shared" si="284"/>
        <v>15</v>
      </c>
      <c r="J456" s="413">
        <f t="shared" si="285"/>
        <v>14.918997625410116</v>
      </c>
      <c r="K456" s="414"/>
      <c r="L456" s="405">
        <f>LOOKUP(B456,'Ground Contact Profiles'!$C$56:$C$109,'Ground Contact Profiles'!$E$56:$E$109)</f>
        <v>250</v>
      </c>
      <c r="M456" s="413">
        <f t="shared" ref="M456:M519" si="292">M455+J456</f>
        <v>3356.7744657172834</v>
      </c>
      <c r="N456" s="414">
        <f t="shared" si="286"/>
        <v>3.3567744657172836</v>
      </c>
      <c r="P456" s="407">
        <f t="shared" si="287"/>
        <v>1.4918997625410116E-2</v>
      </c>
    </row>
    <row r="457" spans="2:16">
      <c r="B457" s="405">
        <f t="shared" si="288"/>
        <v>451</v>
      </c>
      <c r="D457" s="413">
        <v>0</v>
      </c>
      <c r="E457" s="413">
        <f t="shared" si="290"/>
        <v>3356.7744657172834</v>
      </c>
      <c r="G457" s="413">
        <f t="shared" si="291"/>
        <v>0</v>
      </c>
      <c r="H457" s="413">
        <f t="shared" si="283"/>
        <v>0</v>
      </c>
      <c r="I457" s="413">
        <f t="shared" si="284"/>
        <v>15</v>
      </c>
      <c r="J457" s="413">
        <f t="shared" si="285"/>
        <v>0</v>
      </c>
      <c r="K457" s="414"/>
      <c r="L457" s="405">
        <f>LOOKUP(B457,'Ground Contact Profiles'!$C$56:$C$109,'Ground Contact Profiles'!$E$56:$E$109)</f>
        <v>250</v>
      </c>
      <c r="M457" s="413">
        <f t="shared" si="292"/>
        <v>3356.7744657172834</v>
      </c>
      <c r="N457" s="414">
        <f t="shared" si="286"/>
        <v>3.3567744657172836</v>
      </c>
      <c r="P457" s="407">
        <f t="shared" si="287"/>
        <v>0</v>
      </c>
    </row>
    <row r="458" spans="2:16">
      <c r="B458" s="405">
        <f t="shared" si="288"/>
        <v>452</v>
      </c>
      <c r="D458" s="413">
        <f t="shared" ref="D458" si="293">$D$8</f>
        <v>14.918997625410116</v>
      </c>
      <c r="E458" s="413">
        <f t="shared" si="290"/>
        <v>3371.6934633426936</v>
      </c>
      <c r="G458" s="413">
        <f t="shared" si="291"/>
        <v>14.918997625410116</v>
      </c>
      <c r="H458" s="413">
        <f t="shared" si="283"/>
        <v>14.918997625410116</v>
      </c>
      <c r="I458" s="413">
        <f t="shared" si="284"/>
        <v>15</v>
      </c>
      <c r="J458" s="413">
        <f t="shared" si="285"/>
        <v>14.918997625410116</v>
      </c>
      <c r="K458" s="414"/>
      <c r="L458" s="405">
        <f>LOOKUP(B458,'Ground Contact Profiles'!$C$56:$C$109,'Ground Contact Profiles'!$E$56:$E$109)</f>
        <v>250</v>
      </c>
      <c r="M458" s="413">
        <f t="shared" si="292"/>
        <v>3371.6934633426936</v>
      </c>
      <c r="N458" s="414">
        <f t="shared" si="286"/>
        <v>3.3716934633426936</v>
      </c>
      <c r="P458" s="407">
        <f t="shared" si="287"/>
        <v>1.4918997625410116E-2</v>
      </c>
    </row>
    <row r="459" spans="2:16">
      <c r="B459" s="405">
        <f t="shared" si="288"/>
        <v>453</v>
      </c>
      <c r="D459" s="413">
        <v>0</v>
      </c>
      <c r="E459" s="413">
        <f t="shared" si="290"/>
        <v>3371.6934633426936</v>
      </c>
      <c r="G459" s="413">
        <f t="shared" si="291"/>
        <v>0</v>
      </c>
      <c r="H459" s="413">
        <f t="shared" si="283"/>
        <v>0</v>
      </c>
      <c r="I459" s="413">
        <f t="shared" si="284"/>
        <v>15</v>
      </c>
      <c r="J459" s="413">
        <f t="shared" si="285"/>
        <v>0</v>
      </c>
      <c r="K459" s="414"/>
      <c r="L459" s="405">
        <f>LOOKUP(B459,'Ground Contact Profiles'!$C$56:$C$109,'Ground Contact Profiles'!$E$56:$E$109)</f>
        <v>250</v>
      </c>
      <c r="M459" s="413">
        <f t="shared" si="292"/>
        <v>3371.6934633426936</v>
      </c>
      <c r="N459" s="414">
        <f t="shared" si="286"/>
        <v>3.3716934633426936</v>
      </c>
      <c r="P459" s="407">
        <f t="shared" si="287"/>
        <v>0</v>
      </c>
    </row>
    <row r="460" spans="2:16">
      <c r="B460" s="405">
        <f t="shared" si="288"/>
        <v>454</v>
      </c>
      <c r="D460" s="413">
        <f t="shared" ref="D460" si="294">$D$8</f>
        <v>14.918997625410116</v>
      </c>
      <c r="E460" s="413">
        <f t="shared" si="290"/>
        <v>3386.6124609681037</v>
      </c>
      <c r="G460" s="413">
        <f t="shared" si="291"/>
        <v>14.918997625410116</v>
      </c>
      <c r="H460" s="413">
        <f t="shared" si="283"/>
        <v>14.918997625410116</v>
      </c>
      <c r="I460" s="413">
        <f t="shared" si="284"/>
        <v>15</v>
      </c>
      <c r="J460" s="413">
        <f t="shared" si="285"/>
        <v>14.918997625410116</v>
      </c>
      <c r="K460" s="414"/>
      <c r="L460" s="405">
        <f>LOOKUP(B460,'Ground Contact Profiles'!$C$56:$C$109,'Ground Contact Profiles'!$E$56:$E$109)</f>
        <v>250</v>
      </c>
      <c r="M460" s="413">
        <f t="shared" si="292"/>
        <v>3386.6124609681037</v>
      </c>
      <c r="N460" s="414">
        <f t="shared" si="286"/>
        <v>3.3866124609681036</v>
      </c>
      <c r="P460" s="407">
        <f t="shared" si="287"/>
        <v>1.4918997625410116E-2</v>
      </c>
    </row>
    <row r="461" spans="2:16">
      <c r="B461" s="405">
        <f t="shared" si="288"/>
        <v>455</v>
      </c>
      <c r="D461" s="413">
        <v>0</v>
      </c>
      <c r="E461" s="413">
        <f t="shared" si="290"/>
        <v>3386.6124609681037</v>
      </c>
      <c r="G461" s="413">
        <f t="shared" si="291"/>
        <v>0</v>
      </c>
      <c r="H461" s="413">
        <f t="shared" si="283"/>
        <v>0</v>
      </c>
      <c r="I461" s="413">
        <f t="shared" si="284"/>
        <v>15</v>
      </c>
      <c r="J461" s="413">
        <f t="shared" si="285"/>
        <v>0</v>
      </c>
      <c r="K461" s="414"/>
      <c r="L461" s="405">
        <f>LOOKUP(B461,'Ground Contact Profiles'!$C$56:$C$109,'Ground Contact Profiles'!$E$56:$E$109)</f>
        <v>250</v>
      </c>
      <c r="M461" s="413">
        <f t="shared" si="292"/>
        <v>3386.6124609681037</v>
      </c>
      <c r="N461" s="414">
        <f t="shared" si="286"/>
        <v>3.3866124609681036</v>
      </c>
      <c r="P461" s="407">
        <f t="shared" si="287"/>
        <v>0</v>
      </c>
    </row>
    <row r="462" spans="2:16">
      <c r="B462" s="405">
        <f t="shared" si="288"/>
        <v>456</v>
      </c>
      <c r="D462" s="413">
        <f t="shared" ref="D462" si="295">$D$8</f>
        <v>14.918997625410116</v>
      </c>
      <c r="E462" s="413">
        <f t="shared" si="290"/>
        <v>3401.5314585935139</v>
      </c>
      <c r="G462" s="413">
        <f t="shared" si="291"/>
        <v>14.918997625410116</v>
      </c>
      <c r="H462" s="413">
        <f t="shared" si="283"/>
        <v>14.918997625410116</v>
      </c>
      <c r="I462" s="413">
        <f t="shared" si="284"/>
        <v>15</v>
      </c>
      <c r="J462" s="413">
        <f t="shared" si="285"/>
        <v>14.918997625410116</v>
      </c>
      <c r="K462" s="414"/>
      <c r="L462" s="405">
        <f>LOOKUP(B462,'Ground Contact Profiles'!$C$56:$C$109,'Ground Contact Profiles'!$E$56:$E$109)</f>
        <v>250</v>
      </c>
      <c r="M462" s="413">
        <f t="shared" si="292"/>
        <v>3401.5314585935139</v>
      </c>
      <c r="N462" s="414">
        <f t="shared" si="286"/>
        <v>3.4015314585935137</v>
      </c>
      <c r="P462" s="407">
        <f t="shared" si="287"/>
        <v>1.4918997625410116E-2</v>
      </c>
    </row>
    <row r="463" spans="2:16">
      <c r="B463" s="405">
        <f t="shared" si="288"/>
        <v>457</v>
      </c>
      <c r="D463" s="413">
        <v>0</v>
      </c>
      <c r="E463" s="413">
        <f t="shared" si="290"/>
        <v>3401.5314585935139</v>
      </c>
      <c r="G463" s="413">
        <f t="shared" si="291"/>
        <v>0</v>
      </c>
      <c r="H463" s="413">
        <f t="shared" si="283"/>
        <v>0</v>
      </c>
      <c r="I463" s="413">
        <f t="shared" si="284"/>
        <v>15</v>
      </c>
      <c r="J463" s="413">
        <f t="shared" si="285"/>
        <v>0</v>
      </c>
      <c r="K463" s="414"/>
      <c r="L463" s="405">
        <f>LOOKUP(B463,'Ground Contact Profiles'!$C$56:$C$109,'Ground Contact Profiles'!$E$56:$E$109)</f>
        <v>250</v>
      </c>
      <c r="M463" s="413">
        <f t="shared" si="292"/>
        <v>3401.5314585935139</v>
      </c>
      <c r="N463" s="414">
        <f t="shared" si="286"/>
        <v>3.4015314585935137</v>
      </c>
      <c r="P463" s="407">
        <f t="shared" si="287"/>
        <v>0</v>
      </c>
    </row>
    <row r="464" spans="2:16">
      <c r="B464" s="405">
        <f t="shared" si="288"/>
        <v>458</v>
      </c>
      <c r="D464" s="413">
        <f t="shared" ref="D464" si="296">$D$8</f>
        <v>14.918997625410116</v>
      </c>
      <c r="E464" s="413">
        <f t="shared" si="290"/>
        <v>3416.450456218924</v>
      </c>
      <c r="G464" s="413">
        <f t="shared" si="291"/>
        <v>14.918997625410116</v>
      </c>
      <c r="H464" s="413">
        <f t="shared" si="283"/>
        <v>14.918997625410116</v>
      </c>
      <c r="I464" s="413">
        <f t="shared" si="284"/>
        <v>15</v>
      </c>
      <c r="J464" s="413">
        <f t="shared" si="285"/>
        <v>14.918997625410116</v>
      </c>
      <c r="K464" s="414"/>
      <c r="L464" s="405">
        <f>LOOKUP(B464,'Ground Contact Profiles'!$C$56:$C$109,'Ground Contact Profiles'!$E$56:$E$109)</f>
        <v>250</v>
      </c>
      <c r="M464" s="413">
        <f t="shared" si="292"/>
        <v>3416.450456218924</v>
      </c>
      <c r="N464" s="414">
        <f t="shared" si="286"/>
        <v>3.4164504562189242</v>
      </c>
      <c r="P464" s="407">
        <f t="shared" si="287"/>
        <v>1.4918997625410116E-2</v>
      </c>
    </row>
    <row r="465" spans="2:16">
      <c r="B465" s="405">
        <f t="shared" si="288"/>
        <v>459</v>
      </c>
      <c r="D465" s="413">
        <v>0</v>
      </c>
      <c r="E465" s="413">
        <f t="shared" si="290"/>
        <v>3416.450456218924</v>
      </c>
      <c r="G465" s="413">
        <f t="shared" si="291"/>
        <v>0</v>
      </c>
      <c r="H465" s="413">
        <f t="shared" si="283"/>
        <v>0</v>
      </c>
      <c r="I465" s="413">
        <f t="shared" si="284"/>
        <v>15</v>
      </c>
      <c r="J465" s="413">
        <f t="shared" si="285"/>
        <v>0</v>
      </c>
      <c r="K465" s="414"/>
      <c r="L465" s="405">
        <f>LOOKUP(B465,'Ground Contact Profiles'!$C$56:$C$109,'Ground Contact Profiles'!$E$56:$E$109)</f>
        <v>250</v>
      </c>
      <c r="M465" s="413">
        <f t="shared" si="292"/>
        <v>3416.450456218924</v>
      </c>
      <c r="N465" s="414">
        <f t="shared" si="286"/>
        <v>3.4164504562189242</v>
      </c>
      <c r="P465" s="407">
        <f t="shared" si="287"/>
        <v>0</v>
      </c>
    </row>
    <row r="466" spans="2:16">
      <c r="B466" s="405">
        <f t="shared" si="288"/>
        <v>460</v>
      </c>
      <c r="D466" s="413">
        <f t="shared" ref="D466" si="297">$D$8</f>
        <v>14.918997625410116</v>
      </c>
      <c r="E466" s="413">
        <f t="shared" si="290"/>
        <v>3431.3694538443342</v>
      </c>
      <c r="G466" s="413">
        <f t="shared" si="291"/>
        <v>14.918997625410116</v>
      </c>
      <c r="H466" s="413">
        <f t="shared" si="283"/>
        <v>14.918997625410116</v>
      </c>
      <c r="I466" s="413">
        <f t="shared" si="284"/>
        <v>15</v>
      </c>
      <c r="J466" s="413">
        <f t="shared" si="285"/>
        <v>14.918997625410116</v>
      </c>
      <c r="K466" s="414"/>
      <c r="L466" s="405">
        <f>LOOKUP(B466,'Ground Contact Profiles'!$C$56:$C$109,'Ground Contact Profiles'!$E$56:$E$109)</f>
        <v>250</v>
      </c>
      <c r="M466" s="413">
        <f t="shared" si="292"/>
        <v>3431.3694538443342</v>
      </c>
      <c r="N466" s="414">
        <f t="shared" si="286"/>
        <v>3.4313694538443342</v>
      </c>
      <c r="P466" s="407">
        <f t="shared" si="287"/>
        <v>1.4918997625410116E-2</v>
      </c>
    </row>
    <row r="467" spans="2:16">
      <c r="B467" s="405">
        <f t="shared" si="288"/>
        <v>461</v>
      </c>
      <c r="D467" s="413">
        <v>0</v>
      </c>
      <c r="E467" s="413">
        <f t="shared" si="290"/>
        <v>3431.3694538443342</v>
      </c>
      <c r="G467" s="413">
        <f t="shared" si="291"/>
        <v>0</v>
      </c>
      <c r="H467" s="413">
        <f t="shared" si="283"/>
        <v>0</v>
      </c>
      <c r="I467" s="413">
        <f t="shared" si="284"/>
        <v>15</v>
      </c>
      <c r="J467" s="413">
        <f t="shared" si="285"/>
        <v>0</v>
      </c>
      <c r="K467" s="414"/>
      <c r="L467" s="405">
        <f>LOOKUP(B467,'Ground Contact Profiles'!$C$56:$C$109,'Ground Contact Profiles'!$E$56:$E$109)</f>
        <v>250</v>
      </c>
      <c r="M467" s="413">
        <f t="shared" si="292"/>
        <v>3431.3694538443342</v>
      </c>
      <c r="N467" s="414">
        <f t="shared" si="286"/>
        <v>3.4313694538443342</v>
      </c>
      <c r="P467" s="407">
        <f t="shared" si="287"/>
        <v>0</v>
      </c>
    </row>
    <row r="468" spans="2:16">
      <c r="B468" s="405">
        <f t="shared" si="288"/>
        <v>462</v>
      </c>
      <c r="D468" s="413">
        <f t="shared" ref="D468" si="298">$D$8</f>
        <v>14.918997625410116</v>
      </c>
      <c r="E468" s="413">
        <f t="shared" si="290"/>
        <v>3446.2884514697444</v>
      </c>
      <c r="G468" s="413">
        <f t="shared" si="291"/>
        <v>14.918997625410116</v>
      </c>
      <c r="H468" s="413">
        <f t="shared" si="283"/>
        <v>14.918997625410116</v>
      </c>
      <c r="I468" s="413">
        <f t="shared" si="284"/>
        <v>15</v>
      </c>
      <c r="J468" s="413">
        <f t="shared" si="285"/>
        <v>14.918997625410116</v>
      </c>
      <c r="K468" s="414"/>
      <c r="L468" s="405">
        <f>LOOKUP(B468,'Ground Contact Profiles'!$C$56:$C$109,'Ground Contact Profiles'!$E$56:$E$109)</f>
        <v>250</v>
      </c>
      <c r="M468" s="413">
        <f t="shared" si="292"/>
        <v>3446.2884514697444</v>
      </c>
      <c r="N468" s="414">
        <f t="shared" si="286"/>
        <v>3.4462884514697443</v>
      </c>
      <c r="P468" s="407">
        <f t="shared" si="287"/>
        <v>1.4918997625410116E-2</v>
      </c>
    </row>
    <row r="469" spans="2:16">
      <c r="B469" s="405">
        <f t="shared" si="288"/>
        <v>463</v>
      </c>
      <c r="D469" s="413">
        <v>0</v>
      </c>
      <c r="E469" s="413">
        <f t="shared" si="290"/>
        <v>3446.2884514697444</v>
      </c>
      <c r="G469" s="413">
        <f t="shared" si="291"/>
        <v>0</v>
      </c>
      <c r="H469" s="413">
        <f t="shared" si="283"/>
        <v>0</v>
      </c>
      <c r="I469" s="413">
        <f t="shared" si="284"/>
        <v>15</v>
      </c>
      <c r="J469" s="413">
        <f t="shared" si="285"/>
        <v>0</v>
      </c>
      <c r="K469" s="414"/>
      <c r="L469" s="405">
        <f>LOOKUP(B469,'Ground Contact Profiles'!$C$56:$C$109,'Ground Contact Profiles'!$E$56:$E$109)</f>
        <v>250</v>
      </c>
      <c r="M469" s="413">
        <f t="shared" si="292"/>
        <v>3446.2884514697444</v>
      </c>
      <c r="N469" s="414">
        <f t="shared" si="286"/>
        <v>3.4462884514697443</v>
      </c>
      <c r="P469" s="407">
        <f t="shared" si="287"/>
        <v>0</v>
      </c>
    </row>
    <row r="470" spans="2:16">
      <c r="B470" s="405">
        <f t="shared" si="288"/>
        <v>464</v>
      </c>
      <c r="D470" s="413">
        <f t="shared" ref="D470" si="299">$D$8</f>
        <v>14.918997625410116</v>
      </c>
      <c r="E470" s="413">
        <f t="shared" si="290"/>
        <v>3461.2074490951545</v>
      </c>
      <c r="G470" s="413">
        <f t="shared" si="291"/>
        <v>14.918997625410116</v>
      </c>
      <c r="H470" s="413">
        <f t="shared" si="283"/>
        <v>14.918997625410116</v>
      </c>
      <c r="I470" s="413">
        <f t="shared" si="284"/>
        <v>15</v>
      </c>
      <c r="J470" s="413">
        <f t="shared" si="285"/>
        <v>14.918997625410116</v>
      </c>
      <c r="K470" s="414"/>
      <c r="L470" s="405">
        <f>LOOKUP(B470,'Ground Contact Profiles'!$C$56:$C$109,'Ground Contact Profiles'!$E$56:$E$109)</f>
        <v>250</v>
      </c>
      <c r="M470" s="413">
        <f t="shared" si="292"/>
        <v>3461.2074490951545</v>
      </c>
      <c r="N470" s="414">
        <f t="shared" si="286"/>
        <v>3.4612074490951543</v>
      </c>
      <c r="P470" s="407">
        <f t="shared" si="287"/>
        <v>1.4918997625410116E-2</v>
      </c>
    </row>
    <row r="471" spans="2:16">
      <c r="B471" s="405">
        <f t="shared" si="288"/>
        <v>465</v>
      </c>
      <c r="D471" s="413">
        <v>0</v>
      </c>
      <c r="E471" s="413">
        <f t="shared" si="290"/>
        <v>3461.2074490951545</v>
      </c>
      <c r="G471" s="413">
        <f t="shared" si="291"/>
        <v>0</v>
      </c>
      <c r="H471" s="413">
        <f t="shared" si="283"/>
        <v>0</v>
      </c>
      <c r="I471" s="413">
        <f t="shared" si="284"/>
        <v>15</v>
      </c>
      <c r="J471" s="413">
        <f t="shared" si="285"/>
        <v>0</v>
      </c>
      <c r="K471" s="414"/>
      <c r="L471" s="405">
        <f>LOOKUP(B471,'Ground Contact Profiles'!$C$56:$C$109,'Ground Contact Profiles'!$E$56:$E$109)</f>
        <v>250</v>
      </c>
      <c r="M471" s="413">
        <f t="shared" si="292"/>
        <v>3461.2074490951545</v>
      </c>
      <c r="N471" s="414">
        <f t="shared" si="286"/>
        <v>3.4612074490951543</v>
      </c>
      <c r="P471" s="407">
        <f t="shared" si="287"/>
        <v>0</v>
      </c>
    </row>
    <row r="472" spans="2:16">
      <c r="B472" s="405">
        <f t="shared" si="288"/>
        <v>466</v>
      </c>
      <c r="D472" s="413">
        <f t="shared" ref="D472" si="300">$D$8</f>
        <v>14.918997625410116</v>
      </c>
      <c r="E472" s="413">
        <f t="shared" si="290"/>
        <v>3476.1264467205647</v>
      </c>
      <c r="G472" s="413">
        <f t="shared" si="291"/>
        <v>14.918997625410116</v>
      </c>
      <c r="H472" s="413">
        <f t="shared" si="283"/>
        <v>14.918997625410116</v>
      </c>
      <c r="I472" s="413">
        <f t="shared" si="284"/>
        <v>15</v>
      </c>
      <c r="J472" s="413">
        <f t="shared" si="285"/>
        <v>14.918997625410116</v>
      </c>
      <c r="K472" s="414"/>
      <c r="L472" s="405">
        <f>LOOKUP(B472,'Ground Contact Profiles'!$C$56:$C$109,'Ground Contact Profiles'!$E$56:$E$109)</f>
        <v>250</v>
      </c>
      <c r="M472" s="413">
        <f t="shared" si="292"/>
        <v>3476.1264467205647</v>
      </c>
      <c r="N472" s="414">
        <f t="shared" si="286"/>
        <v>3.4761264467205648</v>
      </c>
      <c r="P472" s="407">
        <f t="shared" si="287"/>
        <v>1.4918997625410116E-2</v>
      </c>
    </row>
    <row r="473" spans="2:16">
      <c r="B473" s="405">
        <f t="shared" si="288"/>
        <v>467</v>
      </c>
      <c r="D473" s="413">
        <v>0</v>
      </c>
      <c r="E473" s="413">
        <f t="shared" si="290"/>
        <v>3476.1264467205647</v>
      </c>
      <c r="G473" s="413">
        <f t="shared" si="291"/>
        <v>0</v>
      </c>
      <c r="H473" s="413">
        <f t="shared" si="283"/>
        <v>0</v>
      </c>
      <c r="I473" s="413">
        <f t="shared" si="284"/>
        <v>15</v>
      </c>
      <c r="J473" s="413">
        <f t="shared" si="285"/>
        <v>0</v>
      </c>
      <c r="K473" s="414"/>
      <c r="L473" s="405">
        <f>LOOKUP(B473,'Ground Contact Profiles'!$C$56:$C$109,'Ground Contact Profiles'!$E$56:$E$109)</f>
        <v>250</v>
      </c>
      <c r="M473" s="413">
        <f t="shared" si="292"/>
        <v>3476.1264467205647</v>
      </c>
      <c r="N473" s="414">
        <f t="shared" si="286"/>
        <v>3.4761264467205648</v>
      </c>
      <c r="P473" s="407">
        <f t="shared" si="287"/>
        <v>0</v>
      </c>
    </row>
    <row r="474" spans="2:16">
      <c r="B474" s="405">
        <f t="shared" si="288"/>
        <v>468</v>
      </c>
      <c r="D474" s="413">
        <f t="shared" ref="D474" si="301">$D$8</f>
        <v>14.918997625410116</v>
      </c>
      <c r="E474" s="413">
        <f t="shared" si="290"/>
        <v>3491.0454443459748</v>
      </c>
      <c r="G474" s="413">
        <f t="shared" si="291"/>
        <v>14.918997625410116</v>
      </c>
      <c r="H474" s="413">
        <f t="shared" si="283"/>
        <v>14.918997625410116</v>
      </c>
      <c r="I474" s="413">
        <f t="shared" si="284"/>
        <v>15</v>
      </c>
      <c r="J474" s="413">
        <f t="shared" si="285"/>
        <v>14.918997625410116</v>
      </c>
      <c r="K474" s="414"/>
      <c r="L474" s="405">
        <f>LOOKUP(B474,'Ground Contact Profiles'!$C$56:$C$109,'Ground Contact Profiles'!$E$56:$E$109)</f>
        <v>250</v>
      </c>
      <c r="M474" s="413">
        <f t="shared" si="292"/>
        <v>3491.0454443459748</v>
      </c>
      <c r="N474" s="414">
        <f t="shared" si="286"/>
        <v>3.4910454443459749</v>
      </c>
      <c r="P474" s="407">
        <f t="shared" si="287"/>
        <v>1.4918997625410116E-2</v>
      </c>
    </row>
    <row r="475" spans="2:16">
      <c r="B475" s="405">
        <f t="shared" si="288"/>
        <v>469</v>
      </c>
      <c r="D475" s="413">
        <v>0</v>
      </c>
      <c r="E475" s="413">
        <f t="shared" si="290"/>
        <v>3491.0454443459748</v>
      </c>
      <c r="G475" s="413">
        <f t="shared" si="291"/>
        <v>0</v>
      </c>
      <c r="H475" s="413">
        <f t="shared" si="283"/>
        <v>0</v>
      </c>
      <c r="I475" s="413">
        <f t="shared" si="284"/>
        <v>15</v>
      </c>
      <c r="J475" s="413">
        <f t="shared" si="285"/>
        <v>0</v>
      </c>
      <c r="K475" s="414"/>
      <c r="L475" s="405">
        <f>LOOKUP(B475,'Ground Contact Profiles'!$C$56:$C$109,'Ground Contact Profiles'!$E$56:$E$109)</f>
        <v>250</v>
      </c>
      <c r="M475" s="413">
        <f t="shared" si="292"/>
        <v>3491.0454443459748</v>
      </c>
      <c r="N475" s="414">
        <f t="shared" si="286"/>
        <v>3.4910454443459749</v>
      </c>
      <c r="P475" s="407">
        <f t="shared" si="287"/>
        <v>0</v>
      </c>
    </row>
    <row r="476" spans="2:16">
      <c r="B476" s="405">
        <f t="shared" si="288"/>
        <v>470</v>
      </c>
      <c r="D476" s="413">
        <f t="shared" ref="D476" si="302">$D$8</f>
        <v>14.918997625410116</v>
      </c>
      <c r="E476" s="413">
        <f t="shared" si="290"/>
        <v>3505.964441971385</v>
      </c>
      <c r="G476" s="413">
        <f t="shared" si="291"/>
        <v>14.918997625410116</v>
      </c>
      <c r="H476" s="413">
        <f t="shared" si="283"/>
        <v>14.918997625410116</v>
      </c>
      <c r="I476" s="413">
        <f t="shared" si="284"/>
        <v>15</v>
      </c>
      <c r="J476" s="413">
        <f t="shared" si="285"/>
        <v>14.918997625410116</v>
      </c>
      <c r="K476" s="414"/>
      <c r="L476" s="405">
        <f>LOOKUP(B476,'Ground Contact Profiles'!$C$56:$C$109,'Ground Contact Profiles'!$E$56:$E$109)</f>
        <v>250</v>
      </c>
      <c r="M476" s="413">
        <f t="shared" si="292"/>
        <v>3505.964441971385</v>
      </c>
      <c r="N476" s="414">
        <f t="shared" si="286"/>
        <v>3.5059644419713849</v>
      </c>
      <c r="P476" s="407">
        <f t="shared" si="287"/>
        <v>1.4918997625410116E-2</v>
      </c>
    </row>
    <row r="477" spans="2:16">
      <c r="B477" s="405">
        <f t="shared" si="288"/>
        <v>471</v>
      </c>
      <c r="D477" s="413">
        <v>0</v>
      </c>
      <c r="E477" s="413">
        <f t="shared" si="290"/>
        <v>3505.964441971385</v>
      </c>
      <c r="G477" s="413">
        <f t="shared" si="291"/>
        <v>0</v>
      </c>
      <c r="H477" s="413">
        <f t="shared" si="283"/>
        <v>0</v>
      </c>
      <c r="I477" s="413">
        <f t="shared" si="284"/>
        <v>15</v>
      </c>
      <c r="J477" s="413">
        <f t="shared" si="285"/>
        <v>0</v>
      </c>
      <c r="K477" s="414"/>
      <c r="L477" s="405">
        <f>LOOKUP(B477,'Ground Contact Profiles'!$C$56:$C$109,'Ground Contact Profiles'!$E$56:$E$109)</f>
        <v>250</v>
      </c>
      <c r="M477" s="413">
        <f t="shared" si="292"/>
        <v>3505.964441971385</v>
      </c>
      <c r="N477" s="414">
        <f t="shared" si="286"/>
        <v>3.5059644419713849</v>
      </c>
      <c r="P477" s="407">
        <f t="shared" si="287"/>
        <v>0</v>
      </c>
    </row>
    <row r="478" spans="2:16">
      <c r="B478" s="405">
        <f t="shared" si="288"/>
        <v>472</v>
      </c>
      <c r="D478" s="413">
        <f t="shared" ref="D478" si="303">$D$8</f>
        <v>14.918997625410116</v>
      </c>
      <c r="E478" s="413">
        <f t="shared" si="290"/>
        <v>3520.8834395967951</v>
      </c>
      <c r="G478" s="413">
        <f t="shared" si="291"/>
        <v>14.918997625410116</v>
      </c>
      <c r="H478" s="413">
        <f t="shared" si="283"/>
        <v>14.918997625410116</v>
      </c>
      <c r="I478" s="413">
        <f t="shared" si="284"/>
        <v>15</v>
      </c>
      <c r="J478" s="413">
        <f t="shared" si="285"/>
        <v>14.918997625410116</v>
      </c>
      <c r="K478" s="414"/>
      <c r="L478" s="405">
        <f>LOOKUP(B478,'Ground Contact Profiles'!$C$56:$C$109,'Ground Contact Profiles'!$E$56:$E$109)</f>
        <v>250</v>
      </c>
      <c r="M478" s="413">
        <f t="shared" si="292"/>
        <v>3520.8834395967951</v>
      </c>
      <c r="N478" s="414">
        <f t="shared" si="286"/>
        <v>3.520883439596795</v>
      </c>
      <c r="P478" s="407">
        <f t="shared" si="287"/>
        <v>1.4918997625410116E-2</v>
      </c>
    </row>
    <row r="479" spans="2:16">
      <c r="B479" s="405">
        <f t="shared" si="288"/>
        <v>473</v>
      </c>
      <c r="D479" s="413">
        <v>0</v>
      </c>
      <c r="E479" s="413">
        <f t="shared" si="290"/>
        <v>3520.8834395967951</v>
      </c>
      <c r="G479" s="413">
        <f t="shared" si="291"/>
        <v>0</v>
      </c>
      <c r="H479" s="413">
        <f t="shared" si="283"/>
        <v>0</v>
      </c>
      <c r="I479" s="413">
        <f t="shared" si="284"/>
        <v>15</v>
      </c>
      <c r="J479" s="413">
        <f t="shared" si="285"/>
        <v>0</v>
      </c>
      <c r="K479" s="414"/>
      <c r="L479" s="405">
        <f>LOOKUP(B479,'Ground Contact Profiles'!$C$56:$C$109,'Ground Contact Profiles'!$E$56:$E$109)</f>
        <v>250</v>
      </c>
      <c r="M479" s="413">
        <f t="shared" si="292"/>
        <v>3520.8834395967951</v>
      </c>
      <c r="N479" s="414">
        <f t="shared" si="286"/>
        <v>3.520883439596795</v>
      </c>
      <c r="P479" s="407">
        <f t="shared" si="287"/>
        <v>0</v>
      </c>
    </row>
    <row r="480" spans="2:16">
      <c r="B480" s="405">
        <f t="shared" si="288"/>
        <v>474</v>
      </c>
      <c r="D480" s="413">
        <f t="shared" ref="D480" si="304">$D$8</f>
        <v>14.918997625410116</v>
      </c>
      <c r="E480" s="413">
        <f t="shared" si="290"/>
        <v>3535.8024372222053</v>
      </c>
      <c r="G480" s="413">
        <f t="shared" si="291"/>
        <v>14.918997625410116</v>
      </c>
      <c r="H480" s="413">
        <f t="shared" si="283"/>
        <v>14.918997625410116</v>
      </c>
      <c r="I480" s="413">
        <f t="shared" si="284"/>
        <v>15</v>
      </c>
      <c r="J480" s="413">
        <f t="shared" si="285"/>
        <v>14.918997625410116</v>
      </c>
      <c r="K480" s="414"/>
      <c r="L480" s="405">
        <f>LOOKUP(B480,'Ground Contact Profiles'!$C$56:$C$109,'Ground Contact Profiles'!$E$56:$E$109)</f>
        <v>250</v>
      </c>
      <c r="M480" s="413">
        <f t="shared" si="292"/>
        <v>3535.8024372222053</v>
      </c>
      <c r="N480" s="414">
        <f t="shared" si="286"/>
        <v>3.5358024372222054</v>
      </c>
      <c r="P480" s="407">
        <f t="shared" si="287"/>
        <v>1.4918997625410116E-2</v>
      </c>
    </row>
    <row r="481" spans="2:16">
      <c r="B481" s="405">
        <f t="shared" si="288"/>
        <v>475</v>
      </c>
      <c r="D481" s="413">
        <v>0</v>
      </c>
      <c r="E481" s="413">
        <f t="shared" si="290"/>
        <v>3535.8024372222053</v>
      </c>
      <c r="G481" s="413">
        <f t="shared" si="291"/>
        <v>0</v>
      </c>
      <c r="H481" s="413">
        <f t="shared" si="283"/>
        <v>0</v>
      </c>
      <c r="I481" s="413">
        <f t="shared" si="284"/>
        <v>15</v>
      </c>
      <c r="J481" s="413">
        <f t="shared" si="285"/>
        <v>0</v>
      </c>
      <c r="K481" s="414"/>
      <c r="L481" s="405">
        <f>LOOKUP(B481,'Ground Contact Profiles'!$C$56:$C$109,'Ground Contact Profiles'!$E$56:$E$109)</f>
        <v>250</v>
      </c>
      <c r="M481" s="413">
        <f t="shared" si="292"/>
        <v>3535.8024372222053</v>
      </c>
      <c r="N481" s="414">
        <f t="shared" si="286"/>
        <v>3.5358024372222054</v>
      </c>
      <c r="P481" s="407">
        <f t="shared" si="287"/>
        <v>0</v>
      </c>
    </row>
    <row r="482" spans="2:16">
      <c r="B482" s="405">
        <f t="shared" si="288"/>
        <v>476</v>
      </c>
      <c r="D482" s="413">
        <f t="shared" ref="D482" si="305">$D$8</f>
        <v>14.918997625410116</v>
      </c>
      <c r="E482" s="413">
        <f t="shared" si="290"/>
        <v>3550.7214348476155</v>
      </c>
      <c r="G482" s="413">
        <f t="shared" si="291"/>
        <v>14.918997625410116</v>
      </c>
      <c r="H482" s="413">
        <f t="shared" si="283"/>
        <v>14.918997625410116</v>
      </c>
      <c r="I482" s="413">
        <f t="shared" si="284"/>
        <v>15</v>
      </c>
      <c r="J482" s="413">
        <f t="shared" si="285"/>
        <v>14.918997625410116</v>
      </c>
      <c r="K482" s="414"/>
      <c r="L482" s="405">
        <f>LOOKUP(B482,'Ground Contact Profiles'!$C$56:$C$109,'Ground Contact Profiles'!$E$56:$E$109)</f>
        <v>250</v>
      </c>
      <c r="M482" s="413">
        <f t="shared" si="292"/>
        <v>3550.7214348476155</v>
      </c>
      <c r="N482" s="414">
        <f t="shared" si="286"/>
        <v>3.5507214348476155</v>
      </c>
      <c r="P482" s="407">
        <f t="shared" si="287"/>
        <v>1.4918997625410116E-2</v>
      </c>
    </row>
    <row r="483" spans="2:16">
      <c r="B483" s="405">
        <f t="shared" si="288"/>
        <v>477</v>
      </c>
      <c r="D483" s="413">
        <v>0</v>
      </c>
      <c r="E483" s="413">
        <f t="shared" si="290"/>
        <v>3550.7214348476155</v>
      </c>
      <c r="G483" s="413">
        <f t="shared" si="291"/>
        <v>0</v>
      </c>
      <c r="H483" s="413">
        <f t="shared" si="283"/>
        <v>0</v>
      </c>
      <c r="I483" s="413">
        <f t="shared" si="284"/>
        <v>15</v>
      </c>
      <c r="J483" s="413">
        <f t="shared" si="285"/>
        <v>0</v>
      </c>
      <c r="K483" s="414"/>
      <c r="L483" s="405">
        <f>LOOKUP(B483,'Ground Contact Profiles'!$C$56:$C$109,'Ground Contact Profiles'!$E$56:$E$109)</f>
        <v>250</v>
      </c>
      <c r="M483" s="413">
        <f t="shared" si="292"/>
        <v>3550.7214348476155</v>
      </c>
      <c r="N483" s="414">
        <f t="shared" si="286"/>
        <v>3.5507214348476155</v>
      </c>
      <c r="P483" s="407">
        <f t="shared" si="287"/>
        <v>0</v>
      </c>
    </row>
    <row r="484" spans="2:16">
      <c r="B484" s="405">
        <f t="shared" si="288"/>
        <v>478</v>
      </c>
      <c r="D484" s="413">
        <f t="shared" ref="D484" si="306">$D$8</f>
        <v>14.918997625410116</v>
      </c>
      <c r="E484" s="413">
        <f t="shared" si="290"/>
        <v>3565.6404324730256</v>
      </c>
      <c r="G484" s="413">
        <f t="shared" si="291"/>
        <v>14.918997625410116</v>
      </c>
      <c r="H484" s="413">
        <f t="shared" si="283"/>
        <v>14.918997625410116</v>
      </c>
      <c r="I484" s="413">
        <f t="shared" si="284"/>
        <v>15</v>
      </c>
      <c r="J484" s="413">
        <f t="shared" si="285"/>
        <v>14.918997625410116</v>
      </c>
      <c r="K484" s="414"/>
      <c r="L484" s="405">
        <f>LOOKUP(B484,'Ground Contact Profiles'!$C$56:$C$109,'Ground Contact Profiles'!$E$56:$E$109)</f>
        <v>250</v>
      </c>
      <c r="M484" s="413">
        <f t="shared" si="292"/>
        <v>3565.6404324730256</v>
      </c>
      <c r="N484" s="414">
        <f t="shared" si="286"/>
        <v>3.5656404324730255</v>
      </c>
      <c r="P484" s="407">
        <f t="shared" si="287"/>
        <v>1.4918997625410116E-2</v>
      </c>
    </row>
    <row r="485" spans="2:16">
      <c r="B485" s="405">
        <f t="shared" si="288"/>
        <v>479</v>
      </c>
      <c r="D485" s="413">
        <v>0</v>
      </c>
      <c r="E485" s="413">
        <f t="shared" si="290"/>
        <v>3565.6404324730256</v>
      </c>
      <c r="G485" s="413">
        <f t="shared" si="291"/>
        <v>0</v>
      </c>
      <c r="H485" s="413">
        <f t="shared" si="283"/>
        <v>0</v>
      </c>
      <c r="I485" s="413">
        <f t="shared" si="284"/>
        <v>15</v>
      </c>
      <c r="J485" s="413">
        <f t="shared" si="285"/>
        <v>0</v>
      </c>
      <c r="K485" s="414"/>
      <c r="L485" s="405">
        <f>LOOKUP(B485,'Ground Contact Profiles'!$C$56:$C$109,'Ground Contact Profiles'!$E$56:$E$109)</f>
        <v>250</v>
      </c>
      <c r="M485" s="413">
        <f t="shared" si="292"/>
        <v>3565.6404324730256</v>
      </c>
      <c r="N485" s="414">
        <f t="shared" si="286"/>
        <v>3.5656404324730255</v>
      </c>
      <c r="P485" s="407">
        <f t="shared" si="287"/>
        <v>0</v>
      </c>
    </row>
    <row r="486" spans="2:16">
      <c r="B486" s="405">
        <f t="shared" si="288"/>
        <v>480</v>
      </c>
      <c r="D486" s="413">
        <f t="shared" ref="D486" si="307">$D$8</f>
        <v>14.918997625410116</v>
      </c>
      <c r="E486" s="413">
        <f t="shared" si="290"/>
        <v>3580.5594300984358</v>
      </c>
      <c r="G486" s="413">
        <f t="shared" si="291"/>
        <v>14.918997625410116</v>
      </c>
      <c r="H486" s="413">
        <f t="shared" si="283"/>
        <v>14.918997625410116</v>
      </c>
      <c r="I486" s="413">
        <f t="shared" si="284"/>
        <v>15</v>
      </c>
      <c r="J486" s="413">
        <f t="shared" si="285"/>
        <v>14.918997625410116</v>
      </c>
      <c r="K486" s="414"/>
      <c r="L486" s="405">
        <f>LOOKUP(B486,'Ground Contact Profiles'!$C$56:$C$109,'Ground Contact Profiles'!$E$56:$E$109)</f>
        <v>250</v>
      </c>
      <c r="M486" s="413">
        <f t="shared" si="292"/>
        <v>3580.5594300984358</v>
      </c>
      <c r="N486" s="414">
        <f t="shared" si="286"/>
        <v>3.5805594300984356</v>
      </c>
      <c r="P486" s="407">
        <f t="shared" si="287"/>
        <v>1.4918997625410116E-2</v>
      </c>
    </row>
    <row r="487" spans="2:16">
      <c r="B487" s="405">
        <f t="shared" si="288"/>
        <v>481</v>
      </c>
      <c r="D487" s="413">
        <v>0</v>
      </c>
      <c r="E487" s="413">
        <f t="shared" si="290"/>
        <v>3580.5594300984358</v>
      </c>
      <c r="G487" s="413">
        <f t="shared" si="291"/>
        <v>0</v>
      </c>
      <c r="H487" s="413">
        <f t="shared" si="283"/>
        <v>0</v>
      </c>
      <c r="I487" s="413">
        <f t="shared" si="284"/>
        <v>15</v>
      </c>
      <c r="J487" s="413">
        <f t="shared" si="285"/>
        <v>0</v>
      </c>
      <c r="K487" s="414"/>
      <c r="L487" s="405">
        <f>LOOKUP(B487,'Ground Contact Profiles'!$C$56:$C$109,'Ground Contact Profiles'!$E$56:$E$109)</f>
        <v>250</v>
      </c>
      <c r="M487" s="413">
        <f t="shared" si="292"/>
        <v>3580.5594300984358</v>
      </c>
      <c r="N487" s="414">
        <f t="shared" si="286"/>
        <v>3.5805594300984356</v>
      </c>
      <c r="P487" s="407">
        <f t="shared" si="287"/>
        <v>0</v>
      </c>
    </row>
    <row r="488" spans="2:16">
      <c r="B488" s="405">
        <f t="shared" si="288"/>
        <v>482</v>
      </c>
      <c r="D488" s="413">
        <f t="shared" ref="D488" si="308">$D$8</f>
        <v>14.918997625410116</v>
      </c>
      <c r="E488" s="413">
        <f t="shared" si="290"/>
        <v>3595.4784277238459</v>
      </c>
      <c r="G488" s="413">
        <f t="shared" si="291"/>
        <v>14.918997625410116</v>
      </c>
      <c r="H488" s="413">
        <f t="shared" si="283"/>
        <v>14.918997625410116</v>
      </c>
      <c r="I488" s="413">
        <f t="shared" si="284"/>
        <v>15</v>
      </c>
      <c r="J488" s="413">
        <f t="shared" si="285"/>
        <v>14.918997625410116</v>
      </c>
      <c r="K488" s="414"/>
      <c r="L488" s="405">
        <f>LOOKUP(B488,'Ground Contact Profiles'!$C$56:$C$109,'Ground Contact Profiles'!$E$56:$E$109)</f>
        <v>250</v>
      </c>
      <c r="M488" s="413">
        <f t="shared" si="292"/>
        <v>3595.4784277238459</v>
      </c>
      <c r="N488" s="414">
        <f t="shared" si="286"/>
        <v>3.5954784277238461</v>
      </c>
      <c r="P488" s="407">
        <f t="shared" si="287"/>
        <v>1.4918997625410116E-2</v>
      </c>
    </row>
    <row r="489" spans="2:16">
      <c r="B489" s="405">
        <f t="shared" si="288"/>
        <v>483</v>
      </c>
      <c r="D489" s="413">
        <v>0</v>
      </c>
      <c r="E489" s="413">
        <f t="shared" si="290"/>
        <v>3595.4784277238459</v>
      </c>
      <c r="G489" s="413">
        <f t="shared" si="291"/>
        <v>0</v>
      </c>
      <c r="H489" s="413">
        <f t="shared" si="283"/>
        <v>0</v>
      </c>
      <c r="I489" s="413">
        <f t="shared" si="284"/>
        <v>15</v>
      </c>
      <c r="J489" s="413">
        <f t="shared" si="285"/>
        <v>0</v>
      </c>
      <c r="K489" s="414"/>
      <c r="L489" s="405">
        <f>LOOKUP(B489,'Ground Contact Profiles'!$C$56:$C$109,'Ground Contact Profiles'!$E$56:$E$109)</f>
        <v>250</v>
      </c>
      <c r="M489" s="413">
        <f t="shared" si="292"/>
        <v>3595.4784277238459</v>
      </c>
      <c r="N489" s="414">
        <f t="shared" si="286"/>
        <v>3.5954784277238461</v>
      </c>
      <c r="P489" s="407">
        <f t="shared" si="287"/>
        <v>0</v>
      </c>
    </row>
    <row r="490" spans="2:16">
      <c r="B490" s="405">
        <f t="shared" si="288"/>
        <v>484</v>
      </c>
      <c r="D490" s="413">
        <f t="shared" ref="D490" si="309">$D$8</f>
        <v>14.918997625410116</v>
      </c>
      <c r="E490" s="413">
        <f t="shared" si="290"/>
        <v>3610.3974253492561</v>
      </c>
      <c r="G490" s="413">
        <f t="shared" si="291"/>
        <v>14.918997625410116</v>
      </c>
      <c r="H490" s="413">
        <f t="shared" si="283"/>
        <v>14.918997625410116</v>
      </c>
      <c r="I490" s="413">
        <f t="shared" si="284"/>
        <v>15</v>
      </c>
      <c r="J490" s="413">
        <f t="shared" si="285"/>
        <v>14.918997625410116</v>
      </c>
      <c r="K490" s="414"/>
      <c r="L490" s="405">
        <f>LOOKUP(B490,'Ground Contact Profiles'!$C$56:$C$109,'Ground Contact Profiles'!$E$56:$E$109)</f>
        <v>250</v>
      </c>
      <c r="M490" s="413">
        <f t="shared" si="292"/>
        <v>3610.3974253492561</v>
      </c>
      <c r="N490" s="414">
        <f t="shared" si="286"/>
        <v>3.6103974253492561</v>
      </c>
      <c r="P490" s="407">
        <f t="shared" si="287"/>
        <v>1.4918997625410116E-2</v>
      </c>
    </row>
    <row r="491" spans="2:16">
      <c r="B491" s="405">
        <f t="shared" si="288"/>
        <v>485</v>
      </c>
      <c r="D491" s="413">
        <v>0</v>
      </c>
      <c r="E491" s="413">
        <f t="shared" si="290"/>
        <v>3610.3974253492561</v>
      </c>
      <c r="G491" s="413">
        <f t="shared" si="291"/>
        <v>0</v>
      </c>
      <c r="H491" s="413">
        <f t="shared" si="283"/>
        <v>0</v>
      </c>
      <c r="I491" s="413">
        <f t="shared" si="284"/>
        <v>15</v>
      </c>
      <c r="J491" s="413">
        <f t="shared" si="285"/>
        <v>0</v>
      </c>
      <c r="K491" s="414"/>
      <c r="L491" s="405">
        <f>LOOKUP(B491,'Ground Contact Profiles'!$C$56:$C$109,'Ground Contact Profiles'!$E$56:$E$109)</f>
        <v>250</v>
      </c>
      <c r="M491" s="413">
        <f t="shared" si="292"/>
        <v>3610.3974253492561</v>
      </c>
      <c r="N491" s="414">
        <f t="shared" si="286"/>
        <v>3.6103974253492561</v>
      </c>
      <c r="P491" s="407">
        <f t="shared" si="287"/>
        <v>0</v>
      </c>
    </row>
    <row r="492" spans="2:16">
      <c r="B492" s="405">
        <f t="shared" si="288"/>
        <v>486</v>
      </c>
      <c r="D492" s="413">
        <f t="shared" ref="D492" si="310">$D$8</f>
        <v>14.918997625410116</v>
      </c>
      <c r="E492" s="413">
        <f t="shared" si="290"/>
        <v>3625.3164229746662</v>
      </c>
      <c r="G492" s="413">
        <f t="shared" si="291"/>
        <v>14.918997625410116</v>
      </c>
      <c r="H492" s="413">
        <f t="shared" si="283"/>
        <v>14.918997625410116</v>
      </c>
      <c r="I492" s="413">
        <f t="shared" si="284"/>
        <v>15</v>
      </c>
      <c r="J492" s="413">
        <f t="shared" si="285"/>
        <v>14.918997625410116</v>
      </c>
      <c r="K492" s="414"/>
      <c r="L492" s="405">
        <f>LOOKUP(B492,'Ground Contact Profiles'!$C$56:$C$109,'Ground Contact Profiles'!$E$56:$E$109)</f>
        <v>250</v>
      </c>
      <c r="M492" s="413">
        <f t="shared" si="292"/>
        <v>3625.3164229746662</v>
      </c>
      <c r="N492" s="414">
        <f t="shared" si="286"/>
        <v>3.6253164229746662</v>
      </c>
      <c r="P492" s="407">
        <f t="shared" si="287"/>
        <v>1.4918997625410116E-2</v>
      </c>
    </row>
    <row r="493" spans="2:16">
      <c r="B493" s="405">
        <f t="shared" si="288"/>
        <v>487</v>
      </c>
      <c r="D493" s="413">
        <v>0</v>
      </c>
      <c r="E493" s="413">
        <f t="shared" si="290"/>
        <v>3625.3164229746662</v>
      </c>
      <c r="G493" s="413">
        <f t="shared" si="291"/>
        <v>0</v>
      </c>
      <c r="H493" s="413">
        <f t="shared" si="283"/>
        <v>0</v>
      </c>
      <c r="I493" s="413">
        <f t="shared" si="284"/>
        <v>15</v>
      </c>
      <c r="J493" s="413">
        <f t="shared" si="285"/>
        <v>0</v>
      </c>
      <c r="K493" s="414"/>
      <c r="L493" s="405">
        <f>LOOKUP(B493,'Ground Contact Profiles'!$C$56:$C$109,'Ground Contact Profiles'!$E$56:$E$109)</f>
        <v>250</v>
      </c>
      <c r="M493" s="413">
        <f t="shared" si="292"/>
        <v>3625.3164229746662</v>
      </c>
      <c r="N493" s="414">
        <f t="shared" si="286"/>
        <v>3.6253164229746662</v>
      </c>
      <c r="P493" s="407">
        <f t="shared" si="287"/>
        <v>0</v>
      </c>
    </row>
    <row r="494" spans="2:16">
      <c r="B494" s="405">
        <f t="shared" si="288"/>
        <v>488</v>
      </c>
      <c r="D494" s="413">
        <f t="shared" ref="D494" si="311">$D$8</f>
        <v>14.918997625410116</v>
      </c>
      <c r="E494" s="413">
        <f t="shared" si="290"/>
        <v>3640.2354206000764</v>
      </c>
      <c r="G494" s="413">
        <f t="shared" si="291"/>
        <v>14.918997625410116</v>
      </c>
      <c r="H494" s="413">
        <f t="shared" si="283"/>
        <v>14.918997625410116</v>
      </c>
      <c r="I494" s="413">
        <f t="shared" si="284"/>
        <v>15</v>
      </c>
      <c r="J494" s="413">
        <f t="shared" si="285"/>
        <v>14.918997625410116</v>
      </c>
      <c r="K494" s="414"/>
      <c r="L494" s="405">
        <f>LOOKUP(B494,'Ground Contact Profiles'!$C$56:$C$109,'Ground Contact Profiles'!$E$56:$E$109)</f>
        <v>250</v>
      </c>
      <c r="M494" s="413">
        <f t="shared" si="292"/>
        <v>3640.2354206000764</v>
      </c>
      <c r="N494" s="414">
        <f t="shared" si="286"/>
        <v>3.6402354206000762</v>
      </c>
      <c r="P494" s="407">
        <f t="shared" si="287"/>
        <v>1.4918997625410116E-2</v>
      </c>
    </row>
    <row r="495" spans="2:16">
      <c r="B495" s="405">
        <f t="shared" si="288"/>
        <v>489</v>
      </c>
      <c r="D495" s="413">
        <v>0</v>
      </c>
      <c r="E495" s="413">
        <f t="shared" si="290"/>
        <v>3640.2354206000764</v>
      </c>
      <c r="G495" s="413">
        <f t="shared" si="291"/>
        <v>0</v>
      </c>
      <c r="H495" s="413">
        <f t="shared" si="283"/>
        <v>0</v>
      </c>
      <c r="I495" s="413">
        <f t="shared" si="284"/>
        <v>15</v>
      </c>
      <c r="J495" s="413">
        <f t="shared" si="285"/>
        <v>0</v>
      </c>
      <c r="K495" s="414"/>
      <c r="L495" s="405">
        <f>LOOKUP(B495,'Ground Contact Profiles'!$C$56:$C$109,'Ground Contact Profiles'!$E$56:$E$109)</f>
        <v>250</v>
      </c>
      <c r="M495" s="413">
        <f t="shared" si="292"/>
        <v>3640.2354206000764</v>
      </c>
      <c r="N495" s="414">
        <f t="shared" si="286"/>
        <v>3.6402354206000762</v>
      </c>
      <c r="P495" s="407">
        <f t="shared" si="287"/>
        <v>0</v>
      </c>
    </row>
    <row r="496" spans="2:16">
      <c r="B496" s="405">
        <f t="shared" si="288"/>
        <v>490</v>
      </c>
      <c r="D496" s="413">
        <f t="shared" ref="D496" si="312">$D$8</f>
        <v>14.918997625410116</v>
      </c>
      <c r="E496" s="413">
        <f t="shared" si="290"/>
        <v>3655.1544182254866</v>
      </c>
      <c r="G496" s="413">
        <f t="shared" si="291"/>
        <v>14.918997625410116</v>
      </c>
      <c r="H496" s="413">
        <f t="shared" si="283"/>
        <v>14.918997625410116</v>
      </c>
      <c r="I496" s="413">
        <f t="shared" si="284"/>
        <v>15</v>
      </c>
      <c r="J496" s="413">
        <f t="shared" si="285"/>
        <v>14.918997625410116</v>
      </c>
      <c r="K496" s="414"/>
      <c r="L496" s="405">
        <f>LOOKUP(B496,'Ground Contact Profiles'!$C$56:$C$109,'Ground Contact Profiles'!$E$56:$E$109)</f>
        <v>250</v>
      </c>
      <c r="M496" s="413">
        <f t="shared" si="292"/>
        <v>3655.1544182254866</v>
      </c>
      <c r="N496" s="414">
        <f t="shared" si="286"/>
        <v>3.6551544182254867</v>
      </c>
      <c r="P496" s="407">
        <f t="shared" si="287"/>
        <v>1.4918997625410116E-2</v>
      </c>
    </row>
    <row r="497" spans="2:16">
      <c r="B497" s="405">
        <f t="shared" si="288"/>
        <v>491</v>
      </c>
      <c r="D497" s="413">
        <v>0</v>
      </c>
      <c r="E497" s="413">
        <f t="shared" si="290"/>
        <v>3655.1544182254866</v>
      </c>
      <c r="G497" s="413">
        <f t="shared" si="291"/>
        <v>0</v>
      </c>
      <c r="H497" s="413">
        <f t="shared" si="283"/>
        <v>0</v>
      </c>
      <c r="I497" s="413">
        <f t="shared" si="284"/>
        <v>15</v>
      </c>
      <c r="J497" s="413">
        <f t="shared" si="285"/>
        <v>0</v>
      </c>
      <c r="K497" s="414"/>
      <c r="L497" s="405">
        <f>LOOKUP(B497,'Ground Contact Profiles'!$C$56:$C$109,'Ground Contact Profiles'!$E$56:$E$109)</f>
        <v>250</v>
      </c>
      <c r="M497" s="413">
        <f t="shared" si="292"/>
        <v>3655.1544182254866</v>
      </c>
      <c r="N497" s="414">
        <f t="shared" si="286"/>
        <v>3.6551544182254867</v>
      </c>
      <c r="P497" s="407">
        <f t="shared" si="287"/>
        <v>0</v>
      </c>
    </row>
    <row r="498" spans="2:16">
      <c r="B498" s="405">
        <f t="shared" si="288"/>
        <v>492</v>
      </c>
      <c r="D498" s="413">
        <f t="shared" ref="D498" si="313">$D$8</f>
        <v>14.918997625410116</v>
      </c>
      <c r="E498" s="413">
        <f t="shared" si="290"/>
        <v>3670.0734158508967</v>
      </c>
      <c r="G498" s="413">
        <f t="shared" si="291"/>
        <v>14.918997625410116</v>
      </c>
      <c r="H498" s="413">
        <f t="shared" si="283"/>
        <v>14.918997625410116</v>
      </c>
      <c r="I498" s="413">
        <f t="shared" si="284"/>
        <v>15</v>
      </c>
      <c r="J498" s="413">
        <f t="shared" si="285"/>
        <v>14.918997625410116</v>
      </c>
      <c r="K498" s="414"/>
      <c r="L498" s="405">
        <f>LOOKUP(B498,'Ground Contact Profiles'!$C$56:$C$109,'Ground Contact Profiles'!$E$56:$E$109)</f>
        <v>250</v>
      </c>
      <c r="M498" s="413">
        <f t="shared" si="292"/>
        <v>3670.0734158508967</v>
      </c>
      <c r="N498" s="414">
        <f t="shared" si="286"/>
        <v>3.6700734158508967</v>
      </c>
      <c r="P498" s="407">
        <f t="shared" si="287"/>
        <v>1.4918997625410116E-2</v>
      </c>
    </row>
    <row r="499" spans="2:16">
      <c r="B499" s="405">
        <f t="shared" si="288"/>
        <v>493</v>
      </c>
      <c r="D499" s="413">
        <v>0</v>
      </c>
      <c r="E499" s="413">
        <f t="shared" si="290"/>
        <v>3670.0734158508967</v>
      </c>
      <c r="G499" s="413">
        <f t="shared" si="291"/>
        <v>0</v>
      </c>
      <c r="H499" s="413">
        <f t="shared" si="283"/>
        <v>0</v>
      </c>
      <c r="I499" s="413">
        <f t="shared" si="284"/>
        <v>15</v>
      </c>
      <c r="J499" s="413">
        <f t="shared" si="285"/>
        <v>0</v>
      </c>
      <c r="K499" s="414"/>
      <c r="L499" s="405">
        <f>LOOKUP(B499,'Ground Contact Profiles'!$C$56:$C$109,'Ground Contact Profiles'!$E$56:$E$109)</f>
        <v>250</v>
      </c>
      <c r="M499" s="413">
        <f t="shared" si="292"/>
        <v>3670.0734158508967</v>
      </c>
      <c r="N499" s="414">
        <f t="shared" si="286"/>
        <v>3.6700734158508967</v>
      </c>
      <c r="P499" s="407">
        <f t="shared" si="287"/>
        <v>0</v>
      </c>
    </row>
    <row r="500" spans="2:16">
      <c r="B500" s="405">
        <f t="shared" si="288"/>
        <v>494</v>
      </c>
      <c r="D500" s="413">
        <f t="shared" ref="D500" si="314">$D$8</f>
        <v>14.918997625410116</v>
      </c>
      <c r="E500" s="413">
        <f t="shared" si="290"/>
        <v>3684.9924134763069</v>
      </c>
      <c r="G500" s="413">
        <f t="shared" si="291"/>
        <v>14.918997625410116</v>
      </c>
      <c r="H500" s="413">
        <f t="shared" si="283"/>
        <v>14.918997625410116</v>
      </c>
      <c r="I500" s="413">
        <f t="shared" si="284"/>
        <v>15</v>
      </c>
      <c r="J500" s="413">
        <f t="shared" si="285"/>
        <v>14.918997625410116</v>
      </c>
      <c r="K500" s="414"/>
      <c r="L500" s="405">
        <f>LOOKUP(B500,'Ground Contact Profiles'!$C$56:$C$109,'Ground Contact Profiles'!$E$56:$E$109)</f>
        <v>250</v>
      </c>
      <c r="M500" s="413">
        <f t="shared" si="292"/>
        <v>3684.9924134763069</v>
      </c>
      <c r="N500" s="414">
        <f t="shared" si="286"/>
        <v>3.6849924134763068</v>
      </c>
      <c r="P500" s="407">
        <f t="shared" si="287"/>
        <v>1.4918997625410116E-2</v>
      </c>
    </row>
    <row r="501" spans="2:16">
      <c r="B501" s="405">
        <f t="shared" si="288"/>
        <v>495</v>
      </c>
      <c r="D501" s="413">
        <v>0</v>
      </c>
      <c r="E501" s="413">
        <f t="shared" si="290"/>
        <v>3684.9924134763069</v>
      </c>
      <c r="G501" s="413">
        <f t="shared" si="291"/>
        <v>0</v>
      </c>
      <c r="H501" s="413">
        <f t="shared" si="283"/>
        <v>0</v>
      </c>
      <c r="I501" s="413">
        <f t="shared" si="284"/>
        <v>15</v>
      </c>
      <c r="J501" s="413">
        <f t="shared" si="285"/>
        <v>0</v>
      </c>
      <c r="K501" s="414"/>
      <c r="L501" s="405">
        <f>LOOKUP(B501,'Ground Contact Profiles'!$C$56:$C$109,'Ground Contact Profiles'!$E$56:$E$109)</f>
        <v>250</v>
      </c>
      <c r="M501" s="413">
        <f t="shared" si="292"/>
        <v>3684.9924134763069</v>
      </c>
      <c r="N501" s="414">
        <f t="shared" si="286"/>
        <v>3.6849924134763068</v>
      </c>
      <c r="P501" s="407">
        <f t="shared" si="287"/>
        <v>0</v>
      </c>
    </row>
    <row r="502" spans="2:16">
      <c r="B502" s="405">
        <f t="shared" si="288"/>
        <v>496</v>
      </c>
      <c r="D502" s="413">
        <f t="shared" ref="D502" si="315">$D$8</f>
        <v>14.918997625410116</v>
      </c>
      <c r="E502" s="413">
        <f t="shared" si="290"/>
        <v>3699.911411101717</v>
      </c>
      <c r="G502" s="413">
        <f t="shared" si="291"/>
        <v>14.918997625410116</v>
      </c>
      <c r="H502" s="413">
        <f t="shared" si="283"/>
        <v>14.918997625410116</v>
      </c>
      <c r="I502" s="413">
        <f t="shared" si="284"/>
        <v>15</v>
      </c>
      <c r="J502" s="413">
        <f t="shared" si="285"/>
        <v>14.918997625410116</v>
      </c>
      <c r="K502" s="414"/>
      <c r="L502" s="405">
        <f>LOOKUP(B502,'Ground Contact Profiles'!$C$56:$C$109,'Ground Contact Profiles'!$E$56:$E$109)</f>
        <v>250</v>
      </c>
      <c r="M502" s="413">
        <f t="shared" si="292"/>
        <v>3699.911411101717</v>
      </c>
      <c r="N502" s="414">
        <f t="shared" si="286"/>
        <v>3.6999114111017168</v>
      </c>
      <c r="P502" s="407">
        <f t="shared" si="287"/>
        <v>1.4918997625410116E-2</v>
      </c>
    </row>
    <row r="503" spans="2:16">
      <c r="B503" s="405">
        <f t="shared" si="288"/>
        <v>497</v>
      </c>
      <c r="D503" s="413">
        <v>0</v>
      </c>
      <c r="E503" s="413">
        <f t="shared" si="290"/>
        <v>3699.911411101717</v>
      </c>
      <c r="G503" s="413">
        <f t="shared" si="291"/>
        <v>0</v>
      </c>
      <c r="H503" s="413">
        <f t="shared" si="283"/>
        <v>0</v>
      </c>
      <c r="I503" s="413">
        <f t="shared" si="284"/>
        <v>15</v>
      </c>
      <c r="J503" s="413">
        <f t="shared" si="285"/>
        <v>0</v>
      </c>
      <c r="K503" s="414"/>
      <c r="L503" s="405">
        <f>LOOKUP(B503,'Ground Contact Profiles'!$C$56:$C$109,'Ground Contact Profiles'!$E$56:$E$109)</f>
        <v>250</v>
      </c>
      <c r="M503" s="413">
        <f t="shared" si="292"/>
        <v>3699.911411101717</v>
      </c>
      <c r="N503" s="414">
        <f t="shared" si="286"/>
        <v>3.6999114111017168</v>
      </c>
      <c r="P503" s="407">
        <f t="shared" si="287"/>
        <v>0</v>
      </c>
    </row>
    <row r="504" spans="2:16">
      <c r="B504" s="405">
        <f t="shared" si="288"/>
        <v>498</v>
      </c>
      <c r="D504" s="413">
        <f t="shared" ref="D504" si="316">$D$8</f>
        <v>14.918997625410116</v>
      </c>
      <c r="E504" s="413">
        <f t="shared" si="290"/>
        <v>3714.8304087271272</v>
      </c>
      <c r="G504" s="413">
        <f t="shared" si="291"/>
        <v>14.918997625410116</v>
      </c>
      <c r="H504" s="413">
        <f t="shared" si="283"/>
        <v>14.918997625410116</v>
      </c>
      <c r="I504" s="413">
        <f t="shared" si="284"/>
        <v>15</v>
      </c>
      <c r="J504" s="413">
        <f t="shared" si="285"/>
        <v>14.918997625410116</v>
      </c>
      <c r="K504" s="414"/>
      <c r="L504" s="405">
        <f>LOOKUP(B504,'Ground Contact Profiles'!$C$56:$C$109,'Ground Contact Profiles'!$E$56:$E$109)</f>
        <v>250</v>
      </c>
      <c r="M504" s="413">
        <f t="shared" si="292"/>
        <v>3714.8304087271272</v>
      </c>
      <c r="N504" s="414">
        <f t="shared" si="286"/>
        <v>3.7148304087271273</v>
      </c>
      <c r="P504" s="407">
        <f t="shared" si="287"/>
        <v>1.4918997625410116E-2</v>
      </c>
    </row>
    <row r="505" spans="2:16">
      <c r="B505" s="405">
        <f t="shared" si="288"/>
        <v>499</v>
      </c>
      <c r="D505" s="413">
        <v>0</v>
      </c>
      <c r="E505" s="413">
        <f t="shared" si="290"/>
        <v>3714.8304087271272</v>
      </c>
      <c r="G505" s="413">
        <f t="shared" si="291"/>
        <v>0</v>
      </c>
      <c r="H505" s="413">
        <f t="shared" si="283"/>
        <v>0</v>
      </c>
      <c r="I505" s="413">
        <f t="shared" si="284"/>
        <v>15</v>
      </c>
      <c r="J505" s="413">
        <f t="shared" si="285"/>
        <v>0</v>
      </c>
      <c r="K505" s="414"/>
      <c r="L505" s="405">
        <f>LOOKUP(B505,'Ground Contact Profiles'!$C$56:$C$109,'Ground Contact Profiles'!$E$56:$E$109)</f>
        <v>250</v>
      </c>
      <c r="M505" s="413">
        <f t="shared" si="292"/>
        <v>3714.8304087271272</v>
      </c>
      <c r="N505" s="414">
        <f t="shared" si="286"/>
        <v>3.7148304087271273</v>
      </c>
      <c r="P505" s="407">
        <f t="shared" si="287"/>
        <v>0</v>
      </c>
    </row>
    <row r="506" spans="2:16">
      <c r="B506" s="405">
        <f t="shared" si="288"/>
        <v>500</v>
      </c>
      <c r="D506" s="413">
        <f t="shared" ref="D506" si="317">$D$8</f>
        <v>14.918997625410116</v>
      </c>
      <c r="E506" s="413">
        <f t="shared" si="290"/>
        <v>3729.7494063525373</v>
      </c>
      <c r="G506" s="413">
        <f t="shared" si="291"/>
        <v>14.918997625410116</v>
      </c>
      <c r="H506" s="413">
        <f t="shared" si="283"/>
        <v>14.918997625410116</v>
      </c>
      <c r="I506" s="413">
        <f t="shared" si="284"/>
        <v>15</v>
      </c>
      <c r="J506" s="413">
        <f t="shared" si="285"/>
        <v>14.918997625410116</v>
      </c>
      <c r="K506" s="414"/>
      <c r="L506" s="405">
        <f>LOOKUP(B506,'Ground Contact Profiles'!$C$56:$C$109,'Ground Contact Profiles'!$E$56:$E$109)</f>
        <v>250</v>
      </c>
      <c r="M506" s="413">
        <f t="shared" si="292"/>
        <v>3729.7494063525373</v>
      </c>
      <c r="N506" s="414">
        <f t="shared" si="286"/>
        <v>3.7297494063525374</v>
      </c>
      <c r="P506" s="407">
        <f t="shared" si="287"/>
        <v>1.4918997625410116E-2</v>
      </c>
    </row>
    <row r="507" spans="2:16">
      <c r="B507" s="405">
        <f t="shared" si="288"/>
        <v>501</v>
      </c>
      <c r="D507" s="413">
        <v>0</v>
      </c>
      <c r="E507" s="413">
        <f t="shared" si="290"/>
        <v>3729.7494063525373</v>
      </c>
      <c r="G507" s="413">
        <f t="shared" si="291"/>
        <v>0</v>
      </c>
      <c r="H507" s="413">
        <f t="shared" si="283"/>
        <v>0</v>
      </c>
      <c r="I507" s="413">
        <f t="shared" si="284"/>
        <v>15</v>
      </c>
      <c r="J507" s="413">
        <f t="shared" si="285"/>
        <v>0</v>
      </c>
      <c r="K507" s="414"/>
      <c r="L507" s="405">
        <f>LOOKUP(B507,'Ground Contact Profiles'!$C$56:$C$109,'Ground Contact Profiles'!$E$56:$E$109)</f>
        <v>250</v>
      </c>
      <c r="M507" s="413">
        <f t="shared" si="292"/>
        <v>3729.7494063525373</v>
      </c>
      <c r="N507" s="414">
        <f t="shared" si="286"/>
        <v>3.7297494063525374</v>
      </c>
      <c r="P507" s="407">
        <f t="shared" si="287"/>
        <v>0</v>
      </c>
    </row>
    <row r="508" spans="2:16">
      <c r="B508" s="405">
        <f t="shared" si="288"/>
        <v>502</v>
      </c>
      <c r="D508" s="413">
        <f t="shared" ref="D508" si="318">$D$8</f>
        <v>14.918997625410116</v>
      </c>
      <c r="E508" s="413">
        <f t="shared" si="290"/>
        <v>3744.6684039779475</v>
      </c>
      <c r="G508" s="413">
        <f t="shared" si="291"/>
        <v>14.918997625410116</v>
      </c>
      <c r="H508" s="413">
        <f t="shared" si="283"/>
        <v>14.918997625410116</v>
      </c>
      <c r="I508" s="413">
        <f t="shared" si="284"/>
        <v>15</v>
      </c>
      <c r="J508" s="413">
        <f t="shared" si="285"/>
        <v>14.918997625410116</v>
      </c>
      <c r="K508" s="414"/>
      <c r="L508" s="405">
        <f>LOOKUP(B508,'Ground Contact Profiles'!$C$56:$C$109,'Ground Contact Profiles'!$E$56:$E$109)</f>
        <v>250</v>
      </c>
      <c r="M508" s="413">
        <f t="shared" si="292"/>
        <v>3744.6684039779475</v>
      </c>
      <c r="N508" s="414">
        <f t="shared" si="286"/>
        <v>3.7446684039779474</v>
      </c>
      <c r="P508" s="407">
        <f t="shared" si="287"/>
        <v>1.4918997625410116E-2</v>
      </c>
    </row>
    <row r="509" spans="2:16">
      <c r="B509" s="405">
        <f t="shared" si="288"/>
        <v>503</v>
      </c>
      <c r="D509" s="413">
        <v>0</v>
      </c>
      <c r="E509" s="413">
        <f t="shared" si="290"/>
        <v>3744.6684039779475</v>
      </c>
      <c r="G509" s="413">
        <f t="shared" si="291"/>
        <v>0</v>
      </c>
      <c r="H509" s="413">
        <f t="shared" si="283"/>
        <v>0</v>
      </c>
      <c r="I509" s="413">
        <f t="shared" si="284"/>
        <v>15</v>
      </c>
      <c r="J509" s="413">
        <f t="shared" si="285"/>
        <v>0</v>
      </c>
      <c r="K509" s="414"/>
      <c r="L509" s="405">
        <f>LOOKUP(B509,'Ground Contact Profiles'!$C$56:$C$109,'Ground Contact Profiles'!$E$56:$E$109)</f>
        <v>250</v>
      </c>
      <c r="M509" s="413">
        <f t="shared" si="292"/>
        <v>3744.6684039779475</v>
      </c>
      <c r="N509" s="414">
        <f t="shared" si="286"/>
        <v>3.7446684039779474</v>
      </c>
      <c r="P509" s="407">
        <f t="shared" si="287"/>
        <v>0</v>
      </c>
    </row>
    <row r="510" spans="2:16">
      <c r="B510" s="405">
        <f t="shared" si="288"/>
        <v>504</v>
      </c>
      <c r="D510" s="413">
        <f t="shared" ref="D510" si="319">$D$8</f>
        <v>14.918997625410116</v>
      </c>
      <c r="E510" s="413">
        <f t="shared" si="290"/>
        <v>3759.5874016033576</v>
      </c>
      <c r="G510" s="413">
        <f t="shared" si="291"/>
        <v>14.918997625410116</v>
      </c>
      <c r="H510" s="413">
        <f t="shared" si="283"/>
        <v>14.918997625410116</v>
      </c>
      <c r="I510" s="413">
        <f t="shared" si="284"/>
        <v>15</v>
      </c>
      <c r="J510" s="413">
        <f t="shared" si="285"/>
        <v>14.918997625410116</v>
      </c>
      <c r="K510" s="414"/>
      <c r="L510" s="405">
        <f>LOOKUP(B510,'Ground Contact Profiles'!$C$56:$C$109,'Ground Contact Profiles'!$E$56:$E$109)</f>
        <v>250</v>
      </c>
      <c r="M510" s="413">
        <f t="shared" si="292"/>
        <v>3759.5874016033576</v>
      </c>
      <c r="N510" s="414">
        <f t="shared" si="286"/>
        <v>3.7595874016033575</v>
      </c>
      <c r="P510" s="407">
        <f t="shared" si="287"/>
        <v>1.4918997625410116E-2</v>
      </c>
    </row>
    <row r="511" spans="2:16">
      <c r="B511" s="405">
        <f t="shared" si="288"/>
        <v>505</v>
      </c>
      <c r="D511" s="413">
        <v>0</v>
      </c>
      <c r="E511" s="413">
        <f t="shared" si="290"/>
        <v>3759.5874016033576</v>
      </c>
      <c r="G511" s="413">
        <f t="shared" si="291"/>
        <v>0</v>
      </c>
      <c r="H511" s="413">
        <f t="shared" si="283"/>
        <v>0</v>
      </c>
      <c r="I511" s="413">
        <f t="shared" si="284"/>
        <v>15</v>
      </c>
      <c r="J511" s="413">
        <f t="shared" si="285"/>
        <v>0</v>
      </c>
      <c r="K511" s="414"/>
      <c r="L511" s="405">
        <f>LOOKUP(B511,'Ground Contact Profiles'!$C$56:$C$109,'Ground Contact Profiles'!$E$56:$E$109)</f>
        <v>250</v>
      </c>
      <c r="M511" s="413">
        <f t="shared" si="292"/>
        <v>3759.5874016033576</v>
      </c>
      <c r="N511" s="414">
        <f t="shared" si="286"/>
        <v>3.7595874016033575</v>
      </c>
      <c r="P511" s="407">
        <f t="shared" si="287"/>
        <v>0</v>
      </c>
    </row>
    <row r="512" spans="2:16">
      <c r="B512" s="405">
        <f t="shared" si="288"/>
        <v>506</v>
      </c>
      <c r="D512" s="413">
        <f t="shared" ref="D512" si="320">$D$8</f>
        <v>14.918997625410116</v>
      </c>
      <c r="E512" s="413">
        <f t="shared" si="290"/>
        <v>3774.5063992287678</v>
      </c>
      <c r="G512" s="413">
        <f t="shared" si="291"/>
        <v>14.918997625410116</v>
      </c>
      <c r="H512" s="413">
        <f t="shared" si="283"/>
        <v>14.918997625410116</v>
      </c>
      <c r="I512" s="413">
        <f t="shared" si="284"/>
        <v>15</v>
      </c>
      <c r="J512" s="413">
        <f t="shared" si="285"/>
        <v>14.918997625410116</v>
      </c>
      <c r="K512" s="414"/>
      <c r="L512" s="405">
        <f>LOOKUP(B512,'Ground Contact Profiles'!$C$56:$C$109,'Ground Contact Profiles'!$E$56:$E$109)</f>
        <v>250</v>
      </c>
      <c r="M512" s="413">
        <f t="shared" si="292"/>
        <v>3774.5063992287678</v>
      </c>
      <c r="N512" s="414">
        <f t="shared" si="286"/>
        <v>3.774506399228768</v>
      </c>
      <c r="P512" s="407">
        <f t="shared" si="287"/>
        <v>1.4918997625410116E-2</v>
      </c>
    </row>
    <row r="513" spans="2:16">
      <c r="B513" s="405">
        <f t="shared" si="288"/>
        <v>507</v>
      </c>
      <c r="D513" s="413">
        <v>0</v>
      </c>
      <c r="E513" s="413">
        <f t="shared" si="290"/>
        <v>3774.5063992287678</v>
      </c>
      <c r="G513" s="413">
        <f t="shared" si="291"/>
        <v>0</v>
      </c>
      <c r="H513" s="413">
        <f t="shared" si="283"/>
        <v>0</v>
      </c>
      <c r="I513" s="413">
        <f t="shared" si="284"/>
        <v>15</v>
      </c>
      <c r="J513" s="413">
        <f t="shared" si="285"/>
        <v>0</v>
      </c>
      <c r="K513" s="414"/>
      <c r="L513" s="405">
        <f>LOOKUP(B513,'Ground Contact Profiles'!$C$56:$C$109,'Ground Contact Profiles'!$E$56:$E$109)</f>
        <v>250</v>
      </c>
      <c r="M513" s="413">
        <f t="shared" si="292"/>
        <v>3774.5063992287678</v>
      </c>
      <c r="N513" s="414">
        <f t="shared" si="286"/>
        <v>3.774506399228768</v>
      </c>
      <c r="P513" s="407">
        <f t="shared" si="287"/>
        <v>0</v>
      </c>
    </row>
    <row r="514" spans="2:16">
      <c r="B514" s="405">
        <f t="shared" si="288"/>
        <v>508</v>
      </c>
      <c r="D514" s="413">
        <f t="shared" ref="D514" si="321">$D$8</f>
        <v>14.918997625410116</v>
      </c>
      <c r="E514" s="413">
        <f t="shared" si="290"/>
        <v>3789.425396854178</v>
      </c>
      <c r="G514" s="413">
        <f t="shared" si="291"/>
        <v>14.918997625410116</v>
      </c>
      <c r="H514" s="413">
        <f t="shared" si="283"/>
        <v>14.918997625410116</v>
      </c>
      <c r="I514" s="413">
        <f t="shared" si="284"/>
        <v>15</v>
      </c>
      <c r="J514" s="413">
        <f t="shared" si="285"/>
        <v>14.918997625410116</v>
      </c>
      <c r="K514" s="414"/>
      <c r="L514" s="405">
        <f>LOOKUP(B514,'Ground Contact Profiles'!$C$56:$C$109,'Ground Contact Profiles'!$E$56:$E$109)</f>
        <v>250</v>
      </c>
      <c r="M514" s="413">
        <f t="shared" si="292"/>
        <v>3789.425396854178</v>
      </c>
      <c r="N514" s="414">
        <f t="shared" si="286"/>
        <v>3.789425396854178</v>
      </c>
      <c r="P514" s="407">
        <f t="shared" si="287"/>
        <v>1.4918997625410116E-2</v>
      </c>
    </row>
    <row r="515" spans="2:16">
      <c r="B515" s="405">
        <f t="shared" si="288"/>
        <v>509</v>
      </c>
      <c r="D515" s="413">
        <v>0</v>
      </c>
      <c r="E515" s="413">
        <f t="shared" si="290"/>
        <v>3789.425396854178</v>
      </c>
      <c r="G515" s="413">
        <f t="shared" si="291"/>
        <v>0</v>
      </c>
      <c r="H515" s="413">
        <f t="shared" si="283"/>
        <v>0</v>
      </c>
      <c r="I515" s="413">
        <f t="shared" si="284"/>
        <v>15</v>
      </c>
      <c r="J515" s="413">
        <f t="shared" si="285"/>
        <v>0</v>
      </c>
      <c r="K515" s="414"/>
      <c r="L515" s="405">
        <f>LOOKUP(B515,'Ground Contact Profiles'!$C$56:$C$109,'Ground Contact Profiles'!$E$56:$E$109)</f>
        <v>250</v>
      </c>
      <c r="M515" s="413">
        <f t="shared" si="292"/>
        <v>3789.425396854178</v>
      </c>
      <c r="N515" s="414">
        <f t="shared" si="286"/>
        <v>3.789425396854178</v>
      </c>
      <c r="P515" s="407">
        <f t="shared" si="287"/>
        <v>0</v>
      </c>
    </row>
    <row r="516" spans="2:16">
      <c r="B516" s="405">
        <f t="shared" si="288"/>
        <v>510</v>
      </c>
      <c r="D516" s="413">
        <f t="shared" ref="D516" si="322">$D$8</f>
        <v>14.918997625410116</v>
      </c>
      <c r="E516" s="413">
        <f t="shared" si="290"/>
        <v>3804.3443944795881</v>
      </c>
      <c r="G516" s="413">
        <f t="shared" si="291"/>
        <v>14.918997625410116</v>
      </c>
      <c r="H516" s="413">
        <f t="shared" si="283"/>
        <v>14.918997625410116</v>
      </c>
      <c r="I516" s="413">
        <f t="shared" si="284"/>
        <v>15</v>
      </c>
      <c r="J516" s="413">
        <f t="shared" si="285"/>
        <v>14.918997625410116</v>
      </c>
      <c r="K516" s="414"/>
      <c r="L516" s="405">
        <f>LOOKUP(B516,'Ground Contact Profiles'!$C$56:$C$109,'Ground Contact Profiles'!$E$56:$E$109)</f>
        <v>250</v>
      </c>
      <c r="M516" s="413">
        <f t="shared" si="292"/>
        <v>3804.3443944795881</v>
      </c>
      <c r="N516" s="414">
        <f t="shared" si="286"/>
        <v>3.8043443944795881</v>
      </c>
      <c r="P516" s="407">
        <f t="shared" si="287"/>
        <v>1.4918997625410116E-2</v>
      </c>
    </row>
    <row r="517" spans="2:16">
      <c r="B517" s="405">
        <f t="shared" si="288"/>
        <v>511</v>
      </c>
      <c r="D517" s="413">
        <v>0</v>
      </c>
      <c r="E517" s="413">
        <f t="shared" si="290"/>
        <v>3804.3443944795881</v>
      </c>
      <c r="G517" s="413">
        <f t="shared" si="291"/>
        <v>0</v>
      </c>
      <c r="H517" s="413">
        <f t="shared" si="283"/>
        <v>0</v>
      </c>
      <c r="I517" s="413">
        <f t="shared" si="284"/>
        <v>15</v>
      </c>
      <c r="J517" s="413">
        <f t="shared" si="285"/>
        <v>0</v>
      </c>
      <c r="K517" s="414"/>
      <c r="L517" s="405">
        <f>LOOKUP(B517,'Ground Contact Profiles'!$C$56:$C$109,'Ground Contact Profiles'!$E$56:$E$109)</f>
        <v>250</v>
      </c>
      <c r="M517" s="413">
        <f t="shared" si="292"/>
        <v>3804.3443944795881</v>
      </c>
      <c r="N517" s="414">
        <f t="shared" si="286"/>
        <v>3.8043443944795881</v>
      </c>
      <c r="P517" s="407">
        <f t="shared" si="287"/>
        <v>0</v>
      </c>
    </row>
    <row r="518" spans="2:16">
      <c r="B518" s="405">
        <f t="shared" si="288"/>
        <v>512</v>
      </c>
      <c r="D518" s="413">
        <f t="shared" ref="D518" si="323">$D$8</f>
        <v>14.918997625410116</v>
      </c>
      <c r="E518" s="413">
        <f t="shared" si="290"/>
        <v>3819.2633921049983</v>
      </c>
      <c r="G518" s="413">
        <f t="shared" si="291"/>
        <v>14.918997625410116</v>
      </c>
      <c r="H518" s="413">
        <f t="shared" si="283"/>
        <v>14.918997625410116</v>
      </c>
      <c r="I518" s="413">
        <f t="shared" si="284"/>
        <v>15</v>
      </c>
      <c r="J518" s="413">
        <f t="shared" si="285"/>
        <v>14.918997625410116</v>
      </c>
      <c r="K518" s="414"/>
      <c r="L518" s="405">
        <f>LOOKUP(B518,'Ground Contact Profiles'!$C$56:$C$109,'Ground Contact Profiles'!$E$56:$E$109)</f>
        <v>250</v>
      </c>
      <c r="M518" s="413">
        <f t="shared" si="292"/>
        <v>3819.2633921049983</v>
      </c>
      <c r="N518" s="414">
        <f t="shared" si="286"/>
        <v>3.8192633921049981</v>
      </c>
      <c r="P518" s="407">
        <f t="shared" si="287"/>
        <v>1.4918997625410116E-2</v>
      </c>
    </row>
    <row r="519" spans="2:16">
      <c r="B519" s="405">
        <f t="shared" si="288"/>
        <v>513</v>
      </c>
      <c r="D519" s="413">
        <v>0</v>
      </c>
      <c r="E519" s="413">
        <f t="shared" si="290"/>
        <v>3819.2633921049983</v>
      </c>
      <c r="G519" s="413">
        <f t="shared" si="291"/>
        <v>0</v>
      </c>
      <c r="H519" s="413">
        <f t="shared" ref="H519:H582" si="324">H518-J518+G519</f>
        <v>0</v>
      </c>
      <c r="I519" s="413">
        <f t="shared" ref="I519:I582" si="325">(L519*60)/1000</f>
        <v>15</v>
      </c>
      <c r="J519" s="413">
        <f t="shared" ref="J519:J582" si="326">IF(H519&gt;0,MIN(H519:I519),0)</f>
        <v>0</v>
      </c>
      <c r="K519" s="414"/>
      <c r="L519" s="405">
        <f>LOOKUP(B519,'Ground Contact Profiles'!$C$56:$C$109,'Ground Contact Profiles'!$E$56:$E$109)</f>
        <v>250</v>
      </c>
      <c r="M519" s="413">
        <f t="shared" si="292"/>
        <v>3819.2633921049983</v>
      </c>
      <c r="N519" s="414">
        <f t="shared" ref="N519:N582" si="327">M519/1000</f>
        <v>3.8192633921049981</v>
      </c>
      <c r="P519" s="407">
        <f t="shared" ref="P519:P582" si="328">H519/1000</f>
        <v>0</v>
      </c>
    </row>
    <row r="520" spans="2:16">
      <c r="B520" s="405">
        <f t="shared" ref="B520:B583" si="329">B519+1</f>
        <v>514</v>
      </c>
      <c r="D520" s="413">
        <f t="shared" ref="D520" si="330">$D$8</f>
        <v>14.918997625410116</v>
      </c>
      <c r="E520" s="413">
        <f t="shared" ref="E520:E583" si="331">E519+D520</f>
        <v>3834.1823897304084</v>
      </c>
      <c r="G520" s="413">
        <f t="shared" ref="G520:G583" si="332">D520</f>
        <v>14.918997625410116</v>
      </c>
      <c r="H520" s="413">
        <f t="shared" si="324"/>
        <v>14.918997625410116</v>
      </c>
      <c r="I520" s="413">
        <f t="shared" si="325"/>
        <v>15</v>
      </c>
      <c r="J520" s="413">
        <f t="shared" si="326"/>
        <v>14.918997625410116</v>
      </c>
      <c r="K520" s="414"/>
      <c r="L520" s="405">
        <f>LOOKUP(B520,'Ground Contact Profiles'!$C$56:$C$109,'Ground Contact Profiles'!$E$56:$E$109)</f>
        <v>250</v>
      </c>
      <c r="M520" s="413">
        <f t="shared" ref="M520:M583" si="333">M519+J520</f>
        <v>3834.1823897304084</v>
      </c>
      <c r="N520" s="414">
        <f t="shared" si="327"/>
        <v>3.8341823897304086</v>
      </c>
      <c r="P520" s="407">
        <f t="shared" si="328"/>
        <v>1.4918997625410116E-2</v>
      </c>
    </row>
    <row r="521" spans="2:16">
      <c r="B521" s="405">
        <f t="shared" si="329"/>
        <v>515</v>
      </c>
      <c r="D521" s="413">
        <v>0</v>
      </c>
      <c r="E521" s="413">
        <f t="shared" si="331"/>
        <v>3834.1823897304084</v>
      </c>
      <c r="G521" s="413">
        <f t="shared" si="332"/>
        <v>0</v>
      </c>
      <c r="H521" s="413">
        <f t="shared" si="324"/>
        <v>0</v>
      </c>
      <c r="I521" s="413">
        <f t="shared" si="325"/>
        <v>15</v>
      </c>
      <c r="J521" s="413">
        <f t="shared" si="326"/>
        <v>0</v>
      </c>
      <c r="K521" s="414"/>
      <c r="L521" s="405">
        <f>LOOKUP(B521,'Ground Contact Profiles'!$C$56:$C$109,'Ground Contact Profiles'!$E$56:$E$109)</f>
        <v>250</v>
      </c>
      <c r="M521" s="413">
        <f t="shared" si="333"/>
        <v>3834.1823897304084</v>
      </c>
      <c r="N521" s="414">
        <f t="shared" si="327"/>
        <v>3.8341823897304086</v>
      </c>
      <c r="P521" s="407">
        <f t="shared" si="328"/>
        <v>0</v>
      </c>
    </row>
    <row r="522" spans="2:16">
      <c r="B522" s="405">
        <f t="shared" si="329"/>
        <v>516</v>
      </c>
      <c r="D522" s="413">
        <f t="shared" ref="D522" si="334">$D$8</f>
        <v>14.918997625410116</v>
      </c>
      <c r="E522" s="413">
        <f t="shared" si="331"/>
        <v>3849.1013873558186</v>
      </c>
      <c r="G522" s="413">
        <f t="shared" si="332"/>
        <v>14.918997625410116</v>
      </c>
      <c r="H522" s="413">
        <f t="shared" si="324"/>
        <v>14.918997625410116</v>
      </c>
      <c r="I522" s="413">
        <f t="shared" si="325"/>
        <v>15</v>
      </c>
      <c r="J522" s="413">
        <f t="shared" si="326"/>
        <v>14.918997625410116</v>
      </c>
      <c r="K522" s="414"/>
      <c r="L522" s="405">
        <f>LOOKUP(B522,'Ground Contact Profiles'!$C$56:$C$109,'Ground Contact Profiles'!$E$56:$E$109)</f>
        <v>250</v>
      </c>
      <c r="M522" s="413">
        <f t="shared" si="333"/>
        <v>3849.1013873558186</v>
      </c>
      <c r="N522" s="414">
        <f t="shared" si="327"/>
        <v>3.8491013873558186</v>
      </c>
      <c r="P522" s="407">
        <f t="shared" si="328"/>
        <v>1.4918997625410116E-2</v>
      </c>
    </row>
    <row r="523" spans="2:16">
      <c r="B523" s="405">
        <f t="shared" si="329"/>
        <v>517</v>
      </c>
      <c r="D523" s="413">
        <v>0</v>
      </c>
      <c r="E523" s="413">
        <f t="shared" si="331"/>
        <v>3849.1013873558186</v>
      </c>
      <c r="G523" s="413">
        <f t="shared" si="332"/>
        <v>0</v>
      </c>
      <c r="H523" s="413">
        <f t="shared" si="324"/>
        <v>0</v>
      </c>
      <c r="I523" s="413">
        <f t="shared" si="325"/>
        <v>15</v>
      </c>
      <c r="J523" s="413">
        <f t="shared" si="326"/>
        <v>0</v>
      </c>
      <c r="K523" s="414"/>
      <c r="L523" s="405">
        <f>LOOKUP(B523,'Ground Contact Profiles'!$C$56:$C$109,'Ground Contact Profiles'!$E$56:$E$109)</f>
        <v>250</v>
      </c>
      <c r="M523" s="413">
        <f t="shared" si="333"/>
        <v>3849.1013873558186</v>
      </c>
      <c r="N523" s="414">
        <f t="shared" si="327"/>
        <v>3.8491013873558186</v>
      </c>
      <c r="P523" s="407">
        <f t="shared" si="328"/>
        <v>0</v>
      </c>
    </row>
    <row r="524" spans="2:16">
      <c r="B524" s="405">
        <f t="shared" si="329"/>
        <v>518</v>
      </c>
      <c r="D524" s="413">
        <f t="shared" ref="D524" si="335">$D$8</f>
        <v>14.918997625410116</v>
      </c>
      <c r="E524" s="413">
        <f t="shared" si="331"/>
        <v>3864.0203849812287</v>
      </c>
      <c r="G524" s="413">
        <f t="shared" si="332"/>
        <v>14.918997625410116</v>
      </c>
      <c r="H524" s="413">
        <f t="shared" si="324"/>
        <v>14.918997625410116</v>
      </c>
      <c r="I524" s="413">
        <f t="shared" si="325"/>
        <v>15</v>
      </c>
      <c r="J524" s="413">
        <f t="shared" si="326"/>
        <v>14.918997625410116</v>
      </c>
      <c r="K524" s="414"/>
      <c r="L524" s="405">
        <f>LOOKUP(B524,'Ground Contact Profiles'!$C$56:$C$109,'Ground Contact Profiles'!$E$56:$E$109)</f>
        <v>250</v>
      </c>
      <c r="M524" s="413">
        <f t="shared" si="333"/>
        <v>3864.0203849812287</v>
      </c>
      <c r="N524" s="414">
        <f t="shared" si="327"/>
        <v>3.8640203849812287</v>
      </c>
      <c r="P524" s="407">
        <f t="shared" si="328"/>
        <v>1.4918997625410116E-2</v>
      </c>
    </row>
    <row r="525" spans="2:16">
      <c r="B525" s="405">
        <f t="shared" si="329"/>
        <v>519</v>
      </c>
      <c r="D525" s="413">
        <v>0</v>
      </c>
      <c r="E525" s="413">
        <f t="shared" si="331"/>
        <v>3864.0203849812287</v>
      </c>
      <c r="G525" s="413">
        <f t="shared" si="332"/>
        <v>0</v>
      </c>
      <c r="H525" s="413">
        <f t="shared" si="324"/>
        <v>0</v>
      </c>
      <c r="I525" s="413">
        <f t="shared" si="325"/>
        <v>15</v>
      </c>
      <c r="J525" s="413">
        <f t="shared" si="326"/>
        <v>0</v>
      </c>
      <c r="K525" s="414"/>
      <c r="L525" s="405">
        <f>LOOKUP(B525,'Ground Contact Profiles'!$C$56:$C$109,'Ground Contact Profiles'!$E$56:$E$109)</f>
        <v>250</v>
      </c>
      <c r="M525" s="413">
        <f t="shared" si="333"/>
        <v>3864.0203849812287</v>
      </c>
      <c r="N525" s="414">
        <f t="shared" si="327"/>
        <v>3.8640203849812287</v>
      </c>
      <c r="P525" s="407">
        <f t="shared" si="328"/>
        <v>0</v>
      </c>
    </row>
    <row r="526" spans="2:16">
      <c r="B526" s="405">
        <f t="shared" si="329"/>
        <v>520</v>
      </c>
      <c r="D526" s="413">
        <f t="shared" ref="D526" si="336">$D$8</f>
        <v>14.918997625410116</v>
      </c>
      <c r="E526" s="413">
        <f t="shared" si="331"/>
        <v>3878.9393826066389</v>
      </c>
      <c r="G526" s="413">
        <f t="shared" si="332"/>
        <v>14.918997625410116</v>
      </c>
      <c r="H526" s="413">
        <f t="shared" si="324"/>
        <v>14.918997625410116</v>
      </c>
      <c r="I526" s="413">
        <f t="shared" si="325"/>
        <v>15</v>
      </c>
      <c r="J526" s="413">
        <f t="shared" si="326"/>
        <v>14.918997625410116</v>
      </c>
      <c r="K526" s="414"/>
      <c r="L526" s="405">
        <f>LOOKUP(B526,'Ground Contact Profiles'!$C$56:$C$109,'Ground Contact Profiles'!$E$56:$E$109)</f>
        <v>250</v>
      </c>
      <c r="M526" s="413">
        <f t="shared" si="333"/>
        <v>3878.9393826066389</v>
      </c>
      <c r="N526" s="414">
        <f t="shared" si="327"/>
        <v>3.8789393826066387</v>
      </c>
      <c r="P526" s="407">
        <f t="shared" si="328"/>
        <v>1.4918997625410116E-2</v>
      </c>
    </row>
    <row r="527" spans="2:16">
      <c r="B527" s="405">
        <f t="shared" si="329"/>
        <v>521</v>
      </c>
      <c r="D527" s="413">
        <v>0</v>
      </c>
      <c r="E527" s="413">
        <f t="shared" si="331"/>
        <v>3878.9393826066389</v>
      </c>
      <c r="G527" s="413">
        <f t="shared" si="332"/>
        <v>0</v>
      </c>
      <c r="H527" s="413">
        <f t="shared" si="324"/>
        <v>0</v>
      </c>
      <c r="I527" s="413">
        <f t="shared" si="325"/>
        <v>15</v>
      </c>
      <c r="J527" s="413">
        <f t="shared" si="326"/>
        <v>0</v>
      </c>
      <c r="K527" s="414"/>
      <c r="L527" s="405">
        <f>LOOKUP(B527,'Ground Contact Profiles'!$C$56:$C$109,'Ground Contact Profiles'!$E$56:$E$109)</f>
        <v>250</v>
      </c>
      <c r="M527" s="413">
        <f t="shared" si="333"/>
        <v>3878.9393826066389</v>
      </c>
      <c r="N527" s="414">
        <f t="shared" si="327"/>
        <v>3.8789393826066387</v>
      </c>
      <c r="P527" s="407">
        <f t="shared" si="328"/>
        <v>0</v>
      </c>
    </row>
    <row r="528" spans="2:16">
      <c r="B528" s="405">
        <f t="shared" si="329"/>
        <v>522</v>
      </c>
      <c r="D528" s="413">
        <f t="shared" ref="D528" si="337">$D$8</f>
        <v>14.918997625410116</v>
      </c>
      <c r="E528" s="413">
        <f t="shared" si="331"/>
        <v>3893.8583802320491</v>
      </c>
      <c r="G528" s="413">
        <f t="shared" si="332"/>
        <v>14.918997625410116</v>
      </c>
      <c r="H528" s="413">
        <f t="shared" si="324"/>
        <v>14.918997625410116</v>
      </c>
      <c r="I528" s="413">
        <f t="shared" si="325"/>
        <v>15</v>
      </c>
      <c r="J528" s="413">
        <f t="shared" si="326"/>
        <v>14.918997625410116</v>
      </c>
      <c r="K528" s="414"/>
      <c r="L528" s="405">
        <f>LOOKUP(B528,'Ground Contact Profiles'!$C$56:$C$109,'Ground Contact Profiles'!$E$56:$E$109)</f>
        <v>250</v>
      </c>
      <c r="M528" s="413">
        <f t="shared" si="333"/>
        <v>3893.8583802320491</v>
      </c>
      <c r="N528" s="414">
        <f t="shared" si="327"/>
        <v>3.8938583802320492</v>
      </c>
      <c r="P528" s="407">
        <f t="shared" si="328"/>
        <v>1.4918997625410116E-2</v>
      </c>
    </row>
    <row r="529" spans="2:16">
      <c r="B529" s="405">
        <f t="shared" si="329"/>
        <v>523</v>
      </c>
      <c r="D529" s="413">
        <v>0</v>
      </c>
      <c r="E529" s="413">
        <f t="shared" si="331"/>
        <v>3893.8583802320491</v>
      </c>
      <c r="G529" s="413">
        <f t="shared" si="332"/>
        <v>0</v>
      </c>
      <c r="H529" s="413">
        <f t="shared" si="324"/>
        <v>0</v>
      </c>
      <c r="I529" s="413">
        <f t="shared" si="325"/>
        <v>15</v>
      </c>
      <c r="J529" s="413">
        <f t="shared" si="326"/>
        <v>0</v>
      </c>
      <c r="K529" s="414"/>
      <c r="L529" s="405">
        <f>LOOKUP(B529,'Ground Contact Profiles'!$C$56:$C$109,'Ground Contact Profiles'!$E$56:$E$109)</f>
        <v>250</v>
      </c>
      <c r="M529" s="413">
        <f t="shared" si="333"/>
        <v>3893.8583802320491</v>
      </c>
      <c r="N529" s="414">
        <f t="shared" si="327"/>
        <v>3.8938583802320492</v>
      </c>
      <c r="P529" s="407">
        <f t="shared" si="328"/>
        <v>0</v>
      </c>
    </row>
    <row r="530" spans="2:16">
      <c r="B530" s="405">
        <f t="shared" si="329"/>
        <v>524</v>
      </c>
      <c r="D530" s="413">
        <f t="shared" ref="D530" si="338">$D$8</f>
        <v>14.918997625410116</v>
      </c>
      <c r="E530" s="413">
        <f t="shared" si="331"/>
        <v>3908.7773778574592</v>
      </c>
      <c r="G530" s="413">
        <f t="shared" si="332"/>
        <v>14.918997625410116</v>
      </c>
      <c r="H530" s="413">
        <f t="shared" si="324"/>
        <v>14.918997625410116</v>
      </c>
      <c r="I530" s="413">
        <f t="shared" si="325"/>
        <v>15</v>
      </c>
      <c r="J530" s="413">
        <f t="shared" si="326"/>
        <v>14.918997625410116</v>
      </c>
      <c r="K530" s="414"/>
      <c r="L530" s="405">
        <f>LOOKUP(B530,'Ground Contact Profiles'!$C$56:$C$109,'Ground Contact Profiles'!$E$56:$E$109)</f>
        <v>250</v>
      </c>
      <c r="M530" s="413">
        <f t="shared" si="333"/>
        <v>3908.7773778574592</v>
      </c>
      <c r="N530" s="414">
        <f t="shared" si="327"/>
        <v>3.9087773778574593</v>
      </c>
      <c r="P530" s="407">
        <f t="shared" si="328"/>
        <v>1.4918997625410116E-2</v>
      </c>
    </row>
    <row r="531" spans="2:16">
      <c r="B531" s="405">
        <f t="shared" si="329"/>
        <v>525</v>
      </c>
      <c r="D531" s="413">
        <v>0</v>
      </c>
      <c r="E531" s="413">
        <f t="shared" si="331"/>
        <v>3908.7773778574592</v>
      </c>
      <c r="G531" s="413">
        <f t="shared" si="332"/>
        <v>0</v>
      </c>
      <c r="H531" s="413">
        <f t="shared" si="324"/>
        <v>0</v>
      </c>
      <c r="I531" s="413">
        <f t="shared" si="325"/>
        <v>15</v>
      </c>
      <c r="J531" s="413">
        <f t="shared" si="326"/>
        <v>0</v>
      </c>
      <c r="K531" s="414"/>
      <c r="L531" s="405">
        <f>LOOKUP(B531,'Ground Contact Profiles'!$C$56:$C$109,'Ground Contact Profiles'!$E$56:$E$109)</f>
        <v>250</v>
      </c>
      <c r="M531" s="413">
        <f t="shared" si="333"/>
        <v>3908.7773778574592</v>
      </c>
      <c r="N531" s="414">
        <f t="shared" si="327"/>
        <v>3.9087773778574593</v>
      </c>
      <c r="P531" s="407">
        <f t="shared" si="328"/>
        <v>0</v>
      </c>
    </row>
    <row r="532" spans="2:16">
      <c r="B532" s="405">
        <f t="shared" si="329"/>
        <v>526</v>
      </c>
      <c r="D532" s="413">
        <f t="shared" ref="D532" si="339">$D$8</f>
        <v>14.918997625410116</v>
      </c>
      <c r="E532" s="413">
        <f t="shared" si="331"/>
        <v>3923.6963754828694</v>
      </c>
      <c r="G532" s="413">
        <f t="shared" si="332"/>
        <v>14.918997625410116</v>
      </c>
      <c r="H532" s="413">
        <f t="shared" si="324"/>
        <v>14.918997625410116</v>
      </c>
      <c r="I532" s="413">
        <f t="shared" si="325"/>
        <v>15</v>
      </c>
      <c r="J532" s="413">
        <f t="shared" si="326"/>
        <v>14.918997625410116</v>
      </c>
      <c r="K532" s="414"/>
      <c r="L532" s="405">
        <f>LOOKUP(B532,'Ground Contact Profiles'!$C$56:$C$109,'Ground Contact Profiles'!$E$56:$E$109)</f>
        <v>250</v>
      </c>
      <c r="M532" s="413">
        <f t="shared" si="333"/>
        <v>3923.6963754828694</v>
      </c>
      <c r="N532" s="414">
        <f t="shared" si="327"/>
        <v>3.9236963754828693</v>
      </c>
      <c r="P532" s="407">
        <f t="shared" si="328"/>
        <v>1.4918997625410116E-2</v>
      </c>
    </row>
    <row r="533" spans="2:16">
      <c r="B533" s="405">
        <f t="shared" si="329"/>
        <v>527</v>
      </c>
      <c r="D533" s="413">
        <v>0</v>
      </c>
      <c r="E533" s="413">
        <f t="shared" si="331"/>
        <v>3923.6963754828694</v>
      </c>
      <c r="G533" s="413">
        <f t="shared" si="332"/>
        <v>0</v>
      </c>
      <c r="H533" s="413">
        <f t="shared" si="324"/>
        <v>0</v>
      </c>
      <c r="I533" s="413">
        <f t="shared" si="325"/>
        <v>15</v>
      </c>
      <c r="J533" s="413">
        <f t="shared" si="326"/>
        <v>0</v>
      </c>
      <c r="K533" s="414"/>
      <c r="L533" s="405">
        <f>LOOKUP(B533,'Ground Contact Profiles'!$C$56:$C$109,'Ground Contact Profiles'!$E$56:$E$109)</f>
        <v>250</v>
      </c>
      <c r="M533" s="413">
        <f t="shared" si="333"/>
        <v>3923.6963754828694</v>
      </c>
      <c r="N533" s="414">
        <f t="shared" si="327"/>
        <v>3.9236963754828693</v>
      </c>
      <c r="P533" s="407">
        <f t="shared" si="328"/>
        <v>0</v>
      </c>
    </row>
    <row r="534" spans="2:16">
      <c r="B534" s="405">
        <f t="shared" si="329"/>
        <v>528</v>
      </c>
      <c r="D534" s="413">
        <f t="shared" ref="D534" si="340">$D$8</f>
        <v>14.918997625410116</v>
      </c>
      <c r="E534" s="413">
        <f t="shared" si="331"/>
        <v>3938.6153731082795</v>
      </c>
      <c r="G534" s="413">
        <f t="shared" si="332"/>
        <v>14.918997625410116</v>
      </c>
      <c r="H534" s="413">
        <f t="shared" si="324"/>
        <v>14.918997625410116</v>
      </c>
      <c r="I534" s="413">
        <f t="shared" si="325"/>
        <v>15</v>
      </c>
      <c r="J534" s="413">
        <f t="shared" si="326"/>
        <v>14.918997625410116</v>
      </c>
      <c r="K534" s="414"/>
      <c r="L534" s="405">
        <f>LOOKUP(B534,'Ground Contact Profiles'!$C$56:$C$109,'Ground Contact Profiles'!$E$56:$E$109)</f>
        <v>250</v>
      </c>
      <c r="M534" s="413">
        <f t="shared" si="333"/>
        <v>3938.6153731082795</v>
      </c>
      <c r="N534" s="414">
        <f t="shared" si="327"/>
        <v>3.9386153731082794</v>
      </c>
      <c r="P534" s="407">
        <f t="shared" si="328"/>
        <v>1.4918997625410116E-2</v>
      </c>
    </row>
    <row r="535" spans="2:16">
      <c r="B535" s="405">
        <f t="shared" si="329"/>
        <v>529</v>
      </c>
      <c r="D535" s="413">
        <v>0</v>
      </c>
      <c r="E535" s="413">
        <f t="shared" si="331"/>
        <v>3938.6153731082795</v>
      </c>
      <c r="G535" s="413">
        <f t="shared" si="332"/>
        <v>0</v>
      </c>
      <c r="H535" s="413">
        <f t="shared" si="324"/>
        <v>0</v>
      </c>
      <c r="I535" s="413">
        <f t="shared" si="325"/>
        <v>15</v>
      </c>
      <c r="J535" s="413">
        <f t="shared" si="326"/>
        <v>0</v>
      </c>
      <c r="K535" s="414"/>
      <c r="L535" s="405">
        <f>LOOKUP(B535,'Ground Contact Profiles'!$C$56:$C$109,'Ground Contact Profiles'!$E$56:$E$109)</f>
        <v>250</v>
      </c>
      <c r="M535" s="413">
        <f t="shared" si="333"/>
        <v>3938.6153731082795</v>
      </c>
      <c r="N535" s="414">
        <f t="shared" si="327"/>
        <v>3.9386153731082794</v>
      </c>
      <c r="P535" s="407">
        <f t="shared" si="328"/>
        <v>0</v>
      </c>
    </row>
    <row r="536" spans="2:16">
      <c r="B536" s="405">
        <f t="shared" si="329"/>
        <v>530</v>
      </c>
      <c r="D536" s="413">
        <f t="shared" ref="D536" si="341">$D$8</f>
        <v>14.918997625410116</v>
      </c>
      <c r="E536" s="413">
        <f t="shared" si="331"/>
        <v>3953.5343707336897</v>
      </c>
      <c r="G536" s="413">
        <f t="shared" si="332"/>
        <v>14.918997625410116</v>
      </c>
      <c r="H536" s="413">
        <f t="shared" si="324"/>
        <v>14.918997625410116</v>
      </c>
      <c r="I536" s="413">
        <f t="shared" si="325"/>
        <v>15</v>
      </c>
      <c r="J536" s="413">
        <f t="shared" si="326"/>
        <v>14.918997625410116</v>
      </c>
      <c r="K536" s="414"/>
      <c r="L536" s="405">
        <f>LOOKUP(B536,'Ground Contact Profiles'!$C$56:$C$109,'Ground Contact Profiles'!$E$56:$E$109)</f>
        <v>250</v>
      </c>
      <c r="M536" s="413">
        <f t="shared" si="333"/>
        <v>3953.5343707336897</v>
      </c>
      <c r="N536" s="414">
        <f t="shared" si="327"/>
        <v>3.9535343707336899</v>
      </c>
      <c r="P536" s="407">
        <f t="shared" si="328"/>
        <v>1.4918997625410116E-2</v>
      </c>
    </row>
    <row r="537" spans="2:16">
      <c r="B537" s="405">
        <f t="shared" si="329"/>
        <v>531</v>
      </c>
      <c r="D537" s="413">
        <v>0</v>
      </c>
      <c r="E537" s="413">
        <f t="shared" si="331"/>
        <v>3953.5343707336897</v>
      </c>
      <c r="G537" s="413">
        <f t="shared" si="332"/>
        <v>0</v>
      </c>
      <c r="H537" s="413">
        <f t="shared" si="324"/>
        <v>0</v>
      </c>
      <c r="I537" s="413">
        <f t="shared" si="325"/>
        <v>15</v>
      </c>
      <c r="J537" s="413">
        <f t="shared" si="326"/>
        <v>0</v>
      </c>
      <c r="K537" s="414"/>
      <c r="L537" s="405">
        <f>LOOKUP(B537,'Ground Contact Profiles'!$C$56:$C$109,'Ground Contact Profiles'!$E$56:$E$109)</f>
        <v>250</v>
      </c>
      <c r="M537" s="413">
        <f t="shared" si="333"/>
        <v>3953.5343707336897</v>
      </c>
      <c r="N537" s="414">
        <f t="shared" si="327"/>
        <v>3.9535343707336899</v>
      </c>
      <c r="P537" s="407">
        <f t="shared" si="328"/>
        <v>0</v>
      </c>
    </row>
    <row r="538" spans="2:16">
      <c r="B538" s="405">
        <f t="shared" si="329"/>
        <v>532</v>
      </c>
      <c r="D538" s="413">
        <f t="shared" ref="D538" si="342">$D$8</f>
        <v>14.918997625410116</v>
      </c>
      <c r="E538" s="413">
        <f t="shared" si="331"/>
        <v>3968.4533683590998</v>
      </c>
      <c r="G538" s="413">
        <f t="shared" si="332"/>
        <v>14.918997625410116</v>
      </c>
      <c r="H538" s="413">
        <f t="shared" si="324"/>
        <v>14.918997625410116</v>
      </c>
      <c r="I538" s="413">
        <f t="shared" si="325"/>
        <v>15</v>
      </c>
      <c r="J538" s="413">
        <f t="shared" si="326"/>
        <v>14.918997625410116</v>
      </c>
      <c r="K538" s="414"/>
      <c r="L538" s="405">
        <f>LOOKUP(B538,'Ground Contact Profiles'!$C$56:$C$109,'Ground Contact Profiles'!$E$56:$E$109)</f>
        <v>250</v>
      </c>
      <c r="M538" s="413">
        <f t="shared" si="333"/>
        <v>3968.4533683590998</v>
      </c>
      <c r="N538" s="414">
        <f t="shared" si="327"/>
        <v>3.9684533683590999</v>
      </c>
      <c r="P538" s="407">
        <f t="shared" si="328"/>
        <v>1.4918997625410116E-2</v>
      </c>
    </row>
    <row r="539" spans="2:16">
      <c r="B539" s="405">
        <f t="shared" si="329"/>
        <v>533</v>
      </c>
      <c r="D539" s="413">
        <v>0</v>
      </c>
      <c r="E539" s="413">
        <f t="shared" si="331"/>
        <v>3968.4533683590998</v>
      </c>
      <c r="G539" s="413">
        <f t="shared" si="332"/>
        <v>0</v>
      </c>
      <c r="H539" s="413">
        <f t="shared" si="324"/>
        <v>0</v>
      </c>
      <c r="I539" s="413">
        <f t="shared" si="325"/>
        <v>15</v>
      </c>
      <c r="J539" s="413">
        <f t="shared" si="326"/>
        <v>0</v>
      </c>
      <c r="K539" s="414"/>
      <c r="L539" s="405">
        <f>LOOKUP(B539,'Ground Contact Profiles'!$C$56:$C$109,'Ground Contact Profiles'!$E$56:$E$109)</f>
        <v>250</v>
      </c>
      <c r="M539" s="413">
        <f t="shared" si="333"/>
        <v>3968.4533683590998</v>
      </c>
      <c r="N539" s="414">
        <f t="shared" si="327"/>
        <v>3.9684533683590999</v>
      </c>
      <c r="P539" s="407">
        <f t="shared" si="328"/>
        <v>0</v>
      </c>
    </row>
    <row r="540" spans="2:16">
      <c r="B540" s="405">
        <f t="shared" si="329"/>
        <v>534</v>
      </c>
      <c r="D540" s="413">
        <f t="shared" ref="D540" si="343">$D$8</f>
        <v>14.918997625410116</v>
      </c>
      <c r="E540" s="413">
        <f t="shared" si="331"/>
        <v>3983.37236598451</v>
      </c>
      <c r="G540" s="413">
        <f t="shared" si="332"/>
        <v>14.918997625410116</v>
      </c>
      <c r="H540" s="413">
        <f t="shared" si="324"/>
        <v>14.918997625410116</v>
      </c>
      <c r="I540" s="413">
        <f t="shared" si="325"/>
        <v>15</v>
      </c>
      <c r="J540" s="413">
        <f t="shared" si="326"/>
        <v>14.918997625410116</v>
      </c>
      <c r="K540" s="414"/>
      <c r="L540" s="405">
        <f>LOOKUP(B540,'Ground Contact Profiles'!$C$56:$C$109,'Ground Contact Profiles'!$E$56:$E$109)</f>
        <v>250</v>
      </c>
      <c r="M540" s="413">
        <f t="shared" si="333"/>
        <v>3983.37236598451</v>
      </c>
      <c r="N540" s="414">
        <f t="shared" si="327"/>
        <v>3.9833723659845099</v>
      </c>
      <c r="P540" s="407">
        <f t="shared" si="328"/>
        <v>1.4918997625410116E-2</v>
      </c>
    </row>
    <row r="541" spans="2:16">
      <c r="B541" s="405">
        <f t="shared" si="329"/>
        <v>535</v>
      </c>
      <c r="D541" s="413">
        <v>0</v>
      </c>
      <c r="E541" s="413">
        <f t="shared" si="331"/>
        <v>3983.37236598451</v>
      </c>
      <c r="G541" s="413">
        <f t="shared" si="332"/>
        <v>0</v>
      </c>
      <c r="H541" s="413">
        <f t="shared" si="324"/>
        <v>0</v>
      </c>
      <c r="I541" s="413">
        <f t="shared" si="325"/>
        <v>15</v>
      </c>
      <c r="J541" s="413">
        <f t="shared" si="326"/>
        <v>0</v>
      </c>
      <c r="K541" s="414"/>
      <c r="L541" s="405">
        <f>LOOKUP(B541,'Ground Contact Profiles'!$C$56:$C$109,'Ground Contact Profiles'!$E$56:$E$109)</f>
        <v>250</v>
      </c>
      <c r="M541" s="413">
        <f t="shared" si="333"/>
        <v>3983.37236598451</v>
      </c>
      <c r="N541" s="414">
        <f t="shared" si="327"/>
        <v>3.9833723659845099</v>
      </c>
      <c r="P541" s="407">
        <f t="shared" si="328"/>
        <v>0</v>
      </c>
    </row>
    <row r="542" spans="2:16">
      <c r="B542" s="405">
        <f t="shared" si="329"/>
        <v>536</v>
      </c>
      <c r="D542" s="413">
        <f t="shared" ref="D542" si="344">$D$8</f>
        <v>14.918997625410116</v>
      </c>
      <c r="E542" s="413">
        <f t="shared" si="331"/>
        <v>3998.2913636099202</v>
      </c>
      <c r="G542" s="413">
        <f t="shared" si="332"/>
        <v>14.918997625410116</v>
      </c>
      <c r="H542" s="413">
        <f t="shared" si="324"/>
        <v>14.918997625410116</v>
      </c>
      <c r="I542" s="413">
        <f t="shared" si="325"/>
        <v>15</v>
      </c>
      <c r="J542" s="413">
        <f t="shared" si="326"/>
        <v>14.918997625410116</v>
      </c>
      <c r="K542" s="414"/>
      <c r="L542" s="405">
        <f>LOOKUP(B542,'Ground Contact Profiles'!$C$56:$C$109,'Ground Contact Profiles'!$E$56:$E$109)</f>
        <v>250</v>
      </c>
      <c r="M542" s="413">
        <f t="shared" si="333"/>
        <v>3998.2913636099202</v>
      </c>
      <c r="N542" s="414">
        <f t="shared" si="327"/>
        <v>3.99829136360992</v>
      </c>
      <c r="P542" s="407">
        <f t="shared" si="328"/>
        <v>1.4918997625410116E-2</v>
      </c>
    </row>
    <row r="543" spans="2:16">
      <c r="B543" s="405">
        <f t="shared" si="329"/>
        <v>537</v>
      </c>
      <c r="D543" s="413">
        <v>0</v>
      </c>
      <c r="E543" s="413">
        <f t="shared" si="331"/>
        <v>3998.2913636099202</v>
      </c>
      <c r="G543" s="413">
        <f t="shared" si="332"/>
        <v>0</v>
      </c>
      <c r="H543" s="413">
        <f t="shared" si="324"/>
        <v>0</v>
      </c>
      <c r="I543" s="413">
        <f t="shared" si="325"/>
        <v>15</v>
      </c>
      <c r="J543" s="413">
        <f t="shared" si="326"/>
        <v>0</v>
      </c>
      <c r="K543" s="414"/>
      <c r="L543" s="405">
        <f>LOOKUP(B543,'Ground Contact Profiles'!$C$56:$C$109,'Ground Contact Profiles'!$E$56:$E$109)</f>
        <v>250</v>
      </c>
      <c r="M543" s="413">
        <f t="shared" si="333"/>
        <v>3998.2913636099202</v>
      </c>
      <c r="N543" s="414">
        <f t="shared" si="327"/>
        <v>3.99829136360992</v>
      </c>
      <c r="P543" s="407">
        <f t="shared" si="328"/>
        <v>0</v>
      </c>
    </row>
    <row r="544" spans="2:16">
      <c r="B544" s="405">
        <f t="shared" si="329"/>
        <v>538</v>
      </c>
      <c r="D544" s="413">
        <f t="shared" ref="D544" si="345">$D$8</f>
        <v>14.918997625410116</v>
      </c>
      <c r="E544" s="413">
        <f t="shared" si="331"/>
        <v>4013.2103612353303</v>
      </c>
      <c r="G544" s="413">
        <f t="shared" si="332"/>
        <v>14.918997625410116</v>
      </c>
      <c r="H544" s="413">
        <f t="shared" si="324"/>
        <v>14.918997625410116</v>
      </c>
      <c r="I544" s="413">
        <f t="shared" si="325"/>
        <v>15</v>
      </c>
      <c r="J544" s="413">
        <f t="shared" si="326"/>
        <v>14.918997625410116</v>
      </c>
      <c r="K544" s="414"/>
      <c r="L544" s="405">
        <f>LOOKUP(B544,'Ground Contact Profiles'!$C$56:$C$109,'Ground Contact Profiles'!$E$56:$E$109)</f>
        <v>250</v>
      </c>
      <c r="M544" s="413">
        <f t="shared" si="333"/>
        <v>4013.2103612353303</v>
      </c>
      <c r="N544" s="414">
        <f t="shared" si="327"/>
        <v>4.0132103612353305</v>
      </c>
      <c r="P544" s="407">
        <f t="shared" si="328"/>
        <v>1.4918997625410116E-2</v>
      </c>
    </row>
    <row r="545" spans="2:16">
      <c r="B545" s="405">
        <f t="shared" si="329"/>
        <v>539</v>
      </c>
      <c r="D545" s="413">
        <v>0</v>
      </c>
      <c r="E545" s="413">
        <f t="shared" si="331"/>
        <v>4013.2103612353303</v>
      </c>
      <c r="G545" s="413">
        <f t="shared" si="332"/>
        <v>0</v>
      </c>
      <c r="H545" s="413">
        <f t="shared" si="324"/>
        <v>0</v>
      </c>
      <c r="I545" s="413">
        <f t="shared" si="325"/>
        <v>15</v>
      </c>
      <c r="J545" s="413">
        <f t="shared" si="326"/>
        <v>0</v>
      </c>
      <c r="K545" s="414"/>
      <c r="L545" s="405">
        <f>LOOKUP(B545,'Ground Contact Profiles'!$C$56:$C$109,'Ground Contact Profiles'!$E$56:$E$109)</f>
        <v>250</v>
      </c>
      <c r="M545" s="413">
        <f t="shared" si="333"/>
        <v>4013.2103612353303</v>
      </c>
      <c r="N545" s="414">
        <f t="shared" si="327"/>
        <v>4.0132103612353305</v>
      </c>
      <c r="P545" s="407">
        <f t="shared" si="328"/>
        <v>0</v>
      </c>
    </row>
    <row r="546" spans="2:16">
      <c r="B546" s="405">
        <f t="shared" si="329"/>
        <v>540</v>
      </c>
      <c r="D546" s="413">
        <f t="shared" ref="D546" si="346">$D$8</f>
        <v>14.918997625410116</v>
      </c>
      <c r="E546" s="413">
        <f t="shared" si="331"/>
        <v>4028.1293588607405</v>
      </c>
      <c r="G546" s="413">
        <f t="shared" si="332"/>
        <v>14.918997625410116</v>
      </c>
      <c r="H546" s="413">
        <f t="shared" si="324"/>
        <v>14.918997625410116</v>
      </c>
      <c r="I546" s="413">
        <f t="shared" si="325"/>
        <v>15</v>
      </c>
      <c r="J546" s="413">
        <f t="shared" si="326"/>
        <v>14.918997625410116</v>
      </c>
      <c r="K546" s="414"/>
      <c r="L546" s="405">
        <f>LOOKUP(B546,'Ground Contact Profiles'!$C$56:$C$109,'Ground Contact Profiles'!$E$56:$E$109)</f>
        <v>250</v>
      </c>
      <c r="M546" s="413">
        <f t="shared" si="333"/>
        <v>4028.1293588607405</v>
      </c>
      <c r="N546" s="414">
        <f t="shared" si="327"/>
        <v>4.0281293588607401</v>
      </c>
      <c r="P546" s="407">
        <f t="shared" si="328"/>
        <v>1.4918997625410116E-2</v>
      </c>
    </row>
    <row r="547" spans="2:16">
      <c r="B547" s="405">
        <f t="shared" si="329"/>
        <v>541</v>
      </c>
      <c r="D547" s="413">
        <v>0</v>
      </c>
      <c r="E547" s="413">
        <f t="shared" si="331"/>
        <v>4028.1293588607405</v>
      </c>
      <c r="G547" s="413">
        <f t="shared" si="332"/>
        <v>0</v>
      </c>
      <c r="H547" s="413">
        <f t="shared" si="324"/>
        <v>0</v>
      </c>
      <c r="I547" s="413">
        <f t="shared" si="325"/>
        <v>15</v>
      </c>
      <c r="J547" s="413">
        <f t="shared" si="326"/>
        <v>0</v>
      </c>
      <c r="K547" s="414"/>
      <c r="L547" s="405">
        <f>LOOKUP(B547,'Ground Contact Profiles'!$C$56:$C$109,'Ground Contact Profiles'!$E$56:$E$109)</f>
        <v>250</v>
      </c>
      <c r="M547" s="413">
        <f t="shared" si="333"/>
        <v>4028.1293588607405</v>
      </c>
      <c r="N547" s="414">
        <f t="shared" si="327"/>
        <v>4.0281293588607401</v>
      </c>
      <c r="P547" s="407">
        <f t="shared" si="328"/>
        <v>0</v>
      </c>
    </row>
    <row r="548" spans="2:16">
      <c r="B548" s="405">
        <f t="shared" si="329"/>
        <v>542</v>
      </c>
      <c r="D548" s="413">
        <f t="shared" ref="D548" si="347">$D$8</f>
        <v>14.918997625410116</v>
      </c>
      <c r="E548" s="413">
        <f t="shared" si="331"/>
        <v>4043.0483564861506</v>
      </c>
      <c r="G548" s="413">
        <f t="shared" si="332"/>
        <v>14.918997625410116</v>
      </c>
      <c r="H548" s="413">
        <f t="shared" si="324"/>
        <v>14.918997625410116</v>
      </c>
      <c r="I548" s="413">
        <f t="shared" si="325"/>
        <v>15</v>
      </c>
      <c r="J548" s="413">
        <f t="shared" si="326"/>
        <v>14.918997625410116</v>
      </c>
      <c r="K548" s="414"/>
      <c r="L548" s="405">
        <f>LOOKUP(B548,'Ground Contact Profiles'!$C$56:$C$109,'Ground Contact Profiles'!$E$56:$E$109)</f>
        <v>250</v>
      </c>
      <c r="M548" s="413">
        <f t="shared" si="333"/>
        <v>4043.0483564861506</v>
      </c>
      <c r="N548" s="414">
        <f t="shared" si="327"/>
        <v>4.0430483564861506</v>
      </c>
      <c r="P548" s="407">
        <f t="shared" si="328"/>
        <v>1.4918997625410116E-2</v>
      </c>
    </row>
    <row r="549" spans="2:16">
      <c r="B549" s="405">
        <f t="shared" si="329"/>
        <v>543</v>
      </c>
      <c r="D549" s="413">
        <v>0</v>
      </c>
      <c r="E549" s="413">
        <f t="shared" si="331"/>
        <v>4043.0483564861506</v>
      </c>
      <c r="G549" s="413">
        <f t="shared" si="332"/>
        <v>0</v>
      </c>
      <c r="H549" s="413">
        <f t="shared" si="324"/>
        <v>0</v>
      </c>
      <c r="I549" s="413">
        <f t="shared" si="325"/>
        <v>15</v>
      </c>
      <c r="J549" s="413">
        <f t="shared" si="326"/>
        <v>0</v>
      </c>
      <c r="K549" s="414"/>
      <c r="L549" s="405">
        <f>LOOKUP(B549,'Ground Contact Profiles'!$C$56:$C$109,'Ground Contact Profiles'!$E$56:$E$109)</f>
        <v>250</v>
      </c>
      <c r="M549" s="413">
        <f t="shared" si="333"/>
        <v>4043.0483564861506</v>
      </c>
      <c r="N549" s="414">
        <f t="shared" si="327"/>
        <v>4.0430483564861506</v>
      </c>
      <c r="P549" s="407">
        <f t="shared" si="328"/>
        <v>0</v>
      </c>
    </row>
    <row r="550" spans="2:16">
      <c r="B550" s="405">
        <f t="shared" si="329"/>
        <v>544</v>
      </c>
      <c r="D550" s="413">
        <f t="shared" ref="D550" si="348">$D$8</f>
        <v>14.918997625410116</v>
      </c>
      <c r="E550" s="413">
        <f t="shared" si="331"/>
        <v>4057.9673541115608</v>
      </c>
      <c r="G550" s="413">
        <f t="shared" si="332"/>
        <v>14.918997625410116</v>
      </c>
      <c r="H550" s="413">
        <f t="shared" si="324"/>
        <v>14.918997625410116</v>
      </c>
      <c r="I550" s="413">
        <f t="shared" si="325"/>
        <v>15</v>
      </c>
      <c r="J550" s="413">
        <f t="shared" si="326"/>
        <v>14.918997625410116</v>
      </c>
      <c r="K550" s="414"/>
      <c r="L550" s="405">
        <f>LOOKUP(B550,'Ground Contact Profiles'!$C$56:$C$109,'Ground Contact Profiles'!$E$56:$E$109)</f>
        <v>250</v>
      </c>
      <c r="M550" s="413">
        <f t="shared" si="333"/>
        <v>4057.9673541115608</v>
      </c>
      <c r="N550" s="414">
        <f t="shared" si="327"/>
        <v>4.0579673541115611</v>
      </c>
      <c r="P550" s="407">
        <f t="shared" si="328"/>
        <v>1.4918997625410116E-2</v>
      </c>
    </row>
    <row r="551" spans="2:16">
      <c r="B551" s="405">
        <f t="shared" si="329"/>
        <v>545</v>
      </c>
      <c r="D551" s="413">
        <v>0</v>
      </c>
      <c r="E551" s="413">
        <f t="shared" si="331"/>
        <v>4057.9673541115608</v>
      </c>
      <c r="G551" s="413">
        <f t="shared" si="332"/>
        <v>0</v>
      </c>
      <c r="H551" s="413">
        <f t="shared" si="324"/>
        <v>0</v>
      </c>
      <c r="I551" s="413">
        <f t="shared" si="325"/>
        <v>15</v>
      </c>
      <c r="J551" s="413">
        <f t="shared" si="326"/>
        <v>0</v>
      </c>
      <c r="K551" s="414"/>
      <c r="L551" s="405">
        <f>LOOKUP(B551,'Ground Contact Profiles'!$C$56:$C$109,'Ground Contact Profiles'!$E$56:$E$109)</f>
        <v>250</v>
      </c>
      <c r="M551" s="413">
        <f t="shared" si="333"/>
        <v>4057.9673541115608</v>
      </c>
      <c r="N551" s="414">
        <f t="shared" si="327"/>
        <v>4.0579673541115611</v>
      </c>
      <c r="P551" s="407">
        <f t="shared" si="328"/>
        <v>0</v>
      </c>
    </row>
    <row r="552" spans="2:16">
      <c r="B552" s="405">
        <f t="shared" si="329"/>
        <v>546</v>
      </c>
      <c r="D552" s="413">
        <f t="shared" ref="D552" si="349">$D$8</f>
        <v>14.918997625410116</v>
      </c>
      <c r="E552" s="413">
        <f t="shared" si="331"/>
        <v>4072.8863517369709</v>
      </c>
      <c r="G552" s="413">
        <f t="shared" si="332"/>
        <v>14.918997625410116</v>
      </c>
      <c r="H552" s="413">
        <f t="shared" si="324"/>
        <v>14.918997625410116</v>
      </c>
      <c r="I552" s="413">
        <f t="shared" si="325"/>
        <v>15</v>
      </c>
      <c r="J552" s="413">
        <f t="shared" si="326"/>
        <v>14.918997625410116</v>
      </c>
      <c r="K552" s="414"/>
      <c r="L552" s="405">
        <f>LOOKUP(B552,'Ground Contact Profiles'!$C$56:$C$109,'Ground Contact Profiles'!$E$56:$E$109)</f>
        <v>250</v>
      </c>
      <c r="M552" s="413">
        <f t="shared" si="333"/>
        <v>4072.8863517369709</v>
      </c>
      <c r="N552" s="414">
        <f t="shared" si="327"/>
        <v>4.0728863517369707</v>
      </c>
      <c r="P552" s="407">
        <f t="shared" si="328"/>
        <v>1.4918997625410116E-2</v>
      </c>
    </row>
    <row r="553" spans="2:16">
      <c r="B553" s="405">
        <f t="shared" si="329"/>
        <v>547</v>
      </c>
      <c r="D553" s="413">
        <v>0</v>
      </c>
      <c r="E553" s="413">
        <f t="shared" si="331"/>
        <v>4072.8863517369709</v>
      </c>
      <c r="G553" s="413">
        <f t="shared" si="332"/>
        <v>0</v>
      </c>
      <c r="H553" s="413">
        <f t="shared" si="324"/>
        <v>0</v>
      </c>
      <c r="I553" s="413">
        <f t="shared" si="325"/>
        <v>15</v>
      </c>
      <c r="J553" s="413">
        <f t="shared" si="326"/>
        <v>0</v>
      </c>
      <c r="K553" s="414"/>
      <c r="L553" s="405">
        <f>LOOKUP(B553,'Ground Contact Profiles'!$C$56:$C$109,'Ground Contact Profiles'!$E$56:$E$109)</f>
        <v>250</v>
      </c>
      <c r="M553" s="413">
        <f t="shared" si="333"/>
        <v>4072.8863517369709</v>
      </c>
      <c r="N553" s="414">
        <f t="shared" si="327"/>
        <v>4.0728863517369707</v>
      </c>
      <c r="P553" s="407">
        <f t="shared" si="328"/>
        <v>0</v>
      </c>
    </row>
    <row r="554" spans="2:16">
      <c r="B554" s="405">
        <f t="shared" si="329"/>
        <v>548</v>
      </c>
      <c r="D554" s="413">
        <f t="shared" ref="D554" si="350">$D$8</f>
        <v>14.918997625410116</v>
      </c>
      <c r="E554" s="413">
        <f t="shared" si="331"/>
        <v>4087.8053493623811</v>
      </c>
      <c r="G554" s="413">
        <f t="shared" si="332"/>
        <v>14.918997625410116</v>
      </c>
      <c r="H554" s="413">
        <f t="shared" si="324"/>
        <v>14.918997625410116</v>
      </c>
      <c r="I554" s="413">
        <f t="shared" si="325"/>
        <v>15</v>
      </c>
      <c r="J554" s="413">
        <f t="shared" si="326"/>
        <v>14.918997625410116</v>
      </c>
      <c r="K554" s="414"/>
      <c r="L554" s="405">
        <f>LOOKUP(B554,'Ground Contact Profiles'!$C$56:$C$109,'Ground Contact Profiles'!$E$56:$E$109)</f>
        <v>250</v>
      </c>
      <c r="M554" s="413">
        <f t="shared" si="333"/>
        <v>4087.8053493623811</v>
      </c>
      <c r="N554" s="414">
        <f t="shared" si="327"/>
        <v>4.0878053493623812</v>
      </c>
      <c r="P554" s="407">
        <f t="shared" si="328"/>
        <v>1.4918997625410116E-2</v>
      </c>
    </row>
    <row r="555" spans="2:16">
      <c r="B555" s="405">
        <f t="shared" si="329"/>
        <v>549</v>
      </c>
      <c r="D555" s="413">
        <v>0</v>
      </c>
      <c r="E555" s="413">
        <f t="shared" si="331"/>
        <v>4087.8053493623811</v>
      </c>
      <c r="G555" s="413">
        <f t="shared" si="332"/>
        <v>0</v>
      </c>
      <c r="H555" s="413">
        <f t="shared" si="324"/>
        <v>0</v>
      </c>
      <c r="I555" s="413">
        <f t="shared" si="325"/>
        <v>15</v>
      </c>
      <c r="J555" s="413">
        <f t="shared" si="326"/>
        <v>0</v>
      </c>
      <c r="K555" s="414"/>
      <c r="L555" s="405">
        <f>LOOKUP(B555,'Ground Contact Profiles'!$C$56:$C$109,'Ground Contact Profiles'!$E$56:$E$109)</f>
        <v>250</v>
      </c>
      <c r="M555" s="413">
        <f t="shared" si="333"/>
        <v>4087.8053493623811</v>
      </c>
      <c r="N555" s="414">
        <f t="shared" si="327"/>
        <v>4.0878053493623812</v>
      </c>
      <c r="P555" s="407">
        <f t="shared" si="328"/>
        <v>0</v>
      </c>
    </row>
    <row r="556" spans="2:16">
      <c r="B556" s="405">
        <f t="shared" si="329"/>
        <v>550</v>
      </c>
      <c r="D556" s="413">
        <f t="shared" ref="D556" si="351">$D$8</f>
        <v>14.918997625410116</v>
      </c>
      <c r="E556" s="413">
        <f t="shared" si="331"/>
        <v>4102.7243469877913</v>
      </c>
      <c r="G556" s="413">
        <f t="shared" si="332"/>
        <v>14.918997625410116</v>
      </c>
      <c r="H556" s="413">
        <f t="shared" si="324"/>
        <v>14.918997625410116</v>
      </c>
      <c r="I556" s="413">
        <f t="shared" si="325"/>
        <v>15</v>
      </c>
      <c r="J556" s="413">
        <f t="shared" si="326"/>
        <v>14.918997625410116</v>
      </c>
      <c r="K556" s="414"/>
      <c r="L556" s="405">
        <f>LOOKUP(B556,'Ground Contact Profiles'!$C$56:$C$109,'Ground Contact Profiles'!$E$56:$E$109)</f>
        <v>250</v>
      </c>
      <c r="M556" s="413">
        <f t="shared" si="333"/>
        <v>4102.7243469877913</v>
      </c>
      <c r="N556" s="414">
        <f t="shared" si="327"/>
        <v>4.1027243469877916</v>
      </c>
      <c r="P556" s="407">
        <f t="shared" si="328"/>
        <v>1.4918997625410116E-2</v>
      </c>
    </row>
    <row r="557" spans="2:16">
      <c r="B557" s="405">
        <f t="shared" si="329"/>
        <v>551</v>
      </c>
      <c r="D557" s="413">
        <v>0</v>
      </c>
      <c r="E557" s="413">
        <f t="shared" si="331"/>
        <v>4102.7243469877913</v>
      </c>
      <c r="G557" s="413">
        <f t="shared" si="332"/>
        <v>0</v>
      </c>
      <c r="H557" s="413">
        <f t="shared" si="324"/>
        <v>0</v>
      </c>
      <c r="I557" s="413">
        <f t="shared" si="325"/>
        <v>15</v>
      </c>
      <c r="J557" s="413">
        <f t="shared" si="326"/>
        <v>0</v>
      </c>
      <c r="K557" s="414"/>
      <c r="L557" s="405">
        <f>LOOKUP(B557,'Ground Contact Profiles'!$C$56:$C$109,'Ground Contact Profiles'!$E$56:$E$109)</f>
        <v>250</v>
      </c>
      <c r="M557" s="413">
        <f t="shared" si="333"/>
        <v>4102.7243469877913</v>
      </c>
      <c r="N557" s="414">
        <f t="shared" si="327"/>
        <v>4.1027243469877916</v>
      </c>
      <c r="P557" s="407">
        <f t="shared" si="328"/>
        <v>0</v>
      </c>
    </row>
    <row r="558" spans="2:16">
      <c r="B558" s="405">
        <f t="shared" si="329"/>
        <v>552</v>
      </c>
      <c r="D558" s="413">
        <f t="shared" ref="D558" si="352">$D$8</f>
        <v>14.918997625410116</v>
      </c>
      <c r="E558" s="413">
        <f t="shared" si="331"/>
        <v>4117.6433446132014</v>
      </c>
      <c r="G558" s="413">
        <f t="shared" si="332"/>
        <v>14.918997625410116</v>
      </c>
      <c r="H558" s="413">
        <f t="shared" si="324"/>
        <v>14.918997625410116</v>
      </c>
      <c r="I558" s="413">
        <f t="shared" si="325"/>
        <v>15</v>
      </c>
      <c r="J558" s="413">
        <f t="shared" si="326"/>
        <v>14.918997625410116</v>
      </c>
      <c r="K558" s="414"/>
      <c r="L558" s="405">
        <f>LOOKUP(B558,'Ground Contact Profiles'!$C$56:$C$109,'Ground Contact Profiles'!$E$56:$E$109)</f>
        <v>250</v>
      </c>
      <c r="M558" s="413">
        <f t="shared" si="333"/>
        <v>4117.6433446132014</v>
      </c>
      <c r="N558" s="414">
        <f t="shared" si="327"/>
        <v>4.1176433446132013</v>
      </c>
      <c r="P558" s="407">
        <f t="shared" si="328"/>
        <v>1.4918997625410116E-2</v>
      </c>
    </row>
    <row r="559" spans="2:16">
      <c r="B559" s="405">
        <f t="shared" si="329"/>
        <v>553</v>
      </c>
      <c r="D559" s="413">
        <v>0</v>
      </c>
      <c r="E559" s="413">
        <f t="shared" si="331"/>
        <v>4117.6433446132014</v>
      </c>
      <c r="G559" s="413">
        <f t="shared" si="332"/>
        <v>0</v>
      </c>
      <c r="H559" s="413">
        <f t="shared" si="324"/>
        <v>0</v>
      </c>
      <c r="I559" s="413">
        <f t="shared" si="325"/>
        <v>15</v>
      </c>
      <c r="J559" s="413">
        <f t="shared" si="326"/>
        <v>0</v>
      </c>
      <c r="K559" s="414"/>
      <c r="L559" s="405">
        <f>LOOKUP(B559,'Ground Contact Profiles'!$C$56:$C$109,'Ground Contact Profiles'!$E$56:$E$109)</f>
        <v>250</v>
      </c>
      <c r="M559" s="413">
        <f t="shared" si="333"/>
        <v>4117.6433446132014</v>
      </c>
      <c r="N559" s="414">
        <f t="shared" si="327"/>
        <v>4.1176433446132013</v>
      </c>
      <c r="P559" s="407">
        <f t="shared" si="328"/>
        <v>0</v>
      </c>
    </row>
    <row r="560" spans="2:16">
      <c r="B560" s="405">
        <f t="shared" si="329"/>
        <v>554</v>
      </c>
      <c r="D560" s="413">
        <f t="shared" ref="D560" si="353">$D$8</f>
        <v>14.918997625410116</v>
      </c>
      <c r="E560" s="413">
        <f t="shared" si="331"/>
        <v>4132.5623422386116</v>
      </c>
      <c r="G560" s="413">
        <f t="shared" si="332"/>
        <v>14.918997625410116</v>
      </c>
      <c r="H560" s="413">
        <f t="shared" si="324"/>
        <v>14.918997625410116</v>
      </c>
      <c r="I560" s="413">
        <f t="shared" si="325"/>
        <v>15</v>
      </c>
      <c r="J560" s="413">
        <f t="shared" si="326"/>
        <v>14.918997625410116</v>
      </c>
      <c r="K560" s="414"/>
      <c r="L560" s="405">
        <f>LOOKUP(B560,'Ground Contact Profiles'!$C$56:$C$109,'Ground Contact Profiles'!$E$56:$E$109)</f>
        <v>250</v>
      </c>
      <c r="M560" s="413">
        <f t="shared" si="333"/>
        <v>4132.5623422386116</v>
      </c>
      <c r="N560" s="414">
        <f t="shared" si="327"/>
        <v>4.1325623422386117</v>
      </c>
      <c r="P560" s="407">
        <f t="shared" si="328"/>
        <v>1.4918997625410116E-2</v>
      </c>
    </row>
    <row r="561" spans="2:16">
      <c r="B561" s="405">
        <f t="shared" si="329"/>
        <v>555</v>
      </c>
      <c r="D561" s="413">
        <v>0</v>
      </c>
      <c r="E561" s="413">
        <f t="shared" si="331"/>
        <v>4132.5623422386116</v>
      </c>
      <c r="G561" s="413">
        <f t="shared" si="332"/>
        <v>0</v>
      </c>
      <c r="H561" s="413">
        <f t="shared" si="324"/>
        <v>0</v>
      </c>
      <c r="I561" s="413">
        <f t="shared" si="325"/>
        <v>15</v>
      </c>
      <c r="J561" s="413">
        <f t="shared" si="326"/>
        <v>0</v>
      </c>
      <c r="K561" s="414"/>
      <c r="L561" s="405">
        <f>LOOKUP(B561,'Ground Contact Profiles'!$C$56:$C$109,'Ground Contact Profiles'!$E$56:$E$109)</f>
        <v>250</v>
      </c>
      <c r="M561" s="413">
        <f t="shared" si="333"/>
        <v>4132.5623422386116</v>
      </c>
      <c r="N561" s="414">
        <f t="shared" si="327"/>
        <v>4.1325623422386117</v>
      </c>
      <c r="P561" s="407">
        <f t="shared" si="328"/>
        <v>0</v>
      </c>
    </row>
    <row r="562" spans="2:16">
      <c r="B562" s="405">
        <f t="shared" si="329"/>
        <v>556</v>
      </c>
      <c r="D562" s="413">
        <f t="shared" ref="D562" si="354">$D$8</f>
        <v>14.918997625410116</v>
      </c>
      <c r="E562" s="413">
        <f t="shared" si="331"/>
        <v>4147.4813398640217</v>
      </c>
      <c r="G562" s="413">
        <f t="shared" si="332"/>
        <v>14.918997625410116</v>
      </c>
      <c r="H562" s="413">
        <f t="shared" si="324"/>
        <v>14.918997625410116</v>
      </c>
      <c r="I562" s="413">
        <f t="shared" si="325"/>
        <v>15</v>
      </c>
      <c r="J562" s="413">
        <f t="shared" si="326"/>
        <v>14.918997625410116</v>
      </c>
      <c r="K562" s="414"/>
      <c r="L562" s="405">
        <f>LOOKUP(B562,'Ground Contact Profiles'!$C$56:$C$109,'Ground Contact Profiles'!$E$56:$E$109)</f>
        <v>250</v>
      </c>
      <c r="M562" s="413">
        <f t="shared" si="333"/>
        <v>4147.4813398640217</v>
      </c>
      <c r="N562" s="414">
        <f t="shared" si="327"/>
        <v>4.1474813398640213</v>
      </c>
      <c r="P562" s="407">
        <f t="shared" si="328"/>
        <v>1.4918997625410116E-2</v>
      </c>
    </row>
    <row r="563" spans="2:16">
      <c r="B563" s="405">
        <f t="shared" si="329"/>
        <v>557</v>
      </c>
      <c r="D563" s="413">
        <v>0</v>
      </c>
      <c r="E563" s="413">
        <f t="shared" si="331"/>
        <v>4147.4813398640217</v>
      </c>
      <c r="G563" s="413">
        <f t="shared" si="332"/>
        <v>0</v>
      </c>
      <c r="H563" s="413">
        <f t="shared" si="324"/>
        <v>0</v>
      </c>
      <c r="I563" s="413">
        <f t="shared" si="325"/>
        <v>15</v>
      </c>
      <c r="J563" s="413">
        <f t="shared" si="326"/>
        <v>0</v>
      </c>
      <c r="K563" s="414"/>
      <c r="L563" s="405">
        <f>LOOKUP(B563,'Ground Contact Profiles'!$C$56:$C$109,'Ground Contact Profiles'!$E$56:$E$109)</f>
        <v>250</v>
      </c>
      <c r="M563" s="413">
        <f t="shared" si="333"/>
        <v>4147.4813398640217</v>
      </c>
      <c r="N563" s="414">
        <f t="shared" si="327"/>
        <v>4.1474813398640213</v>
      </c>
      <c r="P563" s="407">
        <f t="shared" si="328"/>
        <v>0</v>
      </c>
    </row>
    <row r="564" spans="2:16">
      <c r="B564" s="405">
        <f t="shared" si="329"/>
        <v>558</v>
      </c>
      <c r="D564" s="413">
        <f t="shared" ref="D564" si="355">$D$8</f>
        <v>14.918997625410116</v>
      </c>
      <c r="E564" s="413">
        <f t="shared" si="331"/>
        <v>4162.4003374894319</v>
      </c>
      <c r="G564" s="413">
        <f t="shared" si="332"/>
        <v>14.918997625410116</v>
      </c>
      <c r="H564" s="413">
        <f t="shared" si="324"/>
        <v>14.918997625410116</v>
      </c>
      <c r="I564" s="413">
        <f t="shared" si="325"/>
        <v>15</v>
      </c>
      <c r="J564" s="413">
        <f t="shared" si="326"/>
        <v>14.918997625410116</v>
      </c>
      <c r="K564" s="414"/>
      <c r="L564" s="405">
        <f>LOOKUP(B564,'Ground Contact Profiles'!$C$56:$C$109,'Ground Contact Profiles'!$E$56:$E$109)</f>
        <v>250</v>
      </c>
      <c r="M564" s="413">
        <f t="shared" si="333"/>
        <v>4162.4003374894319</v>
      </c>
      <c r="N564" s="414">
        <f t="shared" si="327"/>
        <v>4.1624003374894318</v>
      </c>
      <c r="P564" s="407">
        <f t="shared" si="328"/>
        <v>1.4918997625410116E-2</v>
      </c>
    </row>
    <row r="565" spans="2:16">
      <c r="B565" s="405">
        <f t="shared" si="329"/>
        <v>559</v>
      </c>
      <c r="D565" s="413">
        <v>0</v>
      </c>
      <c r="E565" s="413">
        <f t="shared" si="331"/>
        <v>4162.4003374894319</v>
      </c>
      <c r="G565" s="413">
        <f t="shared" si="332"/>
        <v>0</v>
      </c>
      <c r="H565" s="413">
        <f t="shared" si="324"/>
        <v>0</v>
      </c>
      <c r="I565" s="413">
        <f t="shared" si="325"/>
        <v>15</v>
      </c>
      <c r="J565" s="413">
        <f t="shared" si="326"/>
        <v>0</v>
      </c>
      <c r="K565" s="414"/>
      <c r="L565" s="405">
        <f>LOOKUP(B565,'Ground Contact Profiles'!$C$56:$C$109,'Ground Contact Profiles'!$E$56:$E$109)</f>
        <v>250</v>
      </c>
      <c r="M565" s="413">
        <f t="shared" si="333"/>
        <v>4162.4003374894319</v>
      </c>
      <c r="N565" s="414">
        <f t="shared" si="327"/>
        <v>4.1624003374894318</v>
      </c>
      <c r="P565" s="407">
        <f t="shared" si="328"/>
        <v>0</v>
      </c>
    </row>
    <row r="566" spans="2:16">
      <c r="B566" s="405">
        <f t="shared" si="329"/>
        <v>560</v>
      </c>
      <c r="D566" s="413">
        <f t="shared" ref="D566" si="356">$D$8</f>
        <v>14.918997625410116</v>
      </c>
      <c r="E566" s="413">
        <f t="shared" si="331"/>
        <v>4177.319335114842</v>
      </c>
      <c r="G566" s="413">
        <f t="shared" si="332"/>
        <v>14.918997625410116</v>
      </c>
      <c r="H566" s="413">
        <f t="shared" si="324"/>
        <v>14.918997625410116</v>
      </c>
      <c r="I566" s="413">
        <f t="shared" si="325"/>
        <v>15</v>
      </c>
      <c r="J566" s="413">
        <f t="shared" si="326"/>
        <v>14.918997625410116</v>
      </c>
      <c r="K566" s="414"/>
      <c r="L566" s="405">
        <f>LOOKUP(B566,'Ground Contact Profiles'!$C$56:$C$109,'Ground Contact Profiles'!$E$56:$E$109)</f>
        <v>250</v>
      </c>
      <c r="M566" s="413">
        <f t="shared" si="333"/>
        <v>4177.319335114842</v>
      </c>
      <c r="N566" s="414">
        <f t="shared" si="327"/>
        <v>4.1773193351148423</v>
      </c>
      <c r="P566" s="407">
        <f t="shared" si="328"/>
        <v>1.4918997625410116E-2</v>
      </c>
    </row>
    <row r="567" spans="2:16">
      <c r="B567" s="405">
        <f t="shared" si="329"/>
        <v>561</v>
      </c>
      <c r="D567" s="413">
        <v>0</v>
      </c>
      <c r="E567" s="413">
        <f t="shared" si="331"/>
        <v>4177.319335114842</v>
      </c>
      <c r="G567" s="413">
        <f t="shared" si="332"/>
        <v>0</v>
      </c>
      <c r="H567" s="413">
        <f t="shared" si="324"/>
        <v>0</v>
      </c>
      <c r="I567" s="413">
        <f t="shared" si="325"/>
        <v>15</v>
      </c>
      <c r="J567" s="413">
        <f t="shared" si="326"/>
        <v>0</v>
      </c>
      <c r="K567" s="414"/>
      <c r="L567" s="405">
        <f>LOOKUP(B567,'Ground Contact Profiles'!$C$56:$C$109,'Ground Contact Profiles'!$E$56:$E$109)</f>
        <v>250</v>
      </c>
      <c r="M567" s="413">
        <f t="shared" si="333"/>
        <v>4177.319335114842</v>
      </c>
      <c r="N567" s="414">
        <f t="shared" si="327"/>
        <v>4.1773193351148423</v>
      </c>
      <c r="P567" s="407">
        <f t="shared" si="328"/>
        <v>0</v>
      </c>
    </row>
    <row r="568" spans="2:16">
      <c r="B568" s="405">
        <f t="shared" si="329"/>
        <v>562</v>
      </c>
      <c r="D568" s="413">
        <f t="shared" ref="D568" si="357">$D$8</f>
        <v>14.918997625410116</v>
      </c>
      <c r="E568" s="413">
        <f t="shared" si="331"/>
        <v>4192.2383327402522</v>
      </c>
      <c r="G568" s="413">
        <f t="shared" si="332"/>
        <v>14.918997625410116</v>
      </c>
      <c r="H568" s="413">
        <f t="shared" si="324"/>
        <v>14.918997625410116</v>
      </c>
      <c r="I568" s="413">
        <f t="shared" si="325"/>
        <v>15</v>
      </c>
      <c r="J568" s="413">
        <f t="shared" si="326"/>
        <v>14.918997625410116</v>
      </c>
      <c r="K568" s="414"/>
      <c r="L568" s="405">
        <f>LOOKUP(B568,'Ground Contact Profiles'!$C$56:$C$109,'Ground Contact Profiles'!$E$56:$E$109)</f>
        <v>250</v>
      </c>
      <c r="M568" s="413">
        <f t="shared" si="333"/>
        <v>4192.2383327402522</v>
      </c>
      <c r="N568" s="414">
        <f t="shared" si="327"/>
        <v>4.1922383327402519</v>
      </c>
      <c r="P568" s="407">
        <f t="shared" si="328"/>
        <v>1.4918997625410116E-2</v>
      </c>
    </row>
    <row r="569" spans="2:16">
      <c r="B569" s="405">
        <f t="shared" si="329"/>
        <v>563</v>
      </c>
      <c r="D569" s="413">
        <v>0</v>
      </c>
      <c r="E569" s="413">
        <f t="shared" si="331"/>
        <v>4192.2383327402522</v>
      </c>
      <c r="G569" s="413">
        <f t="shared" si="332"/>
        <v>0</v>
      </c>
      <c r="H569" s="413">
        <f t="shared" si="324"/>
        <v>0</v>
      </c>
      <c r="I569" s="413">
        <f t="shared" si="325"/>
        <v>15</v>
      </c>
      <c r="J569" s="413">
        <f t="shared" si="326"/>
        <v>0</v>
      </c>
      <c r="K569" s="414"/>
      <c r="L569" s="405">
        <f>LOOKUP(B569,'Ground Contact Profiles'!$C$56:$C$109,'Ground Contact Profiles'!$E$56:$E$109)</f>
        <v>250</v>
      </c>
      <c r="M569" s="413">
        <f t="shared" si="333"/>
        <v>4192.2383327402522</v>
      </c>
      <c r="N569" s="414">
        <f t="shared" si="327"/>
        <v>4.1922383327402519</v>
      </c>
      <c r="P569" s="407">
        <f t="shared" si="328"/>
        <v>0</v>
      </c>
    </row>
    <row r="570" spans="2:16">
      <c r="B570" s="405">
        <f t="shared" si="329"/>
        <v>564</v>
      </c>
      <c r="D570" s="413">
        <f t="shared" ref="D570" si="358">$D$8</f>
        <v>14.918997625410116</v>
      </c>
      <c r="E570" s="413">
        <f t="shared" si="331"/>
        <v>4207.1573303656623</v>
      </c>
      <c r="G570" s="413">
        <f t="shared" si="332"/>
        <v>14.918997625410116</v>
      </c>
      <c r="H570" s="413">
        <f t="shared" si="324"/>
        <v>14.918997625410116</v>
      </c>
      <c r="I570" s="413">
        <f t="shared" si="325"/>
        <v>15</v>
      </c>
      <c r="J570" s="413">
        <f t="shared" si="326"/>
        <v>14.918997625410116</v>
      </c>
      <c r="K570" s="414"/>
      <c r="L570" s="405">
        <f>LOOKUP(B570,'Ground Contact Profiles'!$C$56:$C$109,'Ground Contact Profiles'!$E$56:$E$109)</f>
        <v>250</v>
      </c>
      <c r="M570" s="413">
        <f t="shared" si="333"/>
        <v>4207.1573303656623</v>
      </c>
      <c r="N570" s="414">
        <f t="shared" si="327"/>
        <v>4.2071573303656624</v>
      </c>
      <c r="P570" s="407">
        <f t="shared" si="328"/>
        <v>1.4918997625410116E-2</v>
      </c>
    </row>
    <row r="571" spans="2:16">
      <c r="B571" s="405">
        <f t="shared" si="329"/>
        <v>565</v>
      </c>
      <c r="D571" s="413">
        <v>0</v>
      </c>
      <c r="E571" s="413">
        <f t="shared" si="331"/>
        <v>4207.1573303656623</v>
      </c>
      <c r="G571" s="413">
        <f t="shared" si="332"/>
        <v>0</v>
      </c>
      <c r="H571" s="413">
        <f t="shared" si="324"/>
        <v>0</v>
      </c>
      <c r="I571" s="413">
        <f t="shared" si="325"/>
        <v>15</v>
      </c>
      <c r="J571" s="413">
        <f t="shared" si="326"/>
        <v>0</v>
      </c>
      <c r="K571" s="414"/>
      <c r="L571" s="405">
        <f>LOOKUP(B571,'Ground Contact Profiles'!$C$56:$C$109,'Ground Contact Profiles'!$E$56:$E$109)</f>
        <v>250</v>
      </c>
      <c r="M571" s="413">
        <f t="shared" si="333"/>
        <v>4207.1573303656623</v>
      </c>
      <c r="N571" s="414">
        <f t="shared" si="327"/>
        <v>4.2071573303656624</v>
      </c>
      <c r="P571" s="407">
        <f t="shared" si="328"/>
        <v>0</v>
      </c>
    </row>
    <row r="572" spans="2:16">
      <c r="B572" s="405">
        <f t="shared" si="329"/>
        <v>566</v>
      </c>
      <c r="D572" s="413">
        <f t="shared" ref="D572" si="359">$D$8</f>
        <v>14.918997625410116</v>
      </c>
      <c r="E572" s="413">
        <f t="shared" si="331"/>
        <v>4222.0763279910725</v>
      </c>
      <c r="G572" s="413">
        <f t="shared" si="332"/>
        <v>14.918997625410116</v>
      </c>
      <c r="H572" s="413">
        <f t="shared" si="324"/>
        <v>14.918997625410116</v>
      </c>
      <c r="I572" s="413">
        <f t="shared" si="325"/>
        <v>15</v>
      </c>
      <c r="J572" s="413">
        <f t="shared" si="326"/>
        <v>14.918997625410116</v>
      </c>
      <c r="K572" s="414"/>
      <c r="L572" s="405">
        <f>LOOKUP(B572,'Ground Contact Profiles'!$C$56:$C$109,'Ground Contact Profiles'!$E$56:$E$109)</f>
        <v>250</v>
      </c>
      <c r="M572" s="413">
        <f t="shared" si="333"/>
        <v>4222.0763279910725</v>
      </c>
      <c r="N572" s="414">
        <f t="shared" si="327"/>
        <v>4.2220763279910729</v>
      </c>
      <c r="P572" s="407">
        <f t="shared" si="328"/>
        <v>1.4918997625410116E-2</v>
      </c>
    </row>
    <row r="573" spans="2:16">
      <c r="B573" s="405">
        <f t="shared" si="329"/>
        <v>567</v>
      </c>
      <c r="D573" s="413">
        <v>0</v>
      </c>
      <c r="E573" s="413">
        <f t="shared" si="331"/>
        <v>4222.0763279910725</v>
      </c>
      <c r="G573" s="413">
        <f t="shared" si="332"/>
        <v>0</v>
      </c>
      <c r="H573" s="413">
        <f t="shared" si="324"/>
        <v>0</v>
      </c>
      <c r="I573" s="413">
        <f t="shared" si="325"/>
        <v>15</v>
      </c>
      <c r="J573" s="413">
        <f t="shared" si="326"/>
        <v>0</v>
      </c>
      <c r="K573" s="414"/>
      <c r="L573" s="405">
        <f>LOOKUP(B573,'Ground Contact Profiles'!$C$56:$C$109,'Ground Contact Profiles'!$E$56:$E$109)</f>
        <v>250</v>
      </c>
      <c r="M573" s="413">
        <f t="shared" si="333"/>
        <v>4222.0763279910725</v>
      </c>
      <c r="N573" s="414">
        <f t="shared" si="327"/>
        <v>4.2220763279910729</v>
      </c>
      <c r="P573" s="407">
        <f t="shared" si="328"/>
        <v>0</v>
      </c>
    </row>
    <row r="574" spans="2:16">
      <c r="B574" s="405">
        <f t="shared" si="329"/>
        <v>568</v>
      </c>
      <c r="D574" s="413">
        <f t="shared" ref="D574" si="360">$D$8</f>
        <v>14.918997625410116</v>
      </c>
      <c r="E574" s="413">
        <f t="shared" si="331"/>
        <v>4236.9953256164827</v>
      </c>
      <c r="G574" s="413">
        <f t="shared" si="332"/>
        <v>14.918997625410116</v>
      </c>
      <c r="H574" s="413">
        <f t="shared" si="324"/>
        <v>14.918997625410116</v>
      </c>
      <c r="I574" s="413">
        <f t="shared" si="325"/>
        <v>15</v>
      </c>
      <c r="J574" s="413">
        <f t="shared" si="326"/>
        <v>14.918997625410116</v>
      </c>
      <c r="K574" s="414"/>
      <c r="L574" s="405">
        <f>LOOKUP(B574,'Ground Contact Profiles'!$C$56:$C$109,'Ground Contact Profiles'!$E$56:$E$109)</f>
        <v>250</v>
      </c>
      <c r="M574" s="413">
        <f t="shared" si="333"/>
        <v>4236.9953256164827</v>
      </c>
      <c r="N574" s="414">
        <f t="shared" si="327"/>
        <v>4.2369953256164825</v>
      </c>
      <c r="P574" s="407">
        <f t="shared" si="328"/>
        <v>1.4918997625410116E-2</v>
      </c>
    </row>
    <row r="575" spans="2:16">
      <c r="B575" s="405">
        <f t="shared" si="329"/>
        <v>569</v>
      </c>
      <c r="D575" s="413">
        <v>0</v>
      </c>
      <c r="E575" s="413">
        <f t="shared" si="331"/>
        <v>4236.9953256164827</v>
      </c>
      <c r="G575" s="413">
        <f t="shared" si="332"/>
        <v>0</v>
      </c>
      <c r="H575" s="413">
        <f t="shared" si="324"/>
        <v>0</v>
      </c>
      <c r="I575" s="413">
        <f t="shared" si="325"/>
        <v>15</v>
      </c>
      <c r="J575" s="413">
        <f t="shared" si="326"/>
        <v>0</v>
      </c>
      <c r="K575" s="414"/>
      <c r="L575" s="405">
        <f>LOOKUP(B575,'Ground Contact Profiles'!$C$56:$C$109,'Ground Contact Profiles'!$E$56:$E$109)</f>
        <v>250</v>
      </c>
      <c r="M575" s="413">
        <f t="shared" si="333"/>
        <v>4236.9953256164827</v>
      </c>
      <c r="N575" s="414">
        <f t="shared" si="327"/>
        <v>4.2369953256164825</v>
      </c>
      <c r="P575" s="407">
        <f t="shared" si="328"/>
        <v>0</v>
      </c>
    </row>
    <row r="576" spans="2:16">
      <c r="B576" s="405">
        <f t="shared" si="329"/>
        <v>570</v>
      </c>
      <c r="D576" s="413">
        <f t="shared" ref="D576" si="361">$D$8</f>
        <v>14.918997625410116</v>
      </c>
      <c r="E576" s="413">
        <f t="shared" si="331"/>
        <v>4251.9143232418928</v>
      </c>
      <c r="G576" s="413">
        <f t="shared" si="332"/>
        <v>14.918997625410116</v>
      </c>
      <c r="H576" s="413">
        <f t="shared" si="324"/>
        <v>14.918997625410116</v>
      </c>
      <c r="I576" s="413">
        <f t="shared" si="325"/>
        <v>15</v>
      </c>
      <c r="J576" s="413">
        <f t="shared" si="326"/>
        <v>14.918997625410116</v>
      </c>
      <c r="K576" s="414"/>
      <c r="L576" s="405">
        <f>LOOKUP(B576,'Ground Contact Profiles'!$C$56:$C$109,'Ground Contact Profiles'!$E$56:$E$109)</f>
        <v>250</v>
      </c>
      <c r="M576" s="413">
        <f t="shared" si="333"/>
        <v>4251.9143232418928</v>
      </c>
      <c r="N576" s="414">
        <f t="shared" si="327"/>
        <v>4.251914323241893</v>
      </c>
      <c r="P576" s="407">
        <f t="shared" si="328"/>
        <v>1.4918997625410116E-2</v>
      </c>
    </row>
    <row r="577" spans="2:16">
      <c r="B577" s="405">
        <f t="shared" si="329"/>
        <v>571</v>
      </c>
      <c r="D577" s="413">
        <v>0</v>
      </c>
      <c r="E577" s="413">
        <f t="shared" si="331"/>
        <v>4251.9143232418928</v>
      </c>
      <c r="G577" s="413">
        <f t="shared" si="332"/>
        <v>0</v>
      </c>
      <c r="H577" s="413">
        <f t="shared" si="324"/>
        <v>0</v>
      </c>
      <c r="I577" s="413">
        <f t="shared" si="325"/>
        <v>15</v>
      </c>
      <c r="J577" s="413">
        <f t="shared" si="326"/>
        <v>0</v>
      </c>
      <c r="K577" s="414"/>
      <c r="L577" s="405">
        <f>LOOKUP(B577,'Ground Contact Profiles'!$C$56:$C$109,'Ground Contact Profiles'!$E$56:$E$109)</f>
        <v>250</v>
      </c>
      <c r="M577" s="413">
        <f t="shared" si="333"/>
        <v>4251.9143232418928</v>
      </c>
      <c r="N577" s="414">
        <f t="shared" si="327"/>
        <v>4.251914323241893</v>
      </c>
      <c r="P577" s="407">
        <f t="shared" si="328"/>
        <v>0</v>
      </c>
    </row>
    <row r="578" spans="2:16">
      <c r="B578" s="405">
        <f t="shared" si="329"/>
        <v>572</v>
      </c>
      <c r="D578" s="413">
        <f t="shared" ref="D578" si="362">$D$8</f>
        <v>14.918997625410116</v>
      </c>
      <c r="E578" s="413">
        <f t="shared" si="331"/>
        <v>4266.833320867303</v>
      </c>
      <c r="G578" s="413">
        <f t="shared" si="332"/>
        <v>14.918997625410116</v>
      </c>
      <c r="H578" s="413">
        <f t="shared" si="324"/>
        <v>14.918997625410116</v>
      </c>
      <c r="I578" s="413">
        <f t="shared" si="325"/>
        <v>15</v>
      </c>
      <c r="J578" s="413">
        <f t="shared" si="326"/>
        <v>14.918997625410116</v>
      </c>
      <c r="K578" s="414"/>
      <c r="L578" s="405">
        <f>LOOKUP(B578,'Ground Contact Profiles'!$C$56:$C$109,'Ground Contact Profiles'!$E$56:$E$109)</f>
        <v>250</v>
      </c>
      <c r="M578" s="413">
        <f t="shared" si="333"/>
        <v>4266.833320867303</v>
      </c>
      <c r="N578" s="414">
        <f t="shared" si="327"/>
        <v>4.2668333208673026</v>
      </c>
      <c r="P578" s="407">
        <f t="shared" si="328"/>
        <v>1.4918997625410116E-2</v>
      </c>
    </row>
    <row r="579" spans="2:16">
      <c r="B579" s="405">
        <f t="shared" si="329"/>
        <v>573</v>
      </c>
      <c r="D579" s="413">
        <v>0</v>
      </c>
      <c r="E579" s="413">
        <f t="shared" si="331"/>
        <v>4266.833320867303</v>
      </c>
      <c r="G579" s="413">
        <f t="shared" si="332"/>
        <v>0</v>
      </c>
      <c r="H579" s="413">
        <f t="shared" si="324"/>
        <v>0</v>
      </c>
      <c r="I579" s="413">
        <f t="shared" si="325"/>
        <v>15</v>
      </c>
      <c r="J579" s="413">
        <f t="shared" si="326"/>
        <v>0</v>
      </c>
      <c r="K579" s="414"/>
      <c r="L579" s="405">
        <f>LOOKUP(B579,'Ground Contact Profiles'!$C$56:$C$109,'Ground Contact Profiles'!$E$56:$E$109)</f>
        <v>250</v>
      </c>
      <c r="M579" s="413">
        <f t="shared" si="333"/>
        <v>4266.833320867303</v>
      </c>
      <c r="N579" s="414">
        <f t="shared" si="327"/>
        <v>4.2668333208673026</v>
      </c>
      <c r="P579" s="407">
        <f t="shared" si="328"/>
        <v>0</v>
      </c>
    </row>
    <row r="580" spans="2:16">
      <c r="B580" s="405">
        <f t="shared" si="329"/>
        <v>574</v>
      </c>
      <c r="D580" s="413">
        <f t="shared" ref="D580" si="363">$D$8</f>
        <v>14.918997625410116</v>
      </c>
      <c r="E580" s="413">
        <f t="shared" si="331"/>
        <v>4281.7523184927131</v>
      </c>
      <c r="G580" s="413">
        <f t="shared" si="332"/>
        <v>14.918997625410116</v>
      </c>
      <c r="H580" s="413">
        <f t="shared" si="324"/>
        <v>14.918997625410116</v>
      </c>
      <c r="I580" s="413">
        <f t="shared" si="325"/>
        <v>15</v>
      </c>
      <c r="J580" s="413">
        <f t="shared" si="326"/>
        <v>14.918997625410116</v>
      </c>
      <c r="K580" s="414"/>
      <c r="L580" s="405">
        <f>LOOKUP(B580,'Ground Contact Profiles'!$C$56:$C$109,'Ground Contact Profiles'!$E$56:$E$109)</f>
        <v>250</v>
      </c>
      <c r="M580" s="413">
        <f t="shared" si="333"/>
        <v>4281.7523184927131</v>
      </c>
      <c r="N580" s="414">
        <f t="shared" si="327"/>
        <v>4.2817523184927131</v>
      </c>
      <c r="P580" s="407">
        <f t="shared" si="328"/>
        <v>1.4918997625410116E-2</v>
      </c>
    </row>
    <row r="581" spans="2:16">
      <c r="B581" s="405">
        <f t="shared" si="329"/>
        <v>575</v>
      </c>
      <c r="D581" s="413">
        <v>0</v>
      </c>
      <c r="E581" s="413">
        <f t="shared" si="331"/>
        <v>4281.7523184927131</v>
      </c>
      <c r="G581" s="413">
        <f t="shared" si="332"/>
        <v>0</v>
      </c>
      <c r="H581" s="413">
        <f t="shared" si="324"/>
        <v>0</v>
      </c>
      <c r="I581" s="413">
        <f t="shared" si="325"/>
        <v>15</v>
      </c>
      <c r="J581" s="413">
        <f t="shared" si="326"/>
        <v>0</v>
      </c>
      <c r="K581" s="414"/>
      <c r="L581" s="405">
        <f>LOOKUP(B581,'Ground Contact Profiles'!$C$56:$C$109,'Ground Contact Profiles'!$E$56:$E$109)</f>
        <v>250</v>
      </c>
      <c r="M581" s="413">
        <f t="shared" si="333"/>
        <v>4281.7523184927131</v>
      </c>
      <c r="N581" s="414">
        <f t="shared" si="327"/>
        <v>4.2817523184927131</v>
      </c>
      <c r="P581" s="407">
        <f t="shared" si="328"/>
        <v>0</v>
      </c>
    </row>
    <row r="582" spans="2:16">
      <c r="B582" s="405">
        <f t="shared" si="329"/>
        <v>576</v>
      </c>
      <c r="D582" s="413">
        <f t="shared" ref="D582" si="364">$D$8</f>
        <v>14.918997625410116</v>
      </c>
      <c r="E582" s="413">
        <f t="shared" si="331"/>
        <v>4296.6713161181233</v>
      </c>
      <c r="G582" s="413">
        <f t="shared" si="332"/>
        <v>14.918997625410116</v>
      </c>
      <c r="H582" s="413">
        <f t="shared" si="324"/>
        <v>14.918997625410116</v>
      </c>
      <c r="I582" s="413">
        <f t="shared" si="325"/>
        <v>15</v>
      </c>
      <c r="J582" s="413">
        <f t="shared" si="326"/>
        <v>14.918997625410116</v>
      </c>
      <c r="K582" s="414"/>
      <c r="L582" s="405">
        <f>LOOKUP(B582,'Ground Contact Profiles'!$C$56:$C$109,'Ground Contact Profiles'!$E$56:$E$109)</f>
        <v>250</v>
      </c>
      <c r="M582" s="413">
        <f t="shared" si="333"/>
        <v>4296.6713161181233</v>
      </c>
      <c r="N582" s="414">
        <f t="shared" si="327"/>
        <v>4.2966713161181236</v>
      </c>
      <c r="P582" s="407">
        <f t="shared" si="328"/>
        <v>1.4918997625410116E-2</v>
      </c>
    </row>
    <row r="583" spans="2:16">
      <c r="B583" s="405">
        <f t="shared" si="329"/>
        <v>577</v>
      </c>
      <c r="D583" s="413">
        <v>0</v>
      </c>
      <c r="E583" s="413">
        <f t="shared" si="331"/>
        <v>4296.6713161181233</v>
      </c>
      <c r="G583" s="413">
        <f t="shared" si="332"/>
        <v>0</v>
      </c>
      <c r="H583" s="413">
        <f t="shared" ref="H583:H646" si="365">H582-J582+G583</f>
        <v>0</v>
      </c>
      <c r="I583" s="413">
        <f t="shared" ref="I583:I646" si="366">(L583*60)/1000</f>
        <v>15</v>
      </c>
      <c r="J583" s="413">
        <f t="shared" ref="J583:J646" si="367">IF(H583&gt;0,MIN(H583:I583),0)</f>
        <v>0</v>
      </c>
      <c r="K583" s="414"/>
      <c r="L583" s="405">
        <f>LOOKUP(B583,'Ground Contact Profiles'!$C$56:$C$109,'Ground Contact Profiles'!$E$56:$E$109)</f>
        <v>250</v>
      </c>
      <c r="M583" s="413">
        <f t="shared" si="333"/>
        <v>4296.6713161181233</v>
      </c>
      <c r="N583" s="414">
        <f t="shared" ref="N583:N646" si="368">M583/1000</f>
        <v>4.2966713161181236</v>
      </c>
      <c r="P583" s="407">
        <f t="shared" ref="P583:P646" si="369">H583/1000</f>
        <v>0</v>
      </c>
    </row>
    <row r="584" spans="2:16">
      <c r="B584" s="405">
        <f t="shared" ref="B584:B647" si="370">B583+1</f>
        <v>578</v>
      </c>
      <c r="D584" s="413">
        <f t="shared" ref="D584" si="371">$D$8</f>
        <v>14.918997625410116</v>
      </c>
      <c r="E584" s="413">
        <f t="shared" ref="E584:E647" si="372">E583+D584</f>
        <v>4311.5903137435334</v>
      </c>
      <c r="G584" s="413">
        <f t="shared" ref="G584:G647" si="373">D584</f>
        <v>14.918997625410116</v>
      </c>
      <c r="H584" s="413">
        <f t="shared" si="365"/>
        <v>14.918997625410116</v>
      </c>
      <c r="I584" s="413">
        <f t="shared" si="366"/>
        <v>15</v>
      </c>
      <c r="J584" s="413">
        <f t="shared" si="367"/>
        <v>14.918997625410116</v>
      </c>
      <c r="K584" s="414"/>
      <c r="L584" s="405">
        <f>LOOKUP(B584,'Ground Contact Profiles'!$C$56:$C$109,'Ground Contact Profiles'!$E$56:$E$109)</f>
        <v>250</v>
      </c>
      <c r="M584" s="413">
        <f t="shared" ref="M584:M647" si="374">M583+J584</f>
        <v>4311.5903137435334</v>
      </c>
      <c r="N584" s="414">
        <f t="shared" si="368"/>
        <v>4.3115903137435332</v>
      </c>
      <c r="P584" s="407">
        <f t="shared" si="369"/>
        <v>1.4918997625410116E-2</v>
      </c>
    </row>
    <row r="585" spans="2:16">
      <c r="B585" s="405">
        <f t="shared" si="370"/>
        <v>579</v>
      </c>
      <c r="D585" s="413">
        <v>0</v>
      </c>
      <c r="E585" s="413">
        <f t="shared" si="372"/>
        <v>4311.5903137435334</v>
      </c>
      <c r="G585" s="413">
        <f t="shared" si="373"/>
        <v>0</v>
      </c>
      <c r="H585" s="413">
        <f t="shared" si="365"/>
        <v>0</v>
      </c>
      <c r="I585" s="413">
        <f t="shared" si="366"/>
        <v>15</v>
      </c>
      <c r="J585" s="413">
        <f t="shared" si="367"/>
        <v>0</v>
      </c>
      <c r="K585" s="414"/>
      <c r="L585" s="405">
        <f>LOOKUP(B585,'Ground Contact Profiles'!$C$56:$C$109,'Ground Contact Profiles'!$E$56:$E$109)</f>
        <v>250</v>
      </c>
      <c r="M585" s="413">
        <f t="shared" si="374"/>
        <v>4311.5903137435334</v>
      </c>
      <c r="N585" s="414">
        <f t="shared" si="368"/>
        <v>4.3115903137435332</v>
      </c>
      <c r="P585" s="407">
        <f t="shared" si="369"/>
        <v>0</v>
      </c>
    </row>
    <row r="586" spans="2:16">
      <c r="B586" s="405">
        <f t="shared" si="370"/>
        <v>580</v>
      </c>
      <c r="D586" s="413">
        <f t="shared" ref="D586" si="375">$D$8</f>
        <v>14.918997625410116</v>
      </c>
      <c r="E586" s="413">
        <f t="shared" si="372"/>
        <v>4326.5093113689436</v>
      </c>
      <c r="G586" s="413">
        <f t="shared" si="373"/>
        <v>14.918997625410116</v>
      </c>
      <c r="H586" s="413">
        <f t="shared" si="365"/>
        <v>14.918997625410116</v>
      </c>
      <c r="I586" s="413">
        <f t="shared" si="366"/>
        <v>15</v>
      </c>
      <c r="J586" s="413">
        <f t="shared" si="367"/>
        <v>14.918997625410116</v>
      </c>
      <c r="K586" s="414"/>
      <c r="L586" s="405">
        <f>LOOKUP(B586,'Ground Contact Profiles'!$C$56:$C$109,'Ground Contact Profiles'!$E$56:$E$109)</f>
        <v>250</v>
      </c>
      <c r="M586" s="413">
        <f t="shared" si="374"/>
        <v>4326.5093113689436</v>
      </c>
      <c r="N586" s="414">
        <f t="shared" si="368"/>
        <v>4.3265093113689437</v>
      </c>
      <c r="P586" s="407">
        <f t="shared" si="369"/>
        <v>1.4918997625410116E-2</v>
      </c>
    </row>
    <row r="587" spans="2:16">
      <c r="B587" s="405">
        <f t="shared" si="370"/>
        <v>581</v>
      </c>
      <c r="D587" s="413">
        <v>0</v>
      </c>
      <c r="E587" s="413">
        <f t="shared" si="372"/>
        <v>4326.5093113689436</v>
      </c>
      <c r="G587" s="413">
        <f t="shared" si="373"/>
        <v>0</v>
      </c>
      <c r="H587" s="413">
        <f t="shared" si="365"/>
        <v>0</v>
      </c>
      <c r="I587" s="413">
        <f t="shared" si="366"/>
        <v>15</v>
      </c>
      <c r="J587" s="413">
        <f t="shared" si="367"/>
        <v>0</v>
      </c>
      <c r="K587" s="414"/>
      <c r="L587" s="405">
        <f>LOOKUP(B587,'Ground Contact Profiles'!$C$56:$C$109,'Ground Contact Profiles'!$E$56:$E$109)</f>
        <v>250</v>
      </c>
      <c r="M587" s="413">
        <f t="shared" si="374"/>
        <v>4326.5093113689436</v>
      </c>
      <c r="N587" s="414">
        <f t="shared" si="368"/>
        <v>4.3265093113689437</v>
      </c>
      <c r="P587" s="407">
        <f t="shared" si="369"/>
        <v>0</v>
      </c>
    </row>
    <row r="588" spans="2:16">
      <c r="B588" s="405">
        <f t="shared" si="370"/>
        <v>582</v>
      </c>
      <c r="D588" s="413">
        <f t="shared" ref="D588" si="376">$D$8</f>
        <v>14.918997625410116</v>
      </c>
      <c r="E588" s="413">
        <f t="shared" si="372"/>
        <v>4341.4283089943538</v>
      </c>
      <c r="G588" s="413">
        <f t="shared" si="373"/>
        <v>14.918997625410116</v>
      </c>
      <c r="H588" s="413">
        <f t="shared" si="365"/>
        <v>14.918997625410116</v>
      </c>
      <c r="I588" s="413">
        <f t="shared" si="366"/>
        <v>15</v>
      </c>
      <c r="J588" s="413">
        <f t="shared" si="367"/>
        <v>14.918997625410116</v>
      </c>
      <c r="K588" s="414"/>
      <c r="L588" s="405">
        <f>LOOKUP(B588,'Ground Contact Profiles'!$C$56:$C$109,'Ground Contact Profiles'!$E$56:$E$109)</f>
        <v>250</v>
      </c>
      <c r="M588" s="413">
        <f t="shared" si="374"/>
        <v>4341.4283089943538</v>
      </c>
      <c r="N588" s="414">
        <f t="shared" si="368"/>
        <v>4.3414283089943542</v>
      </c>
      <c r="P588" s="407">
        <f t="shared" si="369"/>
        <v>1.4918997625410116E-2</v>
      </c>
    </row>
    <row r="589" spans="2:16">
      <c r="B589" s="405">
        <f t="shared" si="370"/>
        <v>583</v>
      </c>
      <c r="D589" s="413">
        <v>0</v>
      </c>
      <c r="E589" s="413">
        <f t="shared" si="372"/>
        <v>4341.4283089943538</v>
      </c>
      <c r="G589" s="413">
        <f t="shared" si="373"/>
        <v>0</v>
      </c>
      <c r="H589" s="413">
        <f t="shared" si="365"/>
        <v>0</v>
      </c>
      <c r="I589" s="413">
        <f t="shared" si="366"/>
        <v>15</v>
      </c>
      <c r="J589" s="413">
        <f t="shared" si="367"/>
        <v>0</v>
      </c>
      <c r="K589" s="414"/>
      <c r="L589" s="405">
        <f>LOOKUP(B589,'Ground Contact Profiles'!$C$56:$C$109,'Ground Contact Profiles'!$E$56:$E$109)</f>
        <v>250</v>
      </c>
      <c r="M589" s="413">
        <f t="shared" si="374"/>
        <v>4341.4283089943538</v>
      </c>
      <c r="N589" s="414">
        <f t="shared" si="368"/>
        <v>4.3414283089943542</v>
      </c>
      <c r="P589" s="407">
        <f t="shared" si="369"/>
        <v>0</v>
      </c>
    </row>
    <row r="590" spans="2:16">
      <c r="B590" s="405">
        <f t="shared" si="370"/>
        <v>584</v>
      </c>
      <c r="D590" s="413">
        <f t="shared" ref="D590" si="377">$D$8</f>
        <v>14.918997625410116</v>
      </c>
      <c r="E590" s="413">
        <f t="shared" si="372"/>
        <v>4356.3473066197639</v>
      </c>
      <c r="G590" s="413">
        <f t="shared" si="373"/>
        <v>14.918997625410116</v>
      </c>
      <c r="H590" s="413">
        <f t="shared" si="365"/>
        <v>14.918997625410116</v>
      </c>
      <c r="I590" s="413">
        <f t="shared" si="366"/>
        <v>15</v>
      </c>
      <c r="J590" s="413">
        <f t="shared" si="367"/>
        <v>14.918997625410116</v>
      </c>
      <c r="K590" s="414"/>
      <c r="L590" s="405">
        <f>LOOKUP(B590,'Ground Contact Profiles'!$C$56:$C$109,'Ground Contact Profiles'!$E$56:$E$109)</f>
        <v>250</v>
      </c>
      <c r="M590" s="413">
        <f t="shared" si="374"/>
        <v>4356.3473066197639</v>
      </c>
      <c r="N590" s="414">
        <f t="shared" si="368"/>
        <v>4.3563473066197638</v>
      </c>
      <c r="P590" s="407">
        <f t="shared" si="369"/>
        <v>1.4918997625410116E-2</v>
      </c>
    </row>
    <row r="591" spans="2:16">
      <c r="B591" s="405">
        <f t="shared" si="370"/>
        <v>585</v>
      </c>
      <c r="D591" s="413">
        <v>0</v>
      </c>
      <c r="E591" s="413">
        <f t="shared" si="372"/>
        <v>4356.3473066197639</v>
      </c>
      <c r="G591" s="413">
        <f t="shared" si="373"/>
        <v>0</v>
      </c>
      <c r="H591" s="413">
        <f t="shared" si="365"/>
        <v>0</v>
      </c>
      <c r="I591" s="413">
        <f t="shared" si="366"/>
        <v>15</v>
      </c>
      <c r="J591" s="413">
        <f t="shared" si="367"/>
        <v>0</v>
      </c>
      <c r="K591" s="414"/>
      <c r="L591" s="405">
        <f>LOOKUP(B591,'Ground Contact Profiles'!$C$56:$C$109,'Ground Contact Profiles'!$E$56:$E$109)</f>
        <v>250</v>
      </c>
      <c r="M591" s="413">
        <f t="shared" si="374"/>
        <v>4356.3473066197639</v>
      </c>
      <c r="N591" s="414">
        <f t="shared" si="368"/>
        <v>4.3563473066197638</v>
      </c>
      <c r="P591" s="407">
        <f t="shared" si="369"/>
        <v>0</v>
      </c>
    </row>
    <row r="592" spans="2:16">
      <c r="B592" s="405">
        <f t="shared" si="370"/>
        <v>586</v>
      </c>
      <c r="D592" s="413">
        <f t="shared" ref="D592" si="378">$D$8</f>
        <v>14.918997625410116</v>
      </c>
      <c r="E592" s="413">
        <f t="shared" si="372"/>
        <v>4371.2663042451741</v>
      </c>
      <c r="G592" s="413">
        <f t="shared" si="373"/>
        <v>14.918997625410116</v>
      </c>
      <c r="H592" s="413">
        <f t="shared" si="365"/>
        <v>14.918997625410116</v>
      </c>
      <c r="I592" s="413">
        <f t="shared" si="366"/>
        <v>15</v>
      </c>
      <c r="J592" s="413">
        <f t="shared" si="367"/>
        <v>14.918997625410116</v>
      </c>
      <c r="K592" s="414"/>
      <c r="L592" s="405">
        <f>LOOKUP(B592,'Ground Contact Profiles'!$C$56:$C$109,'Ground Contact Profiles'!$E$56:$E$109)</f>
        <v>250</v>
      </c>
      <c r="M592" s="413">
        <f t="shared" si="374"/>
        <v>4371.2663042451741</v>
      </c>
      <c r="N592" s="414">
        <f t="shared" si="368"/>
        <v>4.3712663042451743</v>
      </c>
      <c r="P592" s="407">
        <f t="shared" si="369"/>
        <v>1.4918997625410116E-2</v>
      </c>
    </row>
    <row r="593" spans="2:16">
      <c r="B593" s="405">
        <f t="shared" si="370"/>
        <v>587</v>
      </c>
      <c r="D593" s="413">
        <v>0</v>
      </c>
      <c r="E593" s="413">
        <f t="shared" si="372"/>
        <v>4371.2663042451741</v>
      </c>
      <c r="G593" s="413">
        <f t="shared" si="373"/>
        <v>0</v>
      </c>
      <c r="H593" s="413">
        <f t="shared" si="365"/>
        <v>0</v>
      </c>
      <c r="I593" s="413">
        <f t="shared" si="366"/>
        <v>15</v>
      </c>
      <c r="J593" s="413">
        <f t="shared" si="367"/>
        <v>0</v>
      </c>
      <c r="K593" s="414"/>
      <c r="L593" s="405">
        <f>LOOKUP(B593,'Ground Contact Profiles'!$C$56:$C$109,'Ground Contact Profiles'!$E$56:$E$109)</f>
        <v>250</v>
      </c>
      <c r="M593" s="413">
        <f t="shared" si="374"/>
        <v>4371.2663042451741</v>
      </c>
      <c r="N593" s="414">
        <f t="shared" si="368"/>
        <v>4.3712663042451743</v>
      </c>
      <c r="P593" s="407">
        <f t="shared" si="369"/>
        <v>0</v>
      </c>
    </row>
    <row r="594" spans="2:16">
      <c r="B594" s="405">
        <f t="shared" si="370"/>
        <v>588</v>
      </c>
      <c r="D594" s="413">
        <f t="shared" ref="D594" si="379">$D$8</f>
        <v>14.918997625410116</v>
      </c>
      <c r="E594" s="413">
        <f t="shared" si="372"/>
        <v>4386.1853018705842</v>
      </c>
      <c r="G594" s="413">
        <f t="shared" si="373"/>
        <v>14.918997625410116</v>
      </c>
      <c r="H594" s="413">
        <f t="shared" si="365"/>
        <v>14.918997625410116</v>
      </c>
      <c r="I594" s="413">
        <f t="shared" si="366"/>
        <v>15</v>
      </c>
      <c r="J594" s="413">
        <f t="shared" si="367"/>
        <v>14.918997625410116</v>
      </c>
      <c r="K594" s="414"/>
      <c r="L594" s="405">
        <f>LOOKUP(B594,'Ground Contact Profiles'!$C$56:$C$109,'Ground Contact Profiles'!$E$56:$E$109)</f>
        <v>250</v>
      </c>
      <c r="M594" s="413">
        <f t="shared" si="374"/>
        <v>4386.1853018705842</v>
      </c>
      <c r="N594" s="414">
        <f t="shared" si="368"/>
        <v>4.3861853018705839</v>
      </c>
      <c r="P594" s="407">
        <f t="shared" si="369"/>
        <v>1.4918997625410116E-2</v>
      </c>
    </row>
    <row r="595" spans="2:16">
      <c r="B595" s="405">
        <f t="shared" si="370"/>
        <v>589</v>
      </c>
      <c r="D595" s="413">
        <v>0</v>
      </c>
      <c r="E595" s="413">
        <f t="shared" si="372"/>
        <v>4386.1853018705842</v>
      </c>
      <c r="G595" s="413">
        <f t="shared" si="373"/>
        <v>0</v>
      </c>
      <c r="H595" s="413">
        <f t="shared" si="365"/>
        <v>0</v>
      </c>
      <c r="I595" s="413">
        <f t="shared" si="366"/>
        <v>15</v>
      </c>
      <c r="J595" s="413">
        <f t="shared" si="367"/>
        <v>0</v>
      </c>
      <c r="K595" s="414"/>
      <c r="L595" s="405">
        <f>LOOKUP(B595,'Ground Contact Profiles'!$C$56:$C$109,'Ground Contact Profiles'!$E$56:$E$109)</f>
        <v>250</v>
      </c>
      <c r="M595" s="413">
        <f t="shared" si="374"/>
        <v>4386.1853018705842</v>
      </c>
      <c r="N595" s="414">
        <f t="shared" si="368"/>
        <v>4.3861853018705839</v>
      </c>
      <c r="P595" s="407">
        <f t="shared" si="369"/>
        <v>0</v>
      </c>
    </row>
    <row r="596" spans="2:16">
      <c r="B596" s="405">
        <f t="shared" si="370"/>
        <v>590</v>
      </c>
      <c r="D596" s="413">
        <f t="shared" ref="D596" si="380">$D$8</f>
        <v>14.918997625410116</v>
      </c>
      <c r="E596" s="413">
        <f t="shared" si="372"/>
        <v>4401.1042994959944</v>
      </c>
      <c r="G596" s="413">
        <f t="shared" si="373"/>
        <v>14.918997625410116</v>
      </c>
      <c r="H596" s="413">
        <f t="shared" si="365"/>
        <v>14.918997625410116</v>
      </c>
      <c r="I596" s="413">
        <f t="shared" si="366"/>
        <v>15</v>
      </c>
      <c r="J596" s="413">
        <f t="shared" si="367"/>
        <v>14.918997625410116</v>
      </c>
      <c r="K596" s="414"/>
      <c r="L596" s="405">
        <f>LOOKUP(B596,'Ground Contact Profiles'!$C$56:$C$109,'Ground Contact Profiles'!$E$56:$E$109)</f>
        <v>250</v>
      </c>
      <c r="M596" s="413">
        <f t="shared" si="374"/>
        <v>4401.1042994959944</v>
      </c>
      <c r="N596" s="414">
        <f t="shared" si="368"/>
        <v>4.4011042994959944</v>
      </c>
      <c r="P596" s="407">
        <f t="shared" si="369"/>
        <v>1.4918997625410116E-2</v>
      </c>
    </row>
    <row r="597" spans="2:16">
      <c r="B597" s="405">
        <f t="shared" si="370"/>
        <v>591</v>
      </c>
      <c r="D597" s="413">
        <v>0</v>
      </c>
      <c r="E597" s="413">
        <f t="shared" si="372"/>
        <v>4401.1042994959944</v>
      </c>
      <c r="G597" s="413">
        <f t="shared" si="373"/>
        <v>0</v>
      </c>
      <c r="H597" s="413">
        <f t="shared" si="365"/>
        <v>0</v>
      </c>
      <c r="I597" s="413">
        <f t="shared" si="366"/>
        <v>15</v>
      </c>
      <c r="J597" s="413">
        <f t="shared" si="367"/>
        <v>0</v>
      </c>
      <c r="K597" s="414"/>
      <c r="L597" s="405">
        <f>LOOKUP(B597,'Ground Contact Profiles'!$C$56:$C$109,'Ground Contact Profiles'!$E$56:$E$109)</f>
        <v>250</v>
      </c>
      <c r="M597" s="413">
        <f t="shared" si="374"/>
        <v>4401.1042994959944</v>
      </c>
      <c r="N597" s="414">
        <f t="shared" si="368"/>
        <v>4.4011042994959944</v>
      </c>
      <c r="P597" s="407">
        <f t="shared" si="369"/>
        <v>0</v>
      </c>
    </row>
    <row r="598" spans="2:16">
      <c r="B598" s="405">
        <f t="shared" si="370"/>
        <v>592</v>
      </c>
      <c r="D598" s="413">
        <f t="shared" ref="D598" si="381">$D$8</f>
        <v>14.918997625410116</v>
      </c>
      <c r="E598" s="413">
        <f t="shared" si="372"/>
        <v>4416.0232971214045</v>
      </c>
      <c r="G598" s="413">
        <f t="shared" si="373"/>
        <v>14.918997625410116</v>
      </c>
      <c r="H598" s="413">
        <f t="shared" si="365"/>
        <v>14.918997625410116</v>
      </c>
      <c r="I598" s="413">
        <f t="shared" si="366"/>
        <v>15</v>
      </c>
      <c r="J598" s="413">
        <f t="shared" si="367"/>
        <v>14.918997625410116</v>
      </c>
      <c r="K598" s="414"/>
      <c r="L598" s="405">
        <f>LOOKUP(B598,'Ground Contact Profiles'!$C$56:$C$109,'Ground Contact Profiles'!$E$56:$E$109)</f>
        <v>250</v>
      </c>
      <c r="M598" s="413">
        <f t="shared" si="374"/>
        <v>4416.0232971214045</v>
      </c>
      <c r="N598" s="414">
        <f t="shared" si="368"/>
        <v>4.4160232971214048</v>
      </c>
      <c r="P598" s="407">
        <f t="shared" si="369"/>
        <v>1.4918997625410116E-2</v>
      </c>
    </row>
    <row r="599" spans="2:16">
      <c r="B599" s="405">
        <f t="shared" si="370"/>
        <v>593</v>
      </c>
      <c r="D599" s="413">
        <v>0</v>
      </c>
      <c r="E599" s="413">
        <f t="shared" si="372"/>
        <v>4416.0232971214045</v>
      </c>
      <c r="G599" s="413">
        <f t="shared" si="373"/>
        <v>0</v>
      </c>
      <c r="H599" s="413">
        <f t="shared" si="365"/>
        <v>0</v>
      </c>
      <c r="I599" s="413">
        <f t="shared" si="366"/>
        <v>15</v>
      </c>
      <c r="J599" s="413">
        <f t="shared" si="367"/>
        <v>0</v>
      </c>
      <c r="K599" s="414"/>
      <c r="L599" s="405">
        <f>LOOKUP(B599,'Ground Contact Profiles'!$C$56:$C$109,'Ground Contact Profiles'!$E$56:$E$109)</f>
        <v>250</v>
      </c>
      <c r="M599" s="413">
        <f t="shared" si="374"/>
        <v>4416.0232971214045</v>
      </c>
      <c r="N599" s="414">
        <f t="shared" si="368"/>
        <v>4.4160232971214048</v>
      </c>
      <c r="P599" s="407">
        <f t="shared" si="369"/>
        <v>0</v>
      </c>
    </row>
    <row r="600" spans="2:16">
      <c r="B600" s="405">
        <f t="shared" si="370"/>
        <v>594</v>
      </c>
      <c r="D600" s="413">
        <f t="shared" ref="D600" si="382">$D$8</f>
        <v>14.918997625410116</v>
      </c>
      <c r="E600" s="413">
        <f t="shared" si="372"/>
        <v>4430.9422947468147</v>
      </c>
      <c r="G600" s="413">
        <f t="shared" si="373"/>
        <v>14.918997625410116</v>
      </c>
      <c r="H600" s="413">
        <f t="shared" si="365"/>
        <v>14.918997625410116</v>
      </c>
      <c r="I600" s="413">
        <f t="shared" si="366"/>
        <v>15</v>
      </c>
      <c r="J600" s="413">
        <f t="shared" si="367"/>
        <v>14.918997625410116</v>
      </c>
      <c r="K600" s="414"/>
      <c r="L600" s="405">
        <f>LOOKUP(B600,'Ground Contact Profiles'!$C$56:$C$109,'Ground Contact Profiles'!$E$56:$E$109)</f>
        <v>250</v>
      </c>
      <c r="M600" s="413">
        <f t="shared" si="374"/>
        <v>4430.9422947468147</v>
      </c>
      <c r="N600" s="414">
        <f t="shared" si="368"/>
        <v>4.4309422947468144</v>
      </c>
      <c r="P600" s="407">
        <f t="shared" si="369"/>
        <v>1.4918997625410116E-2</v>
      </c>
    </row>
    <row r="601" spans="2:16">
      <c r="B601" s="405">
        <f t="shared" si="370"/>
        <v>595</v>
      </c>
      <c r="D601" s="413">
        <v>0</v>
      </c>
      <c r="E601" s="413">
        <f t="shared" si="372"/>
        <v>4430.9422947468147</v>
      </c>
      <c r="G601" s="413">
        <f t="shared" si="373"/>
        <v>0</v>
      </c>
      <c r="H601" s="413">
        <f t="shared" si="365"/>
        <v>0</v>
      </c>
      <c r="I601" s="413">
        <f t="shared" si="366"/>
        <v>15</v>
      </c>
      <c r="J601" s="413">
        <f t="shared" si="367"/>
        <v>0</v>
      </c>
      <c r="K601" s="414"/>
      <c r="L601" s="405">
        <f>LOOKUP(B601,'Ground Contact Profiles'!$C$56:$C$109,'Ground Contact Profiles'!$E$56:$E$109)</f>
        <v>250</v>
      </c>
      <c r="M601" s="413">
        <f t="shared" si="374"/>
        <v>4430.9422947468147</v>
      </c>
      <c r="N601" s="414">
        <f t="shared" si="368"/>
        <v>4.4309422947468144</v>
      </c>
      <c r="P601" s="407">
        <f t="shared" si="369"/>
        <v>0</v>
      </c>
    </row>
    <row r="602" spans="2:16">
      <c r="B602" s="405">
        <f t="shared" si="370"/>
        <v>596</v>
      </c>
      <c r="D602" s="413">
        <f t="shared" ref="D602" si="383">$D$8</f>
        <v>14.918997625410116</v>
      </c>
      <c r="E602" s="413">
        <f t="shared" si="372"/>
        <v>4445.8612923722249</v>
      </c>
      <c r="G602" s="413">
        <f t="shared" si="373"/>
        <v>14.918997625410116</v>
      </c>
      <c r="H602" s="413">
        <f t="shared" si="365"/>
        <v>14.918997625410116</v>
      </c>
      <c r="I602" s="413">
        <f t="shared" si="366"/>
        <v>15</v>
      </c>
      <c r="J602" s="413">
        <f t="shared" si="367"/>
        <v>14.918997625410116</v>
      </c>
      <c r="K602" s="414"/>
      <c r="L602" s="405">
        <f>LOOKUP(B602,'Ground Contact Profiles'!$C$56:$C$109,'Ground Contact Profiles'!$E$56:$E$109)</f>
        <v>250</v>
      </c>
      <c r="M602" s="413">
        <f t="shared" si="374"/>
        <v>4445.8612923722249</v>
      </c>
      <c r="N602" s="414">
        <f t="shared" si="368"/>
        <v>4.4458612923722249</v>
      </c>
      <c r="P602" s="407">
        <f t="shared" si="369"/>
        <v>1.4918997625410116E-2</v>
      </c>
    </row>
    <row r="603" spans="2:16">
      <c r="B603" s="405">
        <f t="shared" si="370"/>
        <v>597</v>
      </c>
      <c r="D603" s="413">
        <v>0</v>
      </c>
      <c r="E603" s="413">
        <f t="shared" si="372"/>
        <v>4445.8612923722249</v>
      </c>
      <c r="G603" s="413">
        <f t="shared" si="373"/>
        <v>0</v>
      </c>
      <c r="H603" s="413">
        <f t="shared" si="365"/>
        <v>0</v>
      </c>
      <c r="I603" s="413">
        <f t="shared" si="366"/>
        <v>15</v>
      </c>
      <c r="J603" s="413">
        <f t="shared" si="367"/>
        <v>0</v>
      </c>
      <c r="K603" s="414"/>
      <c r="L603" s="405">
        <f>LOOKUP(B603,'Ground Contact Profiles'!$C$56:$C$109,'Ground Contact Profiles'!$E$56:$E$109)</f>
        <v>250</v>
      </c>
      <c r="M603" s="413">
        <f t="shared" si="374"/>
        <v>4445.8612923722249</v>
      </c>
      <c r="N603" s="414">
        <f t="shared" si="368"/>
        <v>4.4458612923722249</v>
      </c>
      <c r="P603" s="407">
        <f t="shared" si="369"/>
        <v>0</v>
      </c>
    </row>
    <row r="604" spans="2:16">
      <c r="B604" s="405">
        <f t="shared" si="370"/>
        <v>598</v>
      </c>
      <c r="D604" s="413">
        <f t="shared" ref="D604" si="384">$D$8</f>
        <v>14.918997625410116</v>
      </c>
      <c r="E604" s="413">
        <f t="shared" si="372"/>
        <v>4460.780289997635</v>
      </c>
      <c r="G604" s="413">
        <f t="shared" si="373"/>
        <v>14.918997625410116</v>
      </c>
      <c r="H604" s="413">
        <f t="shared" si="365"/>
        <v>14.918997625410116</v>
      </c>
      <c r="I604" s="413">
        <f t="shared" si="366"/>
        <v>15</v>
      </c>
      <c r="J604" s="413">
        <f t="shared" si="367"/>
        <v>14.918997625410116</v>
      </c>
      <c r="K604" s="414"/>
      <c r="L604" s="405">
        <f>LOOKUP(B604,'Ground Contact Profiles'!$C$56:$C$109,'Ground Contact Profiles'!$E$56:$E$109)</f>
        <v>250</v>
      </c>
      <c r="M604" s="413">
        <f t="shared" si="374"/>
        <v>4460.780289997635</v>
      </c>
      <c r="N604" s="414">
        <f t="shared" si="368"/>
        <v>4.4607802899976354</v>
      </c>
      <c r="P604" s="407">
        <f t="shared" si="369"/>
        <v>1.4918997625410116E-2</v>
      </c>
    </row>
    <row r="605" spans="2:16">
      <c r="B605" s="405">
        <f t="shared" si="370"/>
        <v>599</v>
      </c>
      <c r="D605" s="413">
        <v>0</v>
      </c>
      <c r="E605" s="413">
        <f t="shared" si="372"/>
        <v>4460.780289997635</v>
      </c>
      <c r="G605" s="413">
        <f t="shared" si="373"/>
        <v>0</v>
      </c>
      <c r="H605" s="413">
        <f t="shared" si="365"/>
        <v>0</v>
      </c>
      <c r="I605" s="413">
        <f t="shared" si="366"/>
        <v>15</v>
      </c>
      <c r="J605" s="413">
        <f t="shared" si="367"/>
        <v>0</v>
      </c>
      <c r="K605" s="414"/>
      <c r="L605" s="405">
        <f>LOOKUP(B605,'Ground Contact Profiles'!$C$56:$C$109,'Ground Contact Profiles'!$E$56:$E$109)</f>
        <v>250</v>
      </c>
      <c r="M605" s="413">
        <f t="shared" si="374"/>
        <v>4460.780289997635</v>
      </c>
      <c r="N605" s="414">
        <f t="shared" si="368"/>
        <v>4.4607802899976354</v>
      </c>
      <c r="P605" s="407">
        <f t="shared" si="369"/>
        <v>0</v>
      </c>
    </row>
    <row r="606" spans="2:16">
      <c r="B606" s="405">
        <f t="shared" si="370"/>
        <v>600</v>
      </c>
      <c r="D606" s="413">
        <f t="shared" ref="D606" si="385">$D$8</f>
        <v>14.918997625410116</v>
      </c>
      <c r="E606" s="413">
        <f t="shared" si="372"/>
        <v>4475.6992876230452</v>
      </c>
      <c r="G606" s="413">
        <f t="shared" si="373"/>
        <v>14.918997625410116</v>
      </c>
      <c r="H606" s="413">
        <f t="shared" si="365"/>
        <v>14.918997625410116</v>
      </c>
      <c r="I606" s="413">
        <f t="shared" si="366"/>
        <v>15</v>
      </c>
      <c r="J606" s="413">
        <f t="shared" si="367"/>
        <v>14.918997625410116</v>
      </c>
      <c r="K606" s="414"/>
      <c r="L606" s="405">
        <f>LOOKUP(B606,'Ground Contact Profiles'!$C$56:$C$109,'Ground Contact Profiles'!$E$56:$E$109)</f>
        <v>250</v>
      </c>
      <c r="M606" s="413">
        <f t="shared" si="374"/>
        <v>4475.6992876230452</v>
      </c>
      <c r="N606" s="414">
        <f t="shared" si="368"/>
        <v>4.475699287623045</v>
      </c>
      <c r="P606" s="407">
        <f t="shared" si="369"/>
        <v>1.4918997625410116E-2</v>
      </c>
    </row>
    <row r="607" spans="2:16">
      <c r="B607" s="405">
        <f t="shared" si="370"/>
        <v>601</v>
      </c>
      <c r="D607" s="413">
        <v>0</v>
      </c>
      <c r="E607" s="413">
        <f t="shared" si="372"/>
        <v>4475.6992876230452</v>
      </c>
      <c r="G607" s="413">
        <f t="shared" si="373"/>
        <v>0</v>
      </c>
      <c r="H607" s="413">
        <f t="shared" si="365"/>
        <v>0</v>
      </c>
      <c r="I607" s="413">
        <f t="shared" si="366"/>
        <v>15</v>
      </c>
      <c r="J607" s="413">
        <f t="shared" si="367"/>
        <v>0</v>
      </c>
      <c r="K607" s="414"/>
      <c r="L607" s="405">
        <f>LOOKUP(B607,'Ground Contact Profiles'!$C$56:$C$109,'Ground Contact Profiles'!$E$56:$E$109)</f>
        <v>250</v>
      </c>
      <c r="M607" s="413">
        <f t="shared" si="374"/>
        <v>4475.6992876230452</v>
      </c>
      <c r="N607" s="414">
        <f t="shared" si="368"/>
        <v>4.475699287623045</v>
      </c>
      <c r="P607" s="407">
        <f t="shared" si="369"/>
        <v>0</v>
      </c>
    </row>
    <row r="608" spans="2:16">
      <c r="B608" s="405">
        <f t="shared" si="370"/>
        <v>602</v>
      </c>
      <c r="D608" s="413">
        <f t="shared" ref="D608" si="386">$D$8</f>
        <v>14.918997625410116</v>
      </c>
      <c r="E608" s="413">
        <f t="shared" si="372"/>
        <v>4490.6182852484553</v>
      </c>
      <c r="G608" s="413">
        <f t="shared" si="373"/>
        <v>14.918997625410116</v>
      </c>
      <c r="H608" s="413">
        <f t="shared" si="365"/>
        <v>14.918997625410116</v>
      </c>
      <c r="I608" s="413">
        <f t="shared" si="366"/>
        <v>15</v>
      </c>
      <c r="J608" s="413">
        <f t="shared" si="367"/>
        <v>14.918997625410116</v>
      </c>
      <c r="K608" s="414"/>
      <c r="L608" s="405">
        <f>LOOKUP(B608,'Ground Contact Profiles'!$C$56:$C$109,'Ground Contact Profiles'!$E$56:$E$109)</f>
        <v>250</v>
      </c>
      <c r="M608" s="413">
        <f t="shared" si="374"/>
        <v>4490.6182852484553</v>
      </c>
      <c r="N608" s="414">
        <f t="shared" si="368"/>
        <v>4.4906182852484555</v>
      </c>
      <c r="P608" s="407">
        <f t="shared" si="369"/>
        <v>1.4918997625410116E-2</v>
      </c>
    </row>
    <row r="609" spans="2:16">
      <c r="B609" s="405">
        <f t="shared" si="370"/>
        <v>603</v>
      </c>
      <c r="D609" s="413">
        <v>0</v>
      </c>
      <c r="E609" s="413">
        <f t="shared" si="372"/>
        <v>4490.6182852484553</v>
      </c>
      <c r="G609" s="413">
        <f t="shared" si="373"/>
        <v>0</v>
      </c>
      <c r="H609" s="413">
        <f t="shared" si="365"/>
        <v>0</v>
      </c>
      <c r="I609" s="413">
        <f t="shared" si="366"/>
        <v>15</v>
      </c>
      <c r="J609" s="413">
        <f t="shared" si="367"/>
        <v>0</v>
      </c>
      <c r="K609" s="414"/>
      <c r="L609" s="405">
        <f>LOOKUP(B609,'Ground Contact Profiles'!$C$56:$C$109,'Ground Contact Profiles'!$E$56:$E$109)</f>
        <v>250</v>
      </c>
      <c r="M609" s="413">
        <f t="shared" si="374"/>
        <v>4490.6182852484553</v>
      </c>
      <c r="N609" s="414">
        <f t="shared" si="368"/>
        <v>4.4906182852484555</v>
      </c>
      <c r="P609" s="407">
        <f t="shared" si="369"/>
        <v>0</v>
      </c>
    </row>
    <row r="610" spans="2:16">
      <c r="B610" s="405">
        <f t="shared" si="370"/>
        <v>604</v>
      </c>
      <c r="D610" s="413">
        <f t="shared" ref="D610" si="387">$D$8</f>
        <v>14.918997625410116</v>
      </c>
      <c r="E610" s="413">
        <f t="shared" si="372"/>
        <v>4505.5372828738655</v>
      </c>
      <c r="G610" s="413">
        <f t="shared" si="373"/>
        <v>14.918997625410116</v>
      </c>
      <c r="H610" s="413">
        <f t="shared" si="365"/>
        <v>14.918997625410116</v>
      </c>
      <c r="I610" s="413">
        <f t="shared" si="366"/>
        <v>15</v>
      </c>
      <c r="J610" s="413">
        <f t="shared" si="367"/>
        <v>14.918997625410116</v>
      </c>
      <c r="K610" s="414"/>
      <c r="L610" s="405">
        <f>LOOKUP(B610,'Ground Contact Profiles'!$C$56:$C$109,'Ground Contact Profiles'!$E$56:$E$109)</f>
        <v>250</v>
      </c>
      <c r="M610" s="413">
        <f t="shared" si="374"/>
        <v>4505.5372828738655</v>
      </c>
      <c r="N610" s="414">
        <f t="shared" si="368"/>
        <v>4.5055372828738651</v>
      </c>
      <c r="P610" s="407">
        <f t="shared" si="369"/>
        <v>1.4918997625410116E-2</v>
      </c>
    </row>
    <row r="611" spans="2:16">
      <c r="B611" s="405">
        <f t="shared" si="370"/>
        <v>605</v>
      </c>
      <c r="D611" s="413">
        <v>0</v>
      </c>
      <c r="E611" s="413">
        <f t="shared" si="372"/>
        <v>4505.5372828738655</v>
      </c>
      <c r="G611" s="413">
        <f t="shared" si="373"/>
        <v>0</v>
      </c>
      <c r="H611" s="413">
        <f t="shared" si="365"/>
        <v>0</v>
      </c>
      <c r="I611" s="413">
        <f t="shared" si="366"/>
        <v>15</v>
      </c>
      <c r="J611" s="413">
        <f t="shared" si="367"/>
        <v>0</v>
      </c>
      <c r="K611" s="414"/>
      <c r="L611" s="405">
        <f>LOOKUP(B611,'Ground Contact Profiles'!$C$56:$C$109,'Ground Contact Profiles'!$E$56:$E$109)</f>
        <v>250</v>
      </c>
      <c r="M611" s="413">
        <f t="shared" si="374"/>
        <v>4505.5372828738655</v>
      </c>
      <c r="N611" s="414">
        <f t="shared" si="368"/>
        <v>4.5055372828738651</v>
      </c>
      <c r="P611" s="407">
        <f t="shared" si="369"/>
        <v>0</v>
      </c>
    </row>
    <row r="612" spans="2:16">
      <c r="B612" s="405">
        <f t="shared" si="370"/>
        <v>606</v>
      </c>
      <c r="D612" s="413">
        <f t="shared" ref="D612" si="388">$D$8</f>
        <v>14.918997625410116</v>
      </c>
      <c r="E612" s="413">
        <f t="shared" si="372"/>
        <v>4520.4562804992756</v>
      </c>
      <c r="G612" s="413">
        <f t="shared" si="373"/>
        <v>14.918997625410116</v>
      </c>
      <c r="H612" s="413">
        <f t="shared" si="365"/>
        <v>14.918997625410116</v>
      </c>
      <c r="I612" s="413">
        <f t="shared" si="366"/>
        <v>15</v>
      </c>
      <c r="J612" s="413">
        <f t="shared" si="367"/>
        <v>14.918997625410116</v>
      </c>
      <c r="K612" s="414"/>
      <c r="L612" s="405">
        <f>LOOKUP(B612,'Ground Contact Profiles'!$C$56:$C$109,'Ground Contact Profiles'!$E$56:$E$109)</f>
        <v>250</v>
      </c>
      <c r="M612" s="413">
        <f t="shared" si="374"/>
        <v>4520.4562804992756</v>
      </c>
      <c r="N612" s="414">
        <f t="shared" si="368"/>
        <v>4.5204562804992756</v>
      </c>
      <c r="P612" s="407">
        <f t="shared" si="369"/>
        <v>1.4918997625410116E-2</v>
      </c>
    </row>
    <row r="613" spans="2:16">
      <c r="B613" s="405">
        <f t="shared" si="370"/>
        <v>607</v>
      </c>
      <c r="D613" s="413">
        <v>0</v>
      </c>
      <c r="E613" s="413">
        <f t="shared" si="372"/>
        <v>4520.4562804992756</v>
      </c>
      <c r="G613" s="413">
        <f t="shared" si="373"/>
        <v>0</v>
      </c>
      <c r="H613" s="413">
        <f t="shared" si="365"/>
        <v>0</v>
      </c>
      <c r="I613" s="413">
        <f t="shared" si="366"/>
        <v>15</v>
      </c>
      <c r="J613" s="413">
        <f t="shared" si="367"/>
        <v>0</v>
      </c>
      <c r="K613" s="414"/>
      <c r="L613" s="405">
        <f>LOOKUP(B613,'Ground Contact Profiles'!$C$56:$C$109,'Ground Contact Profiles'!$E$56:$E$109)</f>
        <v>250</v>
      </c>
      <c r="M613" s="413">
        <f t="shared" si="374"/>
        <v>4520.4562804992756</v>
      </c>
      <c r="N613" s="414">
        <f t="shared" si="368"/>
        <v>4.5204562804992756</v>
      </c>
      <c r="P613" s="407">
        <f t="shared" si="369"/>
        <v>0</v>
      </c>
    </row>
    <row r="614" spans="2:16">
      <c r="B614" s="405">
        <f t="shared" si="370"/>
        <v>608</v>
      </c>
      <c r="D614" s="413">
        <f t="shared" ref="D614" si="389">$D$8</f>
        <v>14.918997625410116</v>
      </c>
      <c r="E614" s="413">
        <f t="shared" si="372"/>
        <v>4535.3752781246858</v>
      </c>
      <c r="G614" s="413">
        <f t="shared" si="373"/>
        <v>14.918997625410116</v>
      </c>
      <c r="H614" s="413">
        <f t="shared" si="365"/>
        <v>14.918997625410116</v>
      </c>
      <c r="I614" s="413">
        <f t="shared" si="366"/>
        <v>15</v>
      </c>
      <c r="J614" s="413">
        <f t="shared" si="367"/>
        <v>14.918997625410116</v>
      </c>
      <c r="K614" s="414"/>
      <c r="L614" s="405">
        <f>LOOKUP(B614,'Ground Contact Profiles'!$C$56:$C$109,'Ground Contact Profiles'!$E$56:$E$109)</f>
        <v>250</v>
      </c>
      <c r="M614" s="413">
        <f t="shared" si="374"/>
        <v>4535.3752781246858</v>
      </c>
      <c r="N614" s="414">
        <f t="shared" si="368"/>
        <v>4.5353752781246861</v>
      </c>
      <c r="P614" s="407">
        <f t="shared" si="369"/>
        <v>1.4918997625410116E-2</v>
      </c>
    </row>
    <row r="615" spans="2:16">
      <c r="B615" s="405">
        <f t="shared" si="370"/>
        <v>609</v>
      </c>
      <c r="D615" s="413">
        <v>0</v>
      </c>
      <c r="E615" s="413">
        <f t="shared" si="372"/>
        <v>4535.3752781246858</v>
      </c>
      <c r="G615" s="413">
        <f t="shared" si="373"/>
        <v>0</v>
      </c>
      <c r="H615" s="413">
        <f t="shared" si="365"/>
        <v>0</v>
      </c>
      <c r="I615" s="413">
        <f t="shared" si="366"/>
        <v>15</v>
      </c>
      <c r="J615" s="413">
        <f t="shared" si="367"/>
        <v>0</v>
      </c>
      <c r="K615" s="414"/>
      <c r="L615" s="405">
        <f>LOOKUP(B615,'Ground Contact Profiles'!$C$56:$C$109,'Ground Contact Profiles'!$E$56:$E$109)</f>
        <v>250</v>
      </c>
      <c r="M615" s="413">
        <f t="shared" si="374"/>
        <v>4535.3752781246858</v>
      </c>
      <c r="N615" s="414">
        <f t="shared" si="368"/>
        <v>4.5353752781246861</v>
      </c>
      <c r="P615" s="407">
        <f t="shared" si="369"/>
        <v>0</v>
      </c>
    </row>
    <row r="616" spans="2:16">
      <c r="B616" s="405">
        <f t="shared" si="370"/>
        <v>610</v>
      </c>
      <c r="D616" s="413">
        <f t="shared" ref="D616" si="390">$D$8</f>
        <v>14.918997625410116</v>
      </c>
      <c r="E616" s="413">
        <f t="shared" si="372"/>
        <v>4550.2942757500959</v>
      </c>
      <c r="G616" s="413">
        <f t="shared" si="373"/>
        <v>14.918997625410116</v>
      </c>
      <c r="H616" s="413">
        <f t="shared" si="365"/>
        <v>14.918997625410116</v>
      </c>
      <c r="I616" s="413">
        <f t="shared" si="366"/>
        <v>15</v>
      </c>
      <c r="J616" s="413">
        <f t="shared" si="367"/>
        <v>14.918997625410116</v>
      </c>
      <c r="K616" s="414"/>
      <c r="L616" s="405">
        <f>LOOKUP(B616,'Ground Contact Profiles'!$C$56:$C$109,'Ground Contact Profiles'!$E$56:$E$109)</f>
        <v>250</v>
      </c>
      <c r="M616" s="413">
        <f t="shared" si="374"/>
        <v>4550.2942757500959</v>
      </c>
      <c r="N616" s="414">
        <f t="shared" si="368"/>
        <v>4.5502942757500957</v>
      </c>
      <c r="P616" s="407">
        <f t="shared" si="369"/>
        <v>1.4918997625410116E-2</v>
      </c>
    </row>
    <row r="617" spans="2:16">
      <c r="B617" s="405">
        <f t="shared" si="370"/>
        <v>611</v>
      </c>
      <c r="D617" s="413">
        <v>0</v>
      </c>
      <c r="E617" s="413">
        <f t="shared" si="372"/>
        <v>4550.2942757500959</v>
      </c>
      <c r="G617" s="413">
        <f t="shared" si="373"/>
        <v>0</v>
      </c>
      <c r="H617" s="413">
        <f t="shared" si="365"/>
        <v>0</v>
      </c>
      <c r="I617" s="413">
        <f t="shared" si="366"/>
        <v>15</v>
      </c>
      <c r="J617" s="413">
        <f t="shared" si="367"/>
        <v>0</v>
      </c>
      <c r="K617" s="414"/>
      <c r="L617" s="405">
        <f>LOOKUP(B617,'Ground Contact Profiles'!$C$56:$C$109,'Ground Contact Profiles'!$E$56:$E$109)</f>
        <v>250</v>
      </c>
      <c r="M617" s="413">
        <f t="shared" si="374"/>
        <v>4550.2942757500959</v>
      </c>
      <c r="N617" s="414">
        <f t="shared" si="368"/>
        <v>4.5502942757500957</v>
      </c>
      <c r="P617" s="407">
        <f t="shared" si="369"/>
        <v>0</v>
      </c>
    </row>
    <row r="618" spans="2:16">
      <c r="B618" s="405">
        <f t="shared" si="370"/>
        <v>612</v>
      </c>
      <c r="D618" s="413">
        <f t="shared" ref="D618" si="391">$D$8</f>
        <v>14.918997625410116</v>
      </c>
      <c r="E618" s="413">
        <f t="shared" si="372"/>
        <v>4565.2132733755061</v>
      </c>
      <c r="G618" s="413">
        <f t="shared" si="373"/>
        <v>14.918997625410116</v>
      </c>
      <c r="H618" s="413">
        <f t="shared" si="365"/>
        <v>14.918997625410116</v>
      </c>
      <c r="I618" s="413">
        <f t="shared" si="366"/>
        <v>15</v>
      </c>
      <c r="J618" s="413">
        <f t="shared" si="367"/>
        <v>14.918997625410116</v>
      </c>
      <c r="K618" s="414"/>
      <c r="L618" s="405">
        <f>LOOKUP(B618,'Ground Contact Profiles'!$C$56:$C$109,'Ground Contact Profiles'!$E$56:$E$109)</f>
        <v>250</v>
      </c>
      <c r="M618" s="413">
        <f t="shared" si="374"/>
        <v>4565.2132733755061</v>
      </c>
      <c r="N618" s="414">
        <f t="shared" si="368"/>
        <v>4.5652132733755062</v>
      </c>
      <c r="P618" s="407">
        <f t="shared" si="369"/>
        <v>1.4918997625410116E-2</v>
      </c>
    </row>
    <row r="619" spans="2:16">
      <c r="B619" s="405">
        <f t="shared" si="370"/>
        <v>613</v>
      </c>
      <c r="D619" s="413">
        <v>0</v>
      </c>
      <c r="E619" s="413">
        <f t="shared" si="372"/>
        <v>4565.2132733755061</v>
      </c>
      <c r="G619" s="413">
        <f t="shared" si="373"/>
        <v>0</v>
      </c>
      <c r="H619" s="413">
        <f t="shared" si="365"/>
        <v>0</v>
      </c>
      <c r="I619" s="413">
        <f t="shared" si="366"/>
        <v>15</v>
      </c>
      <c r="J619" s="413">
        <f t="shared" si="367"/>
        <v>0</v>
      </c>
      <c r="K619" s="414"/>
      <c r="L619" s="405">
        <f>LOOKUP(B619,'Ground Contact Profiles'!$C$56:$C$109,'Ground Contact Profiles'!$E$56:$E$109)</f>
        <v>250</v>
      </c>
      <c r="M619" s="413">
        <f t="shared" si="374"/>
        <v>4565.2132733755061</v>
      </c>
      <c r="N619" s="414">
        <f t="shared" si="368"/>
        <v>4.5652132733755062</v>
      </c>
      <c r="P619" s="407">
        <f t="shared" si="369"/>
        <v>0</v>
      </c>
    </row>
    <row r="620" spans="2:16">
      <c r="B620" s="405">
        <f t="shared" si="370"/>
        <v>614</v>
      </c>
      <c r="D620" s="413">
        <f t="shared" ref="D620" si="392">$D$8</f>
        <v>14.918997625410116</v>
      </c>
      <c r="E620" s="413">
        <f t="shared" si="372"/>
        <v>4580.1322710009163</v>
      </c>
      <c r="G620" s="413">
        <f t="shared" si="373"/>
        <v>14.918997625410116</v>
      </c>
      <c r="H620" s="413">
        <f t="shared" si="365"/>
        <v>14.918997625410116</v>
      </c>
      <c r="I620" s="413">
        <f t="shared" si="366"/>
        <v>15</v>
      </c>
      <c r="J620" s="413">
        <f t="shared" si="367"/>
        <v>14.918997625410116</v>
      </c>
      <c r="K620" s="414"/>
      <c r="L620" s="405">
        <f>LOOKUP(B620,'Ground Contact Profiles'!$C$56:$C$109,'Ground Contact Profiles'!$E$56:$E$109)</f>
        <v>250</v>
      </c>
      <c r="M620" s="413">
        <f t="shared" si="374"/>
        <v>4580.1322710009163</v>
      </c>
      <c r="N620" s="414">
        <f t="shared" si="368"/>
        <v>4.5801322710009167</v>
      </c>
      <c r="P620" s="407">
        <f t="shared" si="369"/>
        <v>1.4918997625410116E-2</v>
      </c>
    </row>
    <row r="621" spans="2:16">
      <c r="B621" s="405">
        <f t="shared" si="370"/>
        <v>615</v>
      </c>
      <c r="D621" s="413">
        <v>0</v>
      </c>
      <c r="E621" s="413">
        <f t="shared" si="372"/>
        <v>4580.1322710009163</v>
      </c>
      <c r="G621" s="413">
        <f t="shared" si="373"/>
        <v>0</v>
      </c>
      <c r="H621" s="413">
        <f t="shared" si="365"/>
        <v>0</v>
      </c>
      <c r="I621" s="413">
        <f t="shared" si="366"/>
        <v>15</v>
      </c>
      <c r="J621" s="413">
        <f t="shared" si="367"/>
        <v>0</v>
      </c>
      <c r="K621" s="414"/>
      <c r="L621" s="405">
        <f>LOOKUP(B621,'Ground Contact Profiles'!$C$56:$C$109,'Ground Contact Profiles'!$E$56:$E$109)</f>
        <v>250</v>
      </c>
      <c r="M621" s="413">
        <f t="shared" si="374"/>
        <v>4580.1322710009163</v>
      </c>
      <c r="N621" s="414">
        <f t="shared" si="368"/>
        <v>4.5801322710009167</v>
      </c>
      <c r="P621" s="407">
        <f t="shared" si="369"/>
        <v>0</v>
      </c>
    </row>
    <row r="622" spans="2:16">
      <c r="B622" s="405">
        <f t="shared" si="370"/>
        <v>616</v>
      </c>
      <c r="D622" s="413">
        <f t="shared" ref="D622" si="393">$D$8</f>
        <v>14.918997625410116</v>
      </c>
      <c r="E622" s="413">
        <f t="shared" si="372"/>
        <v>4595.0512686263264</v>
      </c>
      <c r="G622" s="413">
        <f t="shared" si="373"/>
        <v>14.918997625410116</v>
      </c>
      <c r="H622" s="413">
        <f t="shared" si="365"/>
        <v>14.918997625410116</v>
      </c>
      <c r="I622" s="413">
        <f t="shared" si="366"/>
        <v>15</v>
      </c>
      <c r="J622" s="413">
        <f t="shared" si="367"/>
        <v>14.918997625410116</v>
      </c>
      <c r="K622" s="414"/>
      <c r="L622" s="405">
        <f>LOOKUP(B622,'Ground Contact Profiles'!$C$56:$C$109,'Ground Contact Profiles'!$E$56:$E$109)</f>
        <v>250</v>
      </c>
      <c r="M622" s="413">
        <f t="shared" si="374"/>
        <v>4595.0512686263264</v>
      </c>
      <c r="N622" s="414">
        <f t="shared" si="368"/>
        <v>4.5950512686263263</v>
      </c>
      <c r="P622" s="407">
        <f t="shared" si="369"/>
        <v>1.4918997625410116E-2</v>
      </c>
    </row>
    <row r="623" spans="2:16">
      <c r="B623" s="405">
        <f t="shared" si="370"/>
        <v>617</v>
      </c>
      <c r="D623" s="413">
        <v>0</v>
      </c>
      <c r="E623" s="413">
        <f t="shared" si="372"/>
        <v>4595.0512686263264</v>
      </c>
      <c r="G623" s="413">
        <f t="shared" si="373"/>
        <v>0</v>
      </c>
      <c r="H623" s="413">
        <f t="shared" si="365"/>
        <v>0</v>
      </c>
      <c r="I623" s="413">
        <f t="shared" si="366"/>
        <v>15</v>
      </c>
      <c r="J623" s="413">
        <f t="shared" si="367"/>
        <v>0</v>
      </c>
      <c r="K623" s="414"/>
      <c r="L623" s="405">
        <f>LOOKUP(B623,'Ground Contact Profiles'!$C$56:$C$109,'Ground Contact Profiles'!$E$56:$E$109)</f>
        <v>250</v>
      </c>
      <c r="M623" s="413">
        <f t="shared" si="374"/>
        <v>4595.0512686263264</v>
      </c>
      <c r="N623" s="414">
        <f t="shared" si="368"/>
        <v>4.5950512686263263</v>
      </c>
      <c r="P623" s="407">
        <f t="shared" si="369"/>
        <v>0</v>
      </c>
    </row>
    <row r="624" spans="2:16">
      <c r="B624" s="405">
        <f t="shared" si="370"/>
        <v>618</v>
      </c>
      <c r="D624" s="413">
        <f t="shared" ref="D624" si="394">$D$8</f>
        <v>14.918997625410116</v>
      </c>
      <c r="E624" s="413">
        <f t="shared" si="372"/>
        <v>4609.9702662517366</v>
      </c>
      <c r="G624" s="413">
        <f t="shared" si="373"/>
        <v>14.918997625410116</v>
      </c>
      <c r="H624" s="413">
        <f t="shared" si="365"/>
        <v>14.918997625410116</v>
      </c>
      <c r="I624" s="413">
        <f t="shared" si="366"/>
        <v>15</v>
      </c>
      <c r="J624" s="413">
        <f t="shared" si="367"/>
        <v>14.918997625410116</v>
      </c>
      <c r="K624" s="414"/>
      <c r="L624" s="405">
        <f>LOOKUP(B624,'Ground Contact Profiles'!$C$56:$C$109,'Ground Contact Profiles'!$E$56:$E$109)</f>
        <v>250</v>
      </c>
      <c r="M624" s="413">
        <f t="shared" si="374"/>
        <v>4609.9702662517366</v>
      </c>
      <c r="N624" s="414">
        <f t="shared" si="368"/>
        <v>4.6099702662517368</v>
      </c>
      <c r="P624" s="407">
        <f t="shared" si="369"/>
        <v>1.4918997625410116E-2</v>
      </c>
    </row>
    <row r="625" spans="2:16">
      <c r="B625" s="405">
        <f t="shared" si="370"/>
        <v>619</v>
      </c>
      <c r="D625" s="413">
        <v>0</v>
      </c>
      <c r="E625" s="413">
        <f t="shared" si="372"/>
        <v>4609.9702662517366</v>
      </c>
      <c r="G625" s="413">
        <f t="shared" si="373"/>
        <v>0</v>
      </c>
      <c r="H625" s="413">
        <f t="shared" si="365"/>
        <v>0</v>
      </c>
      <c r="I625" s="413">
        <f t="shared" si="366"/>
        <v>15</v>
      </c>
      <c r="J625" s="413">
        <f t="shared" si="367"/>
        <v>0</v>
      </c>
      <c r="K625" s="414"/>
      <c r="L625" s="405">
        <f>LOOKUP(B625,'Ground Contact Profiles'!$C$56:$C$109,'Ground Contact Profiles'!$E$56:$E$109)</f>
        <v>250</v>
      </c>
      <c r="M625" s="413">
        <f t="shared" si="374"/>
        <v>4609.9702662517366</v>
      </c>
      <c r="N625" s="414">
        <f t="shared" si="368"/>
        <v>4.6099702662517368</v>
      </c>
      <c r="P625" s="407">
        <f t="shared" si="369"/>
        <v>0</v>
      </c>
    </row>
    <row r="626" spans="2:16">
      <c r="B626" s="405">
        <f t="shared" si="370"/>
        <v>620</v>
      </c>
      <c r="D626" s="413">
        <f t="shared" ref="D626" si="395">$D$8</f>
        <v>14.918997625410116</v>
      </c>
      <c r="E626" s="413">
        <f t="shared" si="372"/>
        <v>4624.8892638771467</v>
      </c>
      <c r="G626" s="413">
        <f t="shared" si="373"/>
        <v>14.918997625410116</v>
      </c>
      <c r="H626" s="413">
        <f t="shared" si="365"/>
        <v>14.918997625410116</v>
      </c>
      <c r="I626" s="413">
        <f t="shared" si="366"/>
        <v>15</v>
      </c>
      <c r="J626" s="413">
        <f t="shared" si="367"/>
        <v>14.918997625410116</v>
      </c>
      <c r="K626" s="414"/>
      <c r="L626" s="405">
        <f>LOOKUP(B626,'Ground Contact Profiles'!$C$56:$C$109,'Ground Contact Profiles'!$E$56:$E$109)</f>
        <v>250</v>
      </c>
      <c r="M626" s="413">
        <f t="shared" si="374"/>
        <v>4624.8892638771467</v>
      </c>
      <c r="N626" s="414">
        <f t="shared" si="368"/>
        <v>4.6248892638771464</v>
      </c>
      <c r="P626" s="407">
        <f t="shared" si="369"/>
        <v>1.4918997625410116E-2</v>
      </c>
    </row>
    <row r="627" spans="2:16">
      <c r="B627" s="405">
        <f t="shared" si="370"/>
        <v>621</v>
      </c>
      <c r="D627" s="413">
        <v>0</v>
      </c>
      <c r="E627" s="413">
        <f t="shared" si="372"/>
        <v>4624.8892638771467</v>
      </c>
      <c r="G627" s="413">
        <f t="shared" si="373"/>
        <v>0</v>
      </c>
      <c r="H627" s="413">
        <f t="shared" si="365"/>
        <v>0</v>
      </c>
      <c r="I627" s="413">
        <f t="shared" si="366"/>
        <v>15</v>
      </c>
      <c r="J627" s="413">
        <f t="shared" si="367"/>
        <v>0</v>
      </c>
      <c r="K627" s="414"/>
      <c r="L627" s="405">
        <f>LOOKUP(B627,'Ground Contact Profiles'!$C$56:$C$109,'Ground Contact Profiles'!$E$56:$E$109)</f>
        <v>250</v>
      </c>
      <c r="M627" s="413">
        <f t="shared" si="374"/>
        <v>4624.8892638771467</v>
      </c>
      <c r="N627" s="414">
        <f t="shared" si="368"/>
        <v>4.6248892638771464</v>
      </c>
      <c r="P627" s="407">
        <f t="shared" si="369"/>
        <v>0</v>
      </c>
    </row>
    <row r="628" spans="2:16">
      <c r="B628" s="405">
        <f t="shared" si="370"/>
        <v>622</v>
      </c>
      <c r="D628" s="413">
        <f t="shared" ref="D628" si="396">$D$8</f>
        <v>14.918997625410116</v>
      </c>
      <c r="E628" s="413">
        <f t="shared" si="372"/>
        <v>4639.8082615025569</v>
      </c>
      <c r="G628" s="413">
        <f t="shared" si="373"/>
        <v>14.918997625410116</v>
      </c>
      <c r="H628" s="413">
        <f t="shared" si="365"/>
        <v>14.918997625410116</v>
      </c>
      <c r="I628" s="413">
        <f t="shared" si="366"/>
        <v>15</v>
      </c>
      <c r="J628" s="413">
        <f t="shared" si="367"/>
        <v>14.918997625410116</v>
      </c>
      <c r="K628" s="414"/>
      <c r="L628" s="405">
        <f>LOOKUP(B628,'Ground Contact Profiles'!$C$56:$C$109,'Ground Contact Profiles'!$E$56:$E$109)</f>
        <v>250</v>
      </c>
      <c r="M628" s="413">
        <f t="shared" si="374"/>
        <v>4639.8082615025569</v>
      </c>
      <c r="N628" s="414">
        <f t="shared" si="368"/>
        <v>4.6398082615025569</v>
      </c>
      <c r="P628" s="407">
        <f t="shared" si="369"/>
        <v>1.4918997625410116E-2</v>
      </c>
    </row>
    <row r="629" spans="2:16">
      <c r="B629" s="405">
        <f t="shared" si="370"/>
        <v>623</v>
      </c>
      <c r="D629" s="413">
        <v>0</v>
      </c>
      <c r="E629" s="413">
        <f t="shared" si="372"/>
        <v>4639.8082615025569</v>
      </c>
      <c r="G629" s="413">
        <f t="shared" si="373"/>
        <v>0</v>
      </c>
      <c r="H629" s="413">
        <f t="shared" si="365"/>
        <v>0</v>
      </c>
      <c r="I629" s="413">
        <f t="shared" si="366"/>
        <v>15</v>
      </c>
      <c r="J629" s="413">
        <f t="shared" si="367"/>
        <v>0</v>
      </c>
      <c r="K629" s="414"/>
      <c r="L629" s="405">
        <f>LOOKUP(B629,'Ground Contact Profiles'!$C$56:$C$109,'Ground Contact Profiles'!$E$56:$E$109)</f>
        <v>250</v>
      </c>
      <c r="M629" s="413">
        <f t="shared" si="374"/>
        <v>4639.8082615025569</v>
      </c>
      <c r="N629" s="414">
        <f t="shared" si="368"/>
        <v>4.6398082615025569</v>
      </c>
      <c r="P629" s="407">
        <f t="shared" si="369"/>
        <v>0</v>
      </c>
    </row>
    <row r="630" spans="2:16">
      <c r="B630" s="405">
        <f t="shared" si="370"/>
        <v>624</v>
      </c>
      <c r="D630" s="413">
        <f t="shared" ref="D630" si="397">$D$8</f>
        <v>14.918997625410116</v>
      </c>
      <c r="E630" s="413">
        <f t="shared" si="372"/>
        <v>4654.727259127967</v>
      </c>
      <c r="G630" s="413">
        <f t="shared" si="373"/>
        <v>14.918997625410116</v>
      </c>
      <c r="H630" s="413">
        <f t="shared" si="365"/>
        <v>14.918997625410116</v>
      </c>
      <c r="I630" s="413">
        <f t="shared" si="366"/>
        <v>15</v>
      </c>
      <c r="J630" s="413">
        <f t="shared" si="367"/>
        <v>14.918997625410116</v>
      </c>
      <c r="K630" s="414"/>
      <c r="L630" s="405">
        <f>LOOKUP(B630,'Ground Contact Profiles'!$C$56:$C$109,'Ground Contact Profiles'!$E$56:$E$109)</f>
        <v>250</v>
      </c>
      <c r="M630" s="413">
        <f t="shared" si="374"/>
        <v>4654.727259127967</v>
      </c>
      <c r="N630" s="414">
        <f t="shared" si="368"/>
        <v>4.6547272591279674</v>
      </c>
      <c r="P630" s="407">
        <f t="shared" si="369"/>
        <v>1.4918997625410116E-2</v>
      </c>
    </row>
    <row r="631" spans="2:16">
      <c r="B631" s="405">
        <f t="shared" si="370"/>
        <v>625</v>
      </c>
      <c r="D631" s="413">
        <v>0</v>
      </c>
      <c r="E631" s="413">
        <f t="shared" si="372"/>
        <v>4654.727259127967</v>
      </c>
      <c r="G631" s="413">
        <f t="shared" si="373"/>
        <v>0</v>
      </c>
      <c r="H631" s="413">
        <f t="shared" si="365"/>
        <v>0</v>
      </c>
      <c r="I631" s="413">
        <f t="shared" si="366"/>
        <v>15</v>
      </c>
      <c r="J631" s="413">
        <f t="shared" si="367"/>
        <v>0</v>
      </c>
      <c r="K631" s="414"/>
      <c r="L631" s="405">
        <f>LOOKUP(B631,'Ground Contact Profiles'!$C$56:$C$109,'Ground Contact Profiles'!$E$56:$E$109)</f>
        <v>250</v>
      </c>
      <c r="M631" s="413">
        <f t="shared" si="374"/>
        <v>4654.727259127967</v>
      </c>
      <c r="N631" s="414">
        <f t="shared" si="368"/>
        <v>4.6547272591279674</v>
      </c>
      <c r="P631" s="407">
        <f t="shared" si="369"/>
        <v>0</v>
      </c>
    </row>
    <row r="632" spans="2:16">
      <c r="B632" s="405">
        <f t="shared" si="370"/>
        <v>626</v>
      </c>
      <c r="D632" s="413">
        <f t="shared" ref="D632" si="398">$D$8</f>
        <v>14.918997625410116</v>
      </c>
      <c r="E632" s="413">
        <f t="shared" si="372"/>
        <v>4669.6462567533772</v>
      </c>
      <c r="G632" s="413">
        <f t="shared" si="373"/>
        <v>14.918997625410116</v>
      </c>
      <c r="H632" s="413">
        <f t="shared" si="365"/>
        <v>14.918997625410116</v>
      </c>
      <c r="I632" s="413">
        <f t="shared" si="366"/>
        <v>15</v>
      </c>
      <c r="J632" s="413">
        <f t="shared" si="367"/>
        <v>14.918997625410116</v>
      </c>
      <c r="K632" s="414"/>
      <c r="L632" s="405">
        <f>LOOKUP(B632,'Ground Contact Profiles'!$C$56:$C$109,'Ground Contact Profiles'!$E$56:$E$109)</f>
        <v>250</v>
      </c>
      <c r="M632" s="413">
        <f t="shared" si="374"/>
        <v>4669.6462567533772</v>
      </c>
      <c r="N632" s="414">
        <f t="shared" si="368"/>
        <v>4.669646256753377</v>
      </c>
      <c r="P632" s="407">
        <f t="shared" si="369"/>
        <v>1.4918997625410116E-2</v>
      </c>
    </row>
    <row r="633" spans="2:16">
      <c r="B633" s="405">
        <f t="shared" si="370"/>
        <v>627</v>
      </c>
      <c r="D633" s="413">
        <v>0</v>
      </c>
      <c r="E633" s="413">
        <f t="shared" si="372"/>
        <v>4669.6462567533772</v>
      </c>
      <c r="G633" s="413">
        <f t="shared" si="373"/>
        <v>0</v>
      </c>
      <c r="H633" s="413">
        <f t="shared" si="365"/>
        <v>0</v>
      </c>
      <c r="I633" s="413">
        <f t="shared" si="366"/>
        <v>15</v>
      </c>
      <c r="J633" s="413">
        <f t="shared" si="367"/>
        <v>0</v>
      </c>
      <c r="K633" s="414"/>
      <c r="L633" s="405">
        <f>LOOKUP(B633,'Ground Contact Profiles'!$C$56:$C$109,'Ground Contact Profiles'!$E$56:$E$109)</f>
        <v>250</v>
      </c>
      <c r="M633" s="413">
        <f t="shared" si="374"/>
        <v>4669.6462567533772</v>
      </c>
      <c r="N633" s="414">
        <f t="shared" si="368"/>
        <v>4.669646256753377</v>
      </c>
      <c r="P633" s="407">
        <f t="shared" si="369"/>
        <v>0</v>
      </c>
    </row>
    <row r="634" spans="2:16">
      <c r="B634" s="405">
        <f t="shared" si="370"/>
        <v>628</v>
      </c>
      <c r="D634" s="413">
        <f t="shared" ref="D634" si="399">$D$8</f>
        <v>14.918997625410116</v>
      </c>
      <c r="E634" s="413">
        <f t="shared" si="372"/>
        <v>4684.5652543787874</v>
      </c>
      <c r="G634" s="413">
        <f t="shared" si="373"/>
        <v>14.918997625410116</v>
      </c>
      <c r="H634" s="413">
        <f t="shared" si="365"/>
        <v>14.918997625410116</v>
      </c>
      <c r="I634" s="413">
        <f t="shared" si="366"/>
        <v>15</v>
      </c>
      <c r="J634" s="413">
        <f t="shared" si="367"/>
        <v>14.918997625410116</v>
      </c>
      <c r="K634" s="414"/>
      <c r="L634" s="405">
        <f>LOOKUP(B634,'Ground Contact Profiles'!$C$56:$C$109,'Ground Contact Profiles'!$E$56:$E$109)</f>
        <v>250</v>
      </c>
      <c r="M634" s="413">
        <f t="shared" si="374"/>
        <v>4684.5652543787874</v>
      </c>
      <c r="N634" s="414">
        <f t="shared" si="368"/>
        <v>4.6845652543787875</v>
      </c>
      <c r="P634" s="407">
        <f t="shared" si="369"/>
        <v>1.4918997625410116E-2</v>
      </c>
    </row>
    <row r="635" spans="2:16">
      <c r="B635" s="405">
        <f t="shared" si="370"/>
        <v>629</v>
      </c>
      <c r="D635" s="413">
        <v>0</v>
      </c>
      <c r="E635" s="413">
        <f t="shared" si="372"/>
        <v>4684.5652543787874</v>
      </c>
      <c r="G635" s="413">
        <f t="shared" si="373"/>
        <v>0</v>
      </c>
      <c r="H635" s="413">
        <f t="shared" si="365"/>
        <v>0</v>
      </c>
      <c r="I635" s="413">
        <f t="shared" si="366"/>
        <v>15</v>
      </c>
      <c r="J635" s="413">
        <f t="shared" si="367"/>
        <v>0</v>
      </c>
      <c r="K635" s="414"/>
      <c r="L635" s="405">
        <f>LOOKUP(B635,'Ground Contact Profiles'!$C$56:$C$109,'Ground Contact Profiles'!$E$56:$E$109)</f>
        <v>250</v>
      </c>
      <c r="M635" s="413">
        <f t="shared" si="374"/>
        <v>4684.5652543787874</v>
      </c>
      <c r="N635" s="414">
        <f t="shared" si="368"/>
        <v>4.6845652543787875</v>
      </c>
      <c r="P635" s="407">
        <f t="shared" si="369"/>
        <v>0</v>
      </c>
    </row>
    <row r="636" spans="2:16">
      <c r="B636" s="405">
        <f t="shared" si="370"/>
        <v>630</v>
      </c>
      <c r="D636" s="413">
        <f t="shared" ref="D636" si="400">$D$8</f>
        <v>14.918997625410116</v>
      </c>
      <c r="E636" s="413">
        <f t="shared" si="372"/>
        <v>4699.4842520041975</v>
      </c>
      <c r="G636" s="413">
        <f t="shared" si="373"/>
        <v>14.918997625410116</v>
      </c>
      <c r="H636" s="413">
        <f t="shared" si="365"/>
        <v>14.918997625410116</v>
      </c>
      <c r="I636" s="413">
        <f t="shared" si="366"/>
        <v>15</v>
      </c>
      <c r="J636" s="413">
        <f t="shared" si="367"/>
        <v>14.918997625410116</v>
      </c>
      <c r="K636" s="414"/>
      <c r="L636" s="405">
        <f>LOOKUP(B636,'Ground Contact Profiles'!$C$56:$C$109,'Ground Contact Profiles'!$E$56:$E$109)</f>
        <v>250</v>
      </c>
      <c r="M636" s="413">
        <f t="shared" si="374"/>
        <v>4699.4842520041975</v>
      </c>
      <c r="N636" s="414">
        <f t="shared" si="368"/>
        <v>4.6994842520041979</v>
      </c>
      <c r="P636" s="407">
        <f t="shared" si="369"/>
        <v>1.4918997625410116E-2</v>
      </c>
    </row>
    <row r="637" spans="2:16">
      <c r="B637" s="405">
        <f t="shared" si="370"/>
        <v>631</v>
      </c>
      <c r="D637" s="413">
        <v>0</v>
      </c>
      <c r="E637" s="413">
        <f t="shared" si="372"/>
        <v>4699.4842520041975</v>
      </c>
      <c r="G637" s="413">
        <f t="shared" si="373"/>
        <v>0</v>
      </c>
      <c r="H637" s="413">
        <f t="shared" si="365"/>
        <v>0</v>
      </c>
      <c r="I637" s="413">
        <f t="shared" si="366"/>
        <v>15</v>
      </c>
      <c r="J637" s="413">
        <f t="shared" si="367"/>
        <v>0</v>
      </c>
      <c r="K637" s="414"/>
      <c r="L637" s="405">
        <f>LOOKUP(B637,'Ground Contact Profiles'!$C$56:$C$109,'Ground Contact Profiles'!$E$56:$E$109)</f>
        <v>250</v>
      </c>
      <c r="M637" s="413">
        <f t="shared" si="374"/>
        <v>4699.4842520041975</v>
      </c>
      <c r="N637" s="414">
        <f t="shared" si="368"/>
        <v>4.6994842520041979</v>
      </c>
      <c r="P637" s="407">
        <f t="shared" si="369"/>
        <v>0</v>
      </c>
    </row>
    <row r="638" spans="2:16">
      <c r="B638" s="405">
        <f t="shared" si="370"/>
        <v>632</v>
      </c>
      <c r="D638" s="413">
        <f t="shared" ref="D638" si="401">$D$8</f>
        <v>14.918997625410116</v>
      </c>
      <c r="E638" s="413">
        <f t="shared" si="372"/>
        <v>4714.4032496296077</v>
      </c>
      <c r="G638" s="413">
        <f t="shared" si="373"/>
        <v>14.918997625410116</v>
      </c>
      <c r="H638" s="413">
        <f t="shared" si="365"/>
        <v>14.918997625410116</v>
      </c>
      <c r="I638" s="413">
        <f t="shared" si="366"/>
        <v>15</v>
      </c>
      <c r="J638" s="413">
        <f t="shared" si="367"/>
        <v>14.918997625410116</v>
      </c>
      <c r="K638" s="414"/>
      <c r="L638" s="405">
        <f>LOOKUP(B638,'Ground Contact Profiles'!$C$56:$C$109,'Ground Contact Profiles'!$E$56:$E$109)</f>
        <v>250</v>
      </c>
      <c r="M638" s="413">
        <f t="shared" si="374"/>
        <v>4714.4032496296077</v>
      </c>
      <c r="N638" s="414">
        <f t="shared" si="368"/>
        <v>4.7144032496296076</v>
      </c>
      <c r="P638" s="407">
        <f t="shared" si="369"/>
        <v>1.4918997625410116E-2</v>
      </c>
    </row>
    <row r="639" spans="2:16">
      <c r="B639" s="405">
        <f t="shared" si="370"/>
        <v>633</v>
      </c>
      <c r="D639" s="413">
        <v>0</v>
      </c>
      <c r="E639" s="413">
        <f t="shared" si="372"/>
        <v>4714.4032496296077</v>
      </c>
      <c r="G639" s="413">
        <f t="shared" si="373"/>
        <v>0</v>
      </c>
      <c r="H639" s="413">
        <f t="shared" si="365"/>
        <v>0</v>
      </c>
      <c r="I639" s="413">
        <f t="shared" si="366"/>
        <v>15</v>
      </c>
      <c r="J639" s="413">
        <f t="shared" si="367"/>
        <v>0</v>
      </c>
      <c r="K639" s="414"/>
      <c r="L639" s="405">
        <f>LOOKUP(B639,'Ground Contact Profiles'!$C$56:$C$109,'Ground Contact Profiles'!$E$56:$E$109)</f>
        <v>250</v>
      </c>
      <c r="M639" s="413">
        <f t="shared" si="374"/>
        <v>4714.4032496296077</v>
      </c>
      <c r="N639" s="414">
        <f t="shared" si="368"/>
        <v>4.7144032496296076</v>
      </c>
      <c r="P639" s="407">
        <f t="shared" si="369"/>
        <v>0</v>
      </c>
    </row>
    <row r="640" spans="2:16">
      <c r="B640" s="405">
        <f t="shared" si="370"/>
        <v>634</v>
      </c>
      <c r="D640" s="413">
        <f t="shared" ref="D640" si="402">$D$8</f>
        <v>14.918997625410116</v>
      </c>
      <c r="E640" s="413">
        <f t="shared" si="372"/>
        <v>4729.3222472550178</v>
      </c>
      <c r="G640" s="413">
        <f t="shared" si="373"/>
        <v>14.918997625410116</v>
      </c>
      <c r="H640" s="413">
        <f t="shared" si="365"/>
        <v>14.918997625410116</v>
      </c>
      <c r="I640" s="413">
        <f t="shared" si="366"/>
        <v>15</v>
      </c>
      <c r="J640" s="413">
        <f t="shared" si="367"/>
        <v>14.918997625410116</v>
      </c>
      <c r="K640" s="414"/>
      <c r="L640" s="405">
        <f>LOOKUP(B640,'Ground Contact Profiles'!$C$56:$C$109,'Ground Contact Profiles'!$E$56:$E$109)</f>
        <v>250</v>
      </c>
      <c r="M640" s="413">
        <f t="shared" si="374"/>
        <v>4729.3222472550178</v>
      </c>
      <c r="N640" s="414">
        <f t="shared" si="368"/>
        <v>4.729322247255018</v>
      </c>
      <c r="P640" s="407">
        <f t="shared" si="369"/>
        <v>1.4918997625410116E-2</v>
      </c>
    </row>
    <row r="641" spans="2:16">
      <c r="B641" s="405">
        <f t="shared" si="370"/>
        <v>635</v>
      </c>
      <c r="D641" s="413">
        <v>0</v>
      </c>
      <c r="E641" s="413">
        <f t="shared" si="372"/>
        <v>4729.3222472550178</v>
      </c>
      <c r="G641" s="413">
        <f t="shared" si="373"/>
        <v>0</v>
      </c>
      <c r="H641" s="413">
        <f t="shared" si="365"/>
        <v>0</v>
      </c>
      <c r="I641" s="413">
        <f t="shared" si="366"/>
        <v>15</v>
      </c>
      <c r="J641" s="413">
        <f t="shared" si="367"/>
        <v>0</v>
      </c>
      <c r="K641" s="414"/>
      <c r="L641" s="405">
        <f>LOOKUP(B641,'Ground Contact Profiles'!$C$56:$C$109,'Ground Contact Profiles'!$E$56:$E$109)</f>
        <v>250</v>
      </c>
      <c r="M641" s="413">
        <f t="shared" si="374"/>
        <v>4729.3222472550178</v>
      </c>
      <c r="N641" s="414">
        <f t="shared" si="368"/>
        <v>4.729322247255018</v>
      </c>
      <c r="P641" s="407">
        <f t="shared" si="369"/>
        <v>0</v>
      </c>
    </row>
    <row r="642" spans="2:16">
      <c r="B642" s="405">
        <f t="shared" si="370"/>
        <v>636</v>
      </c>
      <c r="D642" s="413">
        <f t="shared" ref="D642" si="403">$D$8</f>
        <v>14.918997625410116</v>
      </c>
      <c r="E642" s="413">
        <f t="shared" si="372"/>
        <v>4744.241244880428</v>
      </c>
      <c r="G642" s="413">
        <f t="shared" si="373"/>
        <v>14.918997625410116</v>
      </c>
      <c r="H642" s="413">
        <f t="shared" si="365"/>
        <v>14.918997625410116</v>
      </c>
      <c r="I642" s="413">
        <f t="shared" si="366"/>
        <v>15</v>
      </c>
      <c r="J642" s="413">
        <f t="shared" si="367"/>
        <v>14.918997625410116</v>
      </c>
      <c r="K642" s="414"/>
      <c r="L642" s="405">
        <f>LOOKUP(B642,'Ground Contact Profiles'!$C$56:$C$109,'Ground Contact Profiles'!$E$56:$E$109)</f>
        <v>250</v>
      </c>
      <c r="M642" s="413">
        <f t="shared" si="374"/>
        <v>4744.241244880428</v>
      </c>
      <c r="N642" s="414">
        <f t="shared" si="368"/>
        <v>4.7442412448804276</v>
      </c>
      <c r="P642" s="407">
        <f t="shared" si="369"/>
        <v>1.4918997625410116E-2</v>
      </c>
    </row>
    <row r="643" spans="2:16">
      <c r="B643" s="405">
        <f t="shared" si="370"/>
        <v>637</v>
      </c>
      <c r="D643" s="413">
        <v>0</v>
      </c>
      <c r="E643" s="413">
        <f t="shared" si="372"/>
        <v>4744.241244880428</v>
      </c>
      <c r="G643" s="413">
        <f t="shared" si="373"/>
        <v>0</v>
      </c>
      <c r="H643" s="413">
        <f t="shared" si="365"/>
        <v>0</v>
      </c>
      <c r="I643" s="413">
        <f t="shared" si="366"/>
        <v>15</v>
      </c>
      <c r="J643" s="413">
        <f t="shared" si="367"/>
        <v>0</v>
      </c>
      <c r="K643" s="414"/>
      <c r="L643" s="405">
        <f>LOOKUP(B643,'Ground Contact Profiles'!$C$56:$C$109,'Ground Contact Profiles'!$E$56:$E$109)</f>
        <v>250</v>
      </c>
      <c r="M643" s="413">
        <f t="shared" si="374"/>
        <v>4744.241244880428</v>
      </c>
      <c r="N643" s="414">
        <f t="shared" si="368"/>
        <v>4.7442412448804276</v>
      </c>
      <c r="P643" s="407">
        <f t="shared" si="369"/>
        <v>0</v>
      </c>
    </row>
    <row r="644" spans="2:16">
      <c r="B644" s="405">
        <f t="shared" si="370"/>
        <v>638</v>
      </c>
      <c r="D644" s="413">
        <f t="shared" ref="D644" si="404">$D$8</f>
        <v>14.918997625410116</v>
      </c>
      <c r="E644" s="413">
        <f t="shared" si="372"/>
        <v>4759.1602425058381</v>
      </c>
      <c r="G644" s="413">
        <f t="shared" si="373"/>
        <v>14.918997625410116</v>
      </c>
      <c r="H644" s="413">
        <f t="shared" si="365"/>
        <v>14.918997625410116</v>
      </c>
      <c r="I644" s="413">
        <f t="shared" si="366"/>
        <v>15</v>
      </c>
      <c r="J644" s="413">
        <f t="shared" si="367"/>
        <v>14.918997625410116</v>
      </c>
      <c r="K644" s="414"/>
      <c r="L644" s="405">
        <f>LOOKUP(B644,'Ground Contact Profiles'!$C$56:$C$109,'Ground Contact Profiles'!$E$56:$E$109)</f>
        <v>250</v>
      </c>
      <c r="M644" s="413">
        <f t="shared" si="374"/>
        <v>4759.1602425058381</v>
      </c>
      <c r="N644" s="414">
        <f t="shared" si="368"/>
        <v>4.7591602425058381</v>
      </c>
      <c r="P644" s="407">
        <f t="shared" si="369"/>
        <v>1.4918997625410116E-2</v>
      </c>
    </row>
    <row r="645" spans="2:16">
      <c r="B645" s="405">
        <f t="shared" si="370"/>
        <v>639</v>
      </c>
      <c r="D645" s="413">
        <v>0</v>
      </c>
      <c r="E645" s="413">
        <f t="shared" si="372"/>
        <v>4759.1602425058381</v>
      </c>
      <c r="G645" s="413">
        <f t="shared" si="373"/>
        <v>0</v>
      </c>
      <c r="H645" s="413">
        <f t="shared" si="365"/>
        <v>0</v>
      </c>
      <c r="I645" s="413">
        <f t="shared" si="366"/>
        <v>15</v>
      </c>
      <c r="J645" s="413">
        <f t="shared" si="367"/>
        <v>0</v>
      </c>
      <c r="K645" s="414"/>
      <c r="L645" s="405">
        <f>LOOKUP(B645,'Ground Contact Profiles'!$C$56:$C$109,'Ground Contact Profiles'!$E$56:$E$109)</f>
        <v>250</v>
      </c>
      <c r="M645" s="413">
        <f t="shared" si="374"/>
        <v>4759.1602425058381</v>
      </c>
      <c r="N645" s="414">
        <f t="shared" si="368"/>
        <v>4.7591602425058381</v>
      </c>
      <c r="P645" s="407">
        <f t="shared" si="369"/>
        <v>0</v>
      </c>
    </row>
    <row r="646" spans="2:16">
      <c r="B646" s="405">
        <f t="shared" si="370"/>
        <v>640</v>
      </c>
      <c r="D646" s="413">
        <f t="shared" ref="D646" si="405">$D$8</f>
        <v>14.918997625410116</v>
      </c>
      <c r="E646" s="413">
        <f t="shared" si="372"/>
        <v>4774.0792401312483</v>
      </c>
      <c r="G646" s="413">
        <f t="shared" si="373"/>
        <v>14.918997625410116</v>
      </c>
      <c r="H646" s="413">
        <f t="shared" si="365"/>
        <v>14.918997625410116</v>
      </c>
      <c r="I646" s="413">
        <f t="shared" si="366"/>
        <v>15</v>
      </c>
      <c r="J646" s="413">
        <f t="shared" si="367"/>
        <v>14.918997625410116</v>
      </c>
      <c r="K646" s="414"/>
      <c r="L646" s="405">
        <f>LOOKUP(B646,'Ground Contact Profiles'!$C$56:$C$109,'Ground Contact Profiles'!$E$56:$E$109)</f>
        <v>250</v>
      </c>
      <c r="M646" s="413">
        <f t="shared" si="374"/>
        <v>4774.0792401312483</v>
      </c>
      <c r="N646" s="414">
        <f t="shared" si="368"/>
        <v>4.7740792401312486</v>
      </c>
      <c r="P646" s="407">
        <f t="shared" si="369"/>
        <v>1.4918997625410116E-2</v>
      </c>
    </row>
    <row r="647" spans="2:16">
      <c r="B647" s="405">
        <f t="shared" si="370"/>
        <v>641</v>
      </c>
      <c r="D647" s="413">
        <v>0</v>
      </c>
      <c r="E647" s="413">
        <f t="shared" si="372"/>
        <v>4774.0792401312483</v>
      </c>
      <c r="G647" s="413">
        <f t="shared" si="373"/>
        <v>0</v>
      </c>
      <c r="H647" s="413">
        <f t="shared" ref="H647:H710" si="406">H646-J646+G647</f>
        <v>0</v>
      </c>
      <c r="I647" s="413">
        <f t="shared" ref="I647:I710" si="407">(L647*60)/1000</f>
        <v>15</v>
      </c>
      <c r="J647" s="413">
        <f t="shared" ref="J647:J710" si="408">IF(H647&gt;0,MIN(H647:I647),0)</f>
        <v>0</v>
      </c>
      <c r="K647" s="414"/>
      <c r="L647" s="405">
        <f>LOOKUP(B647,'Ground Contact Profiles'!$C$56:$C$109,'Ground Contact Profiles'!$E$56:$E$109)</f>
        <v>250</v>
      </c>
      <c r="M647" s="413">
        <f t="shared" si="374"/>
        <v>4774.0792401312483</v>
      </c>
      <c r="N647" s="414">
        <f t="shared" ref="N647:N710" si="409">M647/1000</f>
        <v>4.7740792401312486</v>
      </c>
      <c r="P647" s="407">
        <f t="shared" ref="P647:P710" si="410">H647/1000</f>
        <v>0</v>
      </c>
    </row>
    <row r="648" spans="2:16">
      <c r="B648" s="405">
        <f t="shared" ref="B648:B711" si="411">B647+1</f>
        <v>642</v>
      </c>
      <c r="D648" s="413">
        <f t="shared" ref="D648" si="412">$D$8</f>
        <v>14.918997625410116</v>
      </c>
      <c r="E648" s="413">
        <f t="shared" ref="E648:E711" si="413">E647+D648</f>
        <v>4788.9982377566585</v>
      </c>
      <c r="G648" s="413">
        <f t="shared" ref="G648:G711" si="414">D648</f>
        <v>14.918997625410116</v>
      </c>
      <c r="H648" s="413">
        <f t="shared" si="406"/>
        <v>14.918997625410116</v>
      </c>
      <c r="I648" s="413">
        <f t="shared" si="407"/>
        <v>15</v>
      </c>
      <c r="J648" s="413">
        <f t="shared" si="408"/>
        <v>14.918997625410116</v>
      </c>
      <c r="K648" s="414"/>
      <c r="L648" s="405">
        <f>LOOKUP(B648,'Ground Contact Profiles'!$C$56:$C$109,'Ground Contact Profiles'!$E$56:$E$109)</f>
        <v>250</v>
      </c>
      <c r="M648" s="413">
        <f t="shared" ref="M648:M711" si="415">M647+J648</f>
        <v>4788.9982377566585</v>
      </c>
      <c r="N648" s="414">
        <f t="shared" si="409"/>
        <v>4.7889982377566582</v>
      </c>
      <c r="P648" s="407">
        <f t="shared" si="410"/>
        <v>1.4918997625410116E-2</v>
      </c>
    </row>
    <row r="649" spans="2:16">
      <c r="B649" s="405">
        <f t="shared" si="411"/>
        <v>643</v>
      </c>
      <c r="D649" s="413">
        <v>0</v>
      </c>
      <c r="E649" s="413">
        <f t="shared" si="413"/>
        <v>4788.9982377566585</v>
      </c>
      <c r="G649" s="413">
        <f t="shared" si="414"/>
        <v>0</v>
      </c>
      <c r="H649" s="413">
        <f t="shared" si="406"/>
        <v>0</v>
      </c>
      <c r="I649" s="413">
        <f t="shared" si="407"/>
        <v>15</v>
      </c>
      <c r="J649" s="413">
        <f t="shared" si="408"/>
        <v>0</v>
      </c>
      <c r="K649" s="414"/>
      <c r="L649" s="405">
        <f>LOOKUP(B649,'Ground Contact Profiles'!$C$56:$C$109,'Ground Contact Profiles'!$E$56:$E$109)</f>
        <v>250</v>
      </c>
      <c r="M649" s="413">
        <f t="shared" si="415"/>
        <v>4788.9982377566585</v>
      </c>
      <c r="N649" s="414">
        <f t="shared" si="409"/>
        <v>4.7889982377566582</v>
      </c>
      <c r="P649" s="407">
        <f t="shared" si="410"/>
        <v>0</v>
      </c>
    </row>
    <row r="650" spans="2:16">
      <c r="B650" s="405">
        <f t="shared" si="411"/>
        <v>644</v>
      </c>
      <c r="D650" s="413">
        <f t="shared" ref="D650" si="416">$D$8</f>
        <v>14.918997625410116</v>
      </c>
      <c r="E650" s="413">
        <f t="shared" si="413"/>
        <v>4803.9172353820686</v>
      </c>
      <c r="G650" s="413">
        <f t="shared" si="414"/>
        <v>14.918997625410116</v>
      </c>
      <c r="H650" s="413">
        <f t="shared" si="406"/>
        <v>14.918997625410116</v>
      </c>
      <c r="I650" s="413">
        <f t="shared" si="407"/>
        <v>15</v>
      </c>
      <c r="J650" s="413">
        <f t="shared" si="408"/>
        <v>14.918997625410116</v>
      </c>
      <c r="K650" s="414"/>
      <c r="L650" s="405">
        <f>LOOKUP(B650,'Ground Contact Profiles'!$C$56:$C$109,'Ground Contact Profiles'!$E$56:$E$109)</f>
        <v>250</v>
      </c>
      <c r="M650" s="413">
        <f t="shared" si="415"/>
        <v>4803.9172353820686</v>
      </c>
      <c r="N650" s="414">
        <f t="shared" si="409"/>
        <v>4.8039172353820687</v>
      </c>
      <c r="P650" s="407">
        <f t="shared" si="410"/>
        <v>1.4918997625410116E-2</v>
      </c>
    </row>
    <row r="651" spans="2:16">
      <c r="B651" s="405">
        <f t="shared" si="411"/>
        <v>645</v>
      </c>
      <c r="D651" s="413">
        <v>0</v>
      </c>
      <c r="E651" s="413">
        <f t="shared" si="413"/>
        <v>4803.9172353820686</v>
      </c>
      <c r="G651" s="413">
        <f t="shared" si="414"/>
        <v>0</v>
      </c>
      <c r="H651" s="413">
        <f t="shared" si="406"/>
        <v>0</v>
      </c>
      <c r="I651" s="413">
        <f t="shared" si="407"/>
        <v>15</v>
      </c>
      <c r="J651" s="413">
        <f t="shared" si="408"/>
        <v>0</v>
      </c>
      <c r="K651" s="414"/>
      <c r="L651" s="405">
        <f>LOOKUP(B651,'Ground Contact Profiles'!$C$56:$C$109,'Ground Contact Profiles'!$E$56:$E$109)</f>
        <v>250</v>
      </c>
      <c r="M651" s="413">
        <f t="shared" si="415"/>
        <v>4803.9172353820686</v>
      </c>
      <c r="N651" s="414">
        <f t="shared" si="409"/>
        <v>4.8039172353820687</v>
      </c>
      <c r="P651" s="407">
        <f t="shared" si="410"/>
        <v>0</v>
      </c>
    </row>
    <row r="652" spans="2:16">
      <c r="B652" s="405">
        <f t="shared" si="411"/>
        <v>646</v>
      </c>
      <c r="D652" s="413">
        <f t="shared" ref="D652" si="417">$D$8</f>
        <v>14.918997625410116</v>
      </c>
      <c r="E652" s="413">
        <f t="shared" si="413"/>
        <v>4818.8362330074788</v>
      </c>
      <c r="G652" s="413">
        <f t="shared" si="414"/>
        <v>14.918997625410116</v>
      </c>
      <c r="H652" s="413">
        <f t="shared" si="406"/>
        <v>14.918997625410116</v>
      </c>
      <c r="I652" s="413">
        <f t="shared" si="407"/>
        <v>15</v>
      </c>
      <c r="J652" s="413">
        <f t="shared" si="408"/>
        <v>14.918997625410116</v>
      </c>
      <c r="K652" s="414"/>
      <c r="L652" s="405">
        <f>LOOKUP(B652,'Ground Contact Profiles'!$C$56:$C$109,'Ground Contact Profiles'!$E$56:$E$109)</f>
        <v>250</v>
      </c>
      <c r="M652" s="413">
        <f t="shared" si="415"/>
        <v>4818.8362330074788</v>
      </c>
      <c r="N652" s="414">
        <f t="shared" si="409"/>
        <v>4.8188362330074792</v>
      </c>
      <c r="P652" s="407">
        <f t="shared" si="410"/>
        <v>1.4918997625410116E-2</v>
      </c>
    </row>
    <row r="653" spans="2:16">
      <c r="B653" s="405">
        <f t="shared" si="411"/>
        <v>647</v>
      </c>
      <c r="D653" s="413">
        <v>0</v>
      </c>
      <c r="E653" s="413">
        <f t="shared" si="413"/>
        <v>4818.8362330074788</v>
      </c>
      <c r="G653" s="413">
        <f t="shared" si="414"/>
        <v>0</v>
      </c>
      <c r="H653" s="413">
        <f t="shared" si="406"/>
        <v>0</v>
      </c>
      <c r="I653" s="413">
        <f t="shared" si="407"/>
        <v>15</v>
      </c>
      <c r="J653" s="413">
        <f t="shared" si="408"/>
        <v>0</v>
      </c>
      <c r="K653" s="414"/>
      <c r="L653" s="405">
        <f>LOOKUP(B653,'Ground Contact Profiles'!$C$56:$C$109,'Ground Contact Profiles'!$E$56:$E$109)</f>
        <v>250</v>
      </c>
      <c r="M653" s="413">
        <f t="shared" si="415"/>
        <v>4818.8362330074788</v>
      </c>
      <c r="N653" s="414">
        <f t="shared" si="409"/>
        <v>4.8188362330074792</v>
      </c>
      <c r="P653" s="407">
        <f t="shared" si="410"/>
        <v>0</v>
      </c>
    </row>
    <row r="654" spans="2:16">
      <c r="B654" s="405">
        <f t="shared" si="411"/>
        <v>648</v>
      </c>
      <c r="D654" s="413">
        <f t="shared" ref="D654" si="418">$D$8</f>
        <v>14.918997625410116</v>
      </c>
      <c r="E654" s="413">
        <f t="shared" si="413"/>
        <v>4833.7552306328889</v>
      </c>
      <c r="G654" s="413">
        <f t="shared" si="414"/>
        <v>14.918997625410116</v>
      </c>
      <c r="H654" s="413">
        <f t="shared" si="406"/>
        <v>14.918997625410116</v>
      </c>
      <c r="I654" s="413">
        <f t="shared" si="407"/>
        <v>15</v>
      </c>
      <c r="J654" s="413">
        <f t="shared" si="408"/>
        <v>14.918997625410116</v>
      </c>
      <c r="K654" s="414"/>
      <c r="L654" s="405">
        <f>LOOKUP(B654,'Ground Contact Profiles'!$C$56:$C$109,'Ground Contact Profiles'!$E$56:$E$109)</f>
        <v>250</v>
      </c>
      <c r="M654" s="413">
        <f t="shared" si="415"/>
        <v>4833.7552306328889</v>
      </c>
      <c r="N654" s="414">
        <f t="shared" si="409"/>
        <v>4.8337552306328888</v>
      </c>
      <c r="P654" s="407">
        <f t="shared" si="410"/>
        <v>1.4918997625410116E-2</v>
      </c>
    </row>
    <row r="655" spans="2:16">
      <c r="B655" s="405">
        <f t="shared" si="411"/>
        <v>649</v>
      </c>
      <c r="D655" s="413">
        <v>0</v>
      </c>
      <c r="E655" s="413">
        <f t="shared" si="413"/>
        <v>4833.7552306328889</v>
      </c>
      <c r="G655" s="413">
        <f t="shared" si="414"/>
        <v>0</v>
      </c>
      <c r="H655" s="413">
        <f t="shared" si="406"/>
        <v>0</v>
      </c>
      <c r="I655" s="413">
        <f t="shared" si="407"/>
        <v>15</v>
      </c>
      <c r="J655" s="413">
        <f t="shared" si="408"/>
        <v>0</v>
      </c>
      <c r="K655" s="414"/>
      <c r="L655" s="405">
        <f>LOOKUP(B655,'Ground Contact Profiles'!$C$56:$C$109,'Ground Contact Profiles'!$E$56:$E$109)</f>
        <v>250</v>
      </c>
      <c r="M655" s="413">
        <f t="shared" si="415"/>
        <v>4833.7552306328889</v>
      </c>
      <c r="N655" s="414">
        <f t="shared" si="409"/>
        <v>4.8337552306328888</v>
      </c>
      <c r="P655" s="407">
        <f t="shared" si="410"/>
        <v>0</v>
      </c>
    </row>
    <row r="656" spans="2:16">
      <c r="B656" s="405">
        <f t="shared" si="411"/>
        <v>650</v>
      </c>
      <c r="D656" s="413">
        <f t="shared" ref="D656" si="419">$D$8</f>
        <v>14.918997625410116</v>
      </c>
      <c r="E656" s="413">
        <f t="shared" si="413"/>
        <v>4848.6742282582991</v>
      </c>
      <c r="G656" s="413">
        <f t="shared" si="414"/>
        <v>14.918997625410116</v>
      </c>
      <c r="H656" s="413">
        <f t="shared" si="406"/>
        <v>14.918997625410116</v>
      </c>
      <c r="I656" s="413">
        <f t="shared" si="407"/>
        <v>15</v>
      </c>
      <c r="J656" s="413">
        <f t="shared" si="408"/>
        <v>14.918997625410116</v>
      </c>
      <c r="K656" s="414"/>
      <c r="L656" s="405">
        <f>LOOKUP(B656,'Ground Contact Profiles'!$C$56:$C$109,'Ground Contact Profiles'!$E$56:$E$109)</f>
        <v>250</v>
      </c>
      <c r="M656" s="413">
        <f t="shared" si="415"/>
        <v>4848.6742282582991</v>
      </c>
      <c r="N656" s="414">
        <f t="shared" si="409"/>
        <v>4.8486742282582993</v>
      </c>
      <c r="P656" s="407">
        <f t="shared" si="410"/>
        <v>1.4918997625410116E-2</v>
      </c>
    </row>
    <row r="657" spans="2:16">
      <c r="B657" s="405">
        <f t="shared" si="411"/>
        <v>651</v>
      </c>
      <c r="D657" s="413">
        <v>0</v>
      </c>
      <c r="E657" s="413">
        <f t="shared" si="413"/>
        <v>4848.6742282582991</v>
      </c>
      <c r="G657" s="413">
        <f t="shared" si="414"/>
        <v>0</v>
      </c>
      <c r="H657" s="413">
        <f t="shared" si="406"/>
        <v>0</v>
      </c>
      <c r="I657" s="413">
        <f t="shared" si="407"/>
        <v>15</v>
      </c>
      <c r="J657" s="413">
        <f t="shared" si="408"/>
        <v>0</v>
      </c>
      <c r="K657" s="414"/>
      <c r="L657" s="405">
        <f>LOOKUP(B657,'Ground Contact Profiles'!$C$56:$C$109,'Ground Contact Profiles'!$E$56:$E$109)</f>
        <v>250</v>
      </c>
      <c r="M657" s="413">
        <f t="shared" si="415"/>
        <v>4848.6742282582991</v>
      </c>
      <c r="N657" s="414">
        <f t="shared" si="409"/>
        <v>4.8486742282582993</v>
      </c>
      <c r="P657" s="407">
        <f t="shared" si="410"/>
        <v>0</v>
      </c>
    </row>
    <row r="658" spans="2:16">
      <c r="B658" s="405">
        <f t="shared" si="411"/>
        <v>652</v>
      </c>
      <c r="D658" s="413">
        <f t="shared" ref="D658" si="420">$D$8</f>
        <v>14.918997625410116</v>
      </c>
      <c r="E658" s="413">
        <f t="shared" si="413"/>
        <v>4863.5932258837092</v>
      </c>
      <c r="G658" s="413">
        <f t="shared" si="414"/>
        <v>14.918997625410116</v>
      </c>
      <c r="H658" s="413">
        <f t="shared" si="406"/>
        <v>14.918997625410116</v>
      </c>
      <c r="I658" s="413">
        <f t="shared" si="407"/>
        <v>15</v>
      </c>
      <c r="J658" s="413">
        <f t="shared" si="408"/>
        <v>14.918997625410116</v>
      </c>
      <c r="K658" s="414"/>
      <c r="L658" s="405">
        <f>LOOKUP(B658,'Ground Contact Profiles'!$C$56:$C$109,'Ground Contact Profiles'!$E$56:$E$109)</f>
        <v>250</v>
      </c>
      <c r="M658" s="413">
        <f t="shared" si="415"/>
        <v>4863.5932258837092</v>
      </c>
      <c r="N658" s="414">
        <f t="shared" si="409"/>
        <v>4.8635932258837089</v>
      </c>
      <c r="P658" s="407">
        <f t="shared" si="410"/>
        <v>1.4918997625410116E-2</v>
      </c>
    </row>
    <row r="659" spans="2:16">
      <c r="B659" s="405">
        <f t="shared" si="411"/>
        <v>653</v>
      </c>
      <c r="D659" s="413">
        <v>0</v>
      </c>
      <c r="E659" s="413">
        <f t="shared" si="413"/>
        <v>4863.5932258837092</v>
      </c>
      <c r="G659" s="413">
        <f t="shared" si="414"/>
        <v>0</v>
      </c>
      <c r="H659" s="413">
        <f t="shared" si="406"/>
        <v>0</v>
      </c>
      <c r="I659" s="413">
        <f t="shared" si="407"/>
        <v>15</v>
      </c>
      <c r="J659" s="413">
        <f t="shared" si="408"/>
        <v>0</v>
      </c>
      <c r="K659" s="414"/>
      <c r="L659" s="405">
        <f>LOOKUP(B659,'Ground Contact Profiles'!$C$56:$C$109,'Ground Contact Profiles'!$E$56:$E$109)</f>
        <v>250</v>
      </c>
      <c r="M659" s="413">
        <f t="shared" si="415"/>
        <v>4863.5932258837092</v>
      </c>
      <c r="N659" s="414">
        <f t="shared" si="409"/>
        <v>4.8635932258837089</v>
      </c>
      <c r="P659" s="407">
        <f t="shared" si="410"/>
        <v>0</v>
      </c>
    </row>
    <row r="660" spans="2:16">
      <c r="B660" s="405">
        <f t="shared" si="411"/>
        <v>654</v>
      </c>
      <c r="D660" s="413">
        <f t="shared" ref="D660" si="421">$D$8</f>
        <v>14.918997625410116</v>
      </c>
      <c r="E660" s="413">
        <f t="shared" si="413"/>
        <v>4878.5122235091194</v>
      </c>
      <c r="G660" s="413">
        <f t="shared" si="414"/>
        <v>14.918997625410116</v>
      </c>
      <c r="H660" s="413">
        <f t="shared" si="406"/>
        <v>14.918997625410116</v>
      </c>
      <c r="I660" s="413">
        <f t="shared" si="407"/>
        <v>15</v>
      </c>
      <c r="J660" s="413">
        <f t="shared" si="408"/>
        <v>14.918997625410116</v>
      </c>
      <c r="K660" s="414"/>
      <c r="L660" s="405">
        <f>LOOKUP(B660,'Ground Contact Profiles'!$C$56:$C$109,'Ground Contact Profiles'!$E$56:$E$109)</f>
        <v>250</v>
      </c>
      <c r="M660" s="413">
        <f t="shared" si="415"/>
        <v>4878.5122235091194</v>
      </c>
      <c r="N660" s="414">
        <f t="shared" si="409"/>
        <v>4.8785122235091194</v>
      </c>
      <c r="P660" s="407">
        <f t="shared" si="410"/>
        <v>1.4918997625410116E-2</v>
      </c>
    </row>
    <row r="661" spans="2:16">
      <c r="B661" s="405">
        <f t="shared" si="411"/>
        <v>655</v>
      </c>
      <c r="D661" s="413">
        <v>0</v>
      </c>
      <c r="E661" s="413">
        <f t="shared" si="413"/>
        <v>4878.5122235091194</v>
      </c>
      <c r="G661" s="413">
        <f t="shared" si="414"/>
        <v>0</v>
      </c>
      <c r="H661" s="413">
        <f t="shared" si="406"/>
        <v>0</v>
      </c>
      <c r="I661" s="413">
        <f t="shared" si="407"/>
        <v>15</v>
      </c>
      <c r="J661" s="413">
        <f t="shared" si="408"/>
        <v>0</v>
      </c>
      <c r="K661" s="414"/>
      <c r="L661" s="405">
        <f>LOOKUP(B661,'Ground Contact Profiles'!$C$56:$C$109,'Ground Contact Profiles'!$E$56:$E$109)</f>
        <v>250</v>
      </c>
      <c r="M661" s="413">
        <f t="shared" si="415"/>
        <v>4878.5122235091194</v>
      </c>
      <c r="N661" s="414">
        <f t="shared" si="409"/>
        <v>4.8785122235091194</v>
      </c>
      <c r="P661" s="407">
        <f t="shared" si="410"/>
        <v>0</v>
      </c>
    </row>
    <row r="662" spans="2:16">
      <c r="B662" s="405">
        <f t="shared" si="411"/>
        <v>656</v>
      </c>
      <c r="D662" s="413">
        <f t="shared" ref="D662" si="422">$D$8</f>
        <v>14.918997625410116</v>
      </c>
      <c r="E662" s="413">
        <f t="shared" si="413"/>
        <v>4893.4312211345296</v>
      </c>
      <c r="G662" s="413">
        <f t="shared" si="414"/>
        <v>14.918997625410116</v>
      </c>
      <c r="H662" s="413">
        <f t="shared" si="406"/>
        <v>14.918997625410116</v>
      </c>
      <c r="I662" s="413">
        <f t="shared" si="407"/>
        <v>15</v>
      </c>
      <c r="J662" s="413">
        <f t="shared" si="408"/>
        <v>14.918997625410116</v>
      </c>
      <c r="K662" s="414"/>
      <c r="L662" s="405">
        <f>LOOKUP(B662,'Ground Contact Profiles'!$C$56:$C$109,'Ground Contact Profiles'!$E$56:$E$109)</f>
        <v>250</v>
      </c>
      <c r="M662" s="413">
        <f t="shared" si="415"/>
        <v>4893.4312211345296</v>
      </c>
      <c r="N662" s="414">
        <f t="shared" si="409"/>
        <v>4.8934312211345299</v>
      </c>
      <c r="P662" s="407">
        <f t="shared" si="410"/>
        <v>1.4918997625410116E-2</v>
      </c>
    </row>
    <row r="663" spans="2:16">
      <c r="B663" s="405">
        <f t="shared" si="411"/>
        <v>657</v>
      </c>
      <c r="D663" s="413">
        <v>0</v>
      </c>
      <c r="E663" s="413">
        <f t="shared" si="413"/>
        <v>4893.4312211345296</v>
      </c>
      <c r="G663" s="413">
        <f t="shared" si="414"/>
        <v>0</v>
      </c>
      <c r="H663" s="413">
        <f t="shared" si="406"/>
        <v>0</v>
      </c>
      <c r="I663" s="413">
        <f t="shared" si="407"/>
        <v>15</v>
      </c>
      <c r="J663" s="413">
        <f t="shared" si="408"/>
        <v>0</v>
      </c>
      <c r="K663" s="414"/>
      <c r="L663" s="405">
        <f>LOOKUP(B663,'Ground Contact Profiles'!$C$56:$C$109,'Ground Contact Profiles'!$E$56:$E$109)</f>
        <v>250</v>
      </c>
      <c r="M663" s="413">
        <f t="shared" si="415"/>
        <v>4893.4312211345296</v>
      </c>
      <c r="N663" s="414">
        <f t="shared" si="409"/>
        <v>4.8934312211345299</v>
      </c>
      <c r="P663" s="407">
        <f t="shared" si="410"/>
        <v>0</v>
      </c>
    </row>
    <row r="664" spans="2:16">
      <c r="B664" s="405">
        <f t="shared" si="411"/>
        <v>658</v>
      </c>
      <c r="D664" s="413">
        <f t="shared" ref="D664" si="423">$D$8</f>
        <v>14.918997625410116</v>
      </c>
      <c r="E664" s="413">
        <f t="shared" si="413"/>
        <v>4908.3502187599397</v>
      </c>
      <c r="G664" s="413">
        <f t="shared" si="414"/>
        <v>14.918997625410116</v>
      </c>
      <c r="H664" s="413">
        <f t="shared" si="406"/>
        <v>14.918997625410116</v>
      </c>
      <c r="I664" s="413">
        <f t="shared" si="407"/>
        <v>15</v>
      </c>
      <c r="J664" s="413">
        <f t="shared" si="408"/>
        <v>14.918997625410116</v>
      </c>
      <c r="K664" s="414"/>
      <c r="L664" s="405">
        <f>LOOKUP(B664,'Ground Contact Profiles'!$C$56:$C$109,'Ground Contact Profiles'!$E$56:$E$109)</f>
        <v>250</v>
      </c>
      <c r="M664" s="413">
        <f t="shared" si="415"/>
        <v>4908.3502187599397</v>
      </c>
      <c r="N664" s="414">
        <f t="shared" si="409"/>
        <v>4.9083502187599395</v>
      </c>
      <c r="P664" s="407">
        <f t="shared" si="410"/>
        <v>1.4918997625410116E-2</v>
      </c>
    </row>
    <row r="665" spans="2:16">
      <c r="B665" s="405">
        <f t="shared" si="411"/>
        <v>659</v>
      </c>
      <c r="D665" s="413">
        <v>0</v>
      </c>
      <c r="E665" s="413">
        <f t="shared" si="413"/>
        <v>4908.3502187599397</v>
      </c>
      <c r="G665" s="413">
        <f t="shared" si="414"/>
        <v>0</v>
      </c>
      <c r="H665" s="413">
        <f t="shared" si="406"/>
        <v>0</v>
      </c>
      <c r="I665" s="413">
        <f t="shared" si="407"/>
        <v>15</v>
      </c>
      <c r="J665" s="413">
        <f t="shared" si="408"/>
        <v>0</v>
      </c>
      <c r="K665" s="414"/>
      <c r="L665" s="405">
        <f>LOOKUP(B665,'Ground Contact Profiles'!$C$56:$C$109,'Ground Contact Profiles'!$E$56:$E$109)</f>
        <v>250</v>
      </c>
      <c r="M665" s="413">
        <f t="shared" si="415"/>
        <v>4908.3502187599397</v>
      </c>
      <c r="N665" s="414">
        <f t="shared" si="409"/>
        <v>4.9083502187599395</v>
      </c>
      <c r="P665" s="407">
        <f t="shared" si="410"/>
        <v>0</v>
      </c>
    </row>
    <row r="666" spans="2:16">
      <c r="B666" s="405">
        <f t="shared" si="411"/>
        <v>660</v>
      </c>
      <c r="D666" s="413">
        <f t="shared" ref="D666" si="424">$D$8</f>
        <v>14.918997625410116</v>
      </c>
      <c r="E666" s="413">
        <f t="shared" si="413"/>
        <v>4923.2692163853499</v>
      </c>
      <c r="G666" s="413">
        <f t="shared" si="414"/>
        <v>14.918997625410116</v>
      </c>
      <c r="H666" s="413">
        <f t="shared" si="406"/>
        <v>14.918997625410116</v>
      </c>
      <c r="I666" s="413">
        <f t="shared" si="407"/>
        <v>30</v>
      </c>
      <c r="J666" s="413">
        <f t="shared" si="408"/>
        <v>14.918997625410116</v>
      </c>
      <c r="K666" s="414"/>
      <c r="L666" s="405">
        <f>LOOKUP(B666,'Ground Contact Profiles'!$C$56:$C$109,'Ground Contact Profiles'!$E$56:$E$109)</f>
        <v>500</v>
      </c>
      <c r="M666" s="413">
        <f t="shared" si="415"/>
        <v>4923.2692163853499</v>
      </c>
      <c r="N666" s="414">
        <f t="shared" si="409"/>
        <v>4.92326921638535</v>
      </c>
      <c r="P666" s="407">
        <f t="shared" si="410"/>
        <v>1.4918997625410116E-2</v>
      </c>
    </row>
    <row r="667" spans="2:16">
      <c r="B667" s="405">
        <f t="shared" si="411"/>
        <v>661</v>
      </c>
      <c r="D667" s="413">
        <v>0</v>
      </c>
      <c r="E667" s="413">
        <f t="shared" si="413"/>
        <v>4923.2692163853499</v>
      </c>
      <c r="G667" s="413">
        <f t="shared" si="414"/>
        <v>0</v>
      </c>
      <c r="H667" s="413">
        <f t="shared" si="406"/>
        <v>0</v>
      </c>
      <c r="I667" s="413">
        <f t="shared" si="407"/>
        <v>30</v>
      </c>
      <c r="J667" s="413">
        <f t="shared" si="408"/>
        <v>0</v>
      </c>
      <c r="K667" s="414"/>
      <c r="L667" s="405">
        <f>LOOKUP(B667,'Ground Contact Profiles'!$C$56:$C$109,'Ground Contact Profiles'!$E$56:$E$109)</f>
        <v>500</v>
      </c>
      <c r="M667" s="413">
        <f t="shared" si="415"/>
        <v>4923.2692163853499</v>
      </c>
      <c r="N667" s="414">
        <f t="shared" si="409"/>
        <v>4.92326921638535</v>
      </c>
      <c r="P667" s="407">
        <f t="shared" si="410"/>
        <v>0</v>
      </c>
    </row>
    <row r="668" spans="2:16">
      <c r="B668" s="405">
        <f t="shared" si="411"/>
        <v>662</v>
      </c>
      <c r="D668" s="413">
        <f t="shared" ref="D668" si="425">$D$8</f>
        <v>14.918997625410116</v>
      </c>
      <c r="E668" s="413">
        <f t="shared" si="413"/>
        <v>4938.18821401076</v>
      </c>
      <c r="G668" s="413">
        <f t="shared" si="414"/>
        <v>14.918997625410116</v>
      </c>
      <c r="H668" s="413">
        <f t="shared" si="406"/>
        <v>14.918997625410116</v>
      </c>
      <c r="I668" s="413">
        <f t="shared" si="407"/>
        <v>30</v>
      </c>
      <c r="J668" s="413">
        <f t="shared" si="408"/>
        <v>14.918997625410116</v>
      </c>
      <c r="K668" s="414"/>
      <c r="L668" s="405">
        <f>LOOKUP(B668,'Ground Contact Profiles'!$C$56:$C$109,'Ground Contact Profiles'!$E$56:$E$109)</f>
        <v>500</v>
      </c>
      <c r="M668" s="413">
        <f t="shared" si="415"/>
        <v>4938.18821401076</v>
      </c>
      <c r="N668" s="414">
        <f t="shared" si="409"/>
        <v>4.9381882140107596</v>
      </c>
      <c r="P668" s="407">
        <f t="shared" si="410"/>
        <v>1.4918997625410116E-2</v>
      </c>
    </row>
    <row r="669" spans="2:16">
      <c r="B669" s="405">
        <f t="shared" si="411"/>
        <v>663</v>
      </c>
      <c r="D669" s="413">
        <v>0</v>
      </c>
      <c r="E669" s="413">
        <f t="shared" si="413"/>
        <v>4938.18821401076</v>
      </c>
      <c r="G669" s="413">
        <f t="shared" si="414"/>
        <v>0</v>
      </c>
      <c r="H669" s="413">
        <f t="shared" si="406"/>
        <v>0</v>
      </c>
      <c r="I669" s="413">
        <f t="shared" si="407"/>
        <v>30</v>
      </c>
      <c r="J669" s="413">
        <f t="shared" si="408"/>
        <v>0</v>
      </c>
      <c r="K669" s="414"/>
      <c r="L669" s="405">
        <f>LOOKUP(B669,'Ground Contact Profiles'!$C$56:$C$109,'Ground Contact Profiles'!$E$56:$E$109)</f>
        <v>500</v>
      </c>
      <c r="M669" s="413">
        <f t="shared" si="415"/>
        <v>4938.18821401076</v>
      </c>
      <c r="N669" s="414">
        <f t="shared" si="409"/>
        <v>4.9381882140107596</v>
      </c>
      <c r="P669" s="407">
        <f t="shared" si="410"/>
        <v>0</v>
      </c>
    </row>
    <row r="670" spans="2:16">
      <c r="B670" s="405">
        <f t="shared" si="411"/>
        <v>664</v>
      </c>
      <c r="D670" s="413">
        <f t="shared" ref="D670" si="426">$D$8</f>
        <v>14.918997625410116</v>
      </c>
      <c r="E670" s="413">
        <f t="shared" si="413"/>
        <v>4953.1072116361702</v>
      </c>
      <c r="G670" s="413">
        <f t="shared" si="414"/>
        <v>14.918997625410116</v>
      </c>
      <c r="H670" s="413">
        <f t="shared" si="406"/>
        <v>14.918997625410116</v>
      </c>
      <c r="I670" s="413">
        <f t="shared" si="407"/>
        <v>30</v>
      </c>
      <c r="J670" s="413">
        <f t="shared" si="408"/>
        <v>14.918997625410116</v>
      </c>
      <c r="K670" s="414"/>
      <c r="L670" s="405">
        <f>LOOKUP(B670,'Ground Contact Profiles'!$C$56:$C$109,'Ground Contact Profiles'!$E$56:$E$109)</f>
        <v>500</v>
      </c>
      <c r="M670" s="413">
        <f t="shared" si="415"/>
        <v>4953.1072116361702</v>
      </c>
      <c r="N670" s="414">
        <f t="shared" si="409"/>
        <v>4.9531072116361701</v>
      </c>
      <c r="P670" s="407">
        <f t="shared" si="410"/>
        <v>1.4918997625410116E-2</v>
      </c>
    </row>
    <row r="671" spans="2:16">
      <c r="B671" s="405">
        <f t="shared" si="411"/>
        <v>665</v>
      </c>
      <c r="D671" s="413">
        <v>0</v>
      </c>
      <c r="E671" s="413">
        <f t="shared" si="413"/>
        <v>4953.1072116361702</v>
      </c>
      <c r="G671" s="413">
        <f t="shared" si="414"/>
        <v>0</v>
      </c>
      <c r="H671" s="413">
        <f t="shared" si="406"/>
        <v>0</v>
      </c>
      <c r="I671" s="413">
        <f t="shared" si="407"/>
        <v>30</v>
      </c>
      <c r="J671" s="413">
        <f t="shared" si="408"/>
        <v>0</v>
      </c>
      <c r="K671" s="414"/>
      <c r="L671" s="405">
        <f>LOOKUP(B671,'Ground Contact Profiles'!$C$56:$C$109,'Ground Contact Profiles'!$E$56:$E$109)</f>
        <v>500</v>
      </c>
      <c r="M671" s="413">
        <f t="shared" si="415"/>
        <v>4953.1072116361702</v>
      </c>
      <c r="N671" s="414">
        <f t="shared" si="409"/>
        <v>4.9531072116361701</v>
      </c>
      <c r="P671" s="407">
        <f t="shared" si="410"/>
        <v>0</v>
      </c>
    </row>
    <row r="672" spans="2:16">
      <c r="B672" s="405">
        <f t="shared" si="411"/>
        <v>666</v>
      </c>
      <c r="D672" s="413">
        <f t="shared" ref="D672" si="427">$D$8</f>
        <v>14.918997625410116</v>
      </c>
      <c r="E672" s="413">
        <f t="shared" si="413"/>
        <v>4968.0262092615803</v>
      </c>
      <c r="G672" s="413">
        <f t="shared" si="414"/>
        <v>14.918997625410116</v>
      </c>
      <c r="H672" s="413">
        <f t="shared" si="406"/>
        <v>14.918997625410116</v>
      </c>
      <c r="I672" s="413">
        <f t="shared" si="407"/>
        <v>30</v>
      </c>
      <c r="J672" s="413">
        <f t="shared" si="408"/>
        <v>14.918997625410116</v>
      </c>
      <c r="K672" s="414"/>
      <c r="L672" s="405">
        <f>LOOKUP(B672,'Ground Contact Profiles'!$C$56:$C$109,'Ground Contact Profiles'!$E$56:$E$109)</f>
        <v>500</v>
      </c>
      <c r="M672" s="413">
        <f t="shared" si="415"/>
        <v>4968.0262092615803</v>
      </c>
      <c r="N672" s="414">
        <f t="shared" si="409"/>
        <v>4.9680262092615806</v>
      </c>
      <c r="P672" s="407">
        <f t="shared" si="410"/>
        <v>1.4918997625410116E-2</v>
      </c>
    </row>
    <row r="673" spans="2:16">
      <c r="B673" s="405">
        <f t="shared" si="411"/>
        <v>667</v>
      </c>
      <c r="D673" s="413">
        <v>0</v>
      </c>
      <c r="E673" s="413">
        <f t="shared" si="413"/>
        <v>4968.0262092615803</v>
      </c>
      <c r="G673" s="413">
        <f t="shared" si="414"/>
        <v>0</v>
      </c>
      <c r="H673" s="413">
        <f t="shared" si="406"/>
        <v>0</v>
      </c>
      <c r="I673" s="413">
        <f t="shared" si="407"/>
        <v>30</v>
      </c>
      <c r="J673" s="413">
        <f t="shared" si="408"/>
        <v>0</v>
      </c>
      <c r="K673" s="414"/>
      <c r="L673" s="405">
        <f>LOOKUP(B673,'Ground Contact Profiles'!$C$56:$C$109,'Ground Contact Profiles'!$E$56:$E$109)</f>
        <v>500</v>
      </c>
      <c r="M673" s="413">
        <f t="shared" si="415"/>
        <v>4968.0262092615803</v>
      </c>
      <c r="N673" s="414">
        <f t="shared" si="409"/>
        <v>4.9680262092615806</v>
      </c>
      <c r="P673" s="407">
        <f t="shared" si="410"/>
        <v>0</v>
      </c>
    </row>
    <row r="674" spans="2:16">
      <c r="B674" s="405">
        <f t="shared" si="411"/>
        <v>668</v>
      </c>
      <c r="D674" s="413">
        <f t="shared" ref="D674" si="428">$D$8</f>
        <v>14.918997625410116</v>
      </c>
      <c r="E674" s="413">
        <f t="shared" si="413"/>
        <v>4982.9452068869905</v>
      </c>
      <c r="G674" s="413">
        <f t="shared" si="414"/>
        <v>14.918997625410116</v>
      </c>
      <c r="H674" s="413">
        <f t="shared" si="406"/>
        <v>14.918997625410116</v>
      </c>
      <c r="I674" s="413">
        <f t="shared" si="407"/>
        <v>30</v>
      </c>
      <c r="J674" s="413">
        <f t="shared" si="408"/>
        <v>14.918997625410116</v>
      </c>
      <c r="K674" s="414"/>
      <c r="L674" s="405">
        <f>LOOKUP(B674,'Ground Contact Profiles'!$C$56:$C$109,'Ground Contact Profiles'!$E$56:$E$109)</f>
        <v>500</v>
      </c>
      <c r="M674" s="413">
        <f t="shared" si="415"/>
        <v>4982.9452068869905</v>
      </c>
      <c r="N674" s="414">
        <f t="shared" si="409"/>
        <v>4.9829452068869902</v>
      </c>
      <c r="P674" s="407">
        <f t="shared" si="410"/>
        <v>1.4918997625410116E-2</v>
      </c>
    </row>
    <row r="675" spans="2:16">
      <c r="B675" s="405">
        <f t="shared" si="411"/>
        <v>669</v>
      </c>
      <c r="D675" s="413">
        <v>0</v>
      </c>
      <c r="E675" s="413">
        <f t="shared" si="413"/>
        <v>4982.9452068869905</v>
      </c>
      <c r="G675" s="413">
        <f t="shared" si="414"/>
        <v>0</v>
      </c>
      <c r="H675" s="413">
        <f t="shared" si="406"/>
        <v>0</v>
      </c>
      <c r="I675" s="413">
        <f t="shared" si="407"/>
        <v>30</v>
      </c>
      <c r="J675" s="413">
        <f t="shared" si="408"/>
        <v>0</v>
      </c>
      <c r="K675" s="414"/>
      <c r="L675" s="405">
        <f>LOOKUP(B675,'Ground Contact Profiles'!$C$56:$C$109,'Ground Contact Profiles'!$E$56:$E$109)</f>
        <v>500</v>
      </c>
      <c r="M675" s="413">
        <f t="shared" si="415"/>
        <v>4982.9452068869905</v>
      </c>
      <c r="N675" s="414">
        <f t="shared" si="409"/>
        <v>4.9829452068869902</v>
      </c>
      <c r="P675" s="407">
        <f t="shared" si="410"/>
        <v>0</v>
      </c>
    </row>
    <row r="676" spans="2:16">
      <c r="B676" s="405">
        <f t="shared" si="411"/>
        <v>670</v>
      </c>
      <c r="D676" s="413">
        <f t="shared" ref="D676" si="429">$D$8</f>
        <v>14.918997625410116</v>
      </c>
      <c r="E676" s="413">
        <f t="shared" si="413"/>
        <v>4997.8642045124006</v>
      </c>
      <c r="G676" s="413">
        <f t="shared" si="414"/>
        <v>14.918997625410116</v>
      </c>
      <c r="H676" s="413">
        <f t="shared" si="406"/>
        <v>14.918997625410116</v>
      </c>
      <c r="I676" s="413">
        <f t="shared" si="407"/>
        <v>30</v>
      </c>
      <c r="J676" s="413">
        <f t="shared" si="408"/>
        <v>14.918997625410116</v>
      </c>
      <c r="K676" s="414"/>
      <c r="L676" s="405">
        <f>LOOKUP(B676,'Ground Contact Profiles'!$C$56:$C$109,'Ground Contact Profiles'!$E$56:$E$109)</f>
        <v>500</v>
      </c>
      <c r="M676" s="413">
        <f t="shared" si="415"/>
        <v>4997.8642045124006</v>
      </c>
      <c r="N676" s="414">
        <f t="shared" si="409"/>
        <v>4.9978642045124007</v>
      </c>
      <c r="P676" s="407">
        <f t="shared" si="410"/>
        <v>1.4918997625410116E-2</v>
      </c>
    </row>
    <row r="677" spans="2:16">
      <c r="B677" s="405">
        <f t="shared" si="411"/>
        <v>671</v>
      </c>
      <c r="D677" s="413">
        <v>0</v>
      </c>
      <c r="E677" s="413">
        <f t="shared" si="413"/>
        <v>4997.8642045124006</v>
      </c>
      <c r="G677" s="413">
        <f t="shared" si="414"/>
        <v>0</v>
      </c>
      <c r="H677" s="413">
        <f t="shared" si="406"/>
        <v>0</v>
      </c>
      <c r="I677" s="413">
        <f t="shared" si="407"/>
        <v>30</v>
      </c>
      <c r="J677" s="413">
        <f t="shared" si="408"/>
        <v>0</v>
      </c>
      <c r="K677" s="414"/>
      <c r="L677" s="405">
        <f>LOOKUP(B677,'Ground Contact Profiles'!$C$56:$C$109,'Ground Contact Profiles'!$E$56:$E$109)</f>
        <v>500</v>
      </c>
      <c r="M677" s="413">
        <f t="shared" si="415"/>
        <v>4997.8642045124006</v>
      </c>
      <c r="N677" s="414">
        <f t="shared" si="409"/>
        <v>4.9978642045124007</v>
      </c>
      <c r="P677" s="407">
        <f t="shared" si="410"/>
        <v>0</v>
      </c>
    </row>
    <row r="678" spans="2:16">
      <c r="B678" s="405">
        <f t="shared" si="411"/>
        <v>672</v>
      </c>
      <c r="D678" s="413">
        <f t="shared" ref="D678" si="430">$D$8</f>
        <v>14.918997625410116</v>
      </c>
      <c r="E678" s="413">
        <f t="shared" si="413"/>
        <v>5012.7832021378108</v>
      </c>
      <c r="G678" s="413">
        <f t="shared" si="414"/>
        <v>14.918997625410116</v>
      </c>
      <c r="H678" s="413">
        <f t="shared" si="406"/>
        <v>14.918997625410116</v>
      </c>
      <c r="I678" s="413">
        <f t="shared" si="407"/>
        <v>30</v>
      </c>
      <c r="J678" s="413">
        <f t="shared" si="408"/>
        <v>14.918997625410116</v>
      </c>
      <c r="K678" s="414"/>
      <c r="L678" s="405">
        <f>LOOKUP(B678,'Ground Contact Profiles'!$C$56:$C$109,'Ground Contact Profiles'!$E$56:$E$109)</f>
        <v>500</v>
      </c>
      <c r="M678" s="413">
        <f t="shared" si="415"/>
        <v>5012.7832021378108</v>
      </c>
      <c r="N678" s="414">
        <f t="shared" si="409"/>
        <v>5.0127832021378111</v>
      </c>
      <c r="P678" s="407">
        <f t="shared" si="410"/>
        <v>1.4918997625410116E-2</v>
      </c>
    </row>
    <row r="679" spans="2:16">
      <c r="B679" s="405">
        <f t="shared" si="411"/>
        <v>673</v>
      </c>
      <c r="D679" s="413">
        <v>0</v>
      </c>
      <c r="E679" s="413">
        <f t="shared" si="413"/>
        <v>5012.7832021378108</v>
      </c>
      <c r="G679" s="413">
        <f t="shared" si="414"/>
        <v>0</v>
      </c>
      <c r="H679" s="413">
        <f t="shared" si="406"/>
        <v>0</v>
      </c>
      <c r="I679" s="413">
        <f t="shared" si="407"/>
        <v>30</v>
      </c>
      <c r="J679" s="413">
        <f t="shared" si="408"/>
        <v>0</v>
      </c>
      <c r="K679" s="414"/>
      <c r="L679" s="405">
        <f>LOOKUP(B679,'Ground Contact Profiles'!$C$56:$C$109,'Ground Contact Profiles'!$E$56:$E$109)</f>
        <v>500</v>
      </c>
      <c r="M679" s="413">
        <f t="shared" si="415"/>
        <v>5012.7832021378108</v>
      </c>
      <c r="N679" s="414">
        <f t="shared" si="409"/>
        <v>5.0127832021378111</v>
      </c>
      <c r="P679" s="407">
        <f t="shared" si="410"/>
        <v>0</v>
      </c>
    </row>
    <row r="680" spans="2:16">
      <c r="B680" s="405">
        <f t="shared" si="411"/>
        <v>674</v>
      </c>
      <c r="D680" s="413">
        <f t="shared" ref="D680" si="431">$D$8</f>
        <v>14.918997625410116</v>
      </c>
      <c r="E680" s="413">
        <f t="shared" si="413"/>
        <v>5027.702199763221</v>
      </c>
      <c r="G680" s="413">
        <f t="shared" si="414"/>
        <v>14.918997625410116</v>
      </c>
      <c r="H680" s="413">
        <f t="shared" si="406"/>
        <v>14.918997625410116</v>
      </c>
      <c r="I680" s="413">
        <f t="shared" si="407"/>
        <v>30</v>
      </c>
      <c r="J680" s="413">
        <f t="shared" si="408"/>
        <v>14.918997625410116</v>
      </c>
      <c r="K680" s="414"/>
      <c r="L680" s="405">
        <f>LOOKUP(B680,'Ground Contact Profiles'!$C$56:$C$109,'Ground Contact Profiles'!$E$56:$E$109)</f>
        <v>500</v>
      </c>
      <c r="M680" s="413">
        <f t="shared" si="415"/>
        <v>5027.702199763221</v>
      </c>
      <c r="N680" s="414">
        <f t="shared" si="409"/>
        <v>5.0277021997632207</v>
      </c>
      <c r="P680" s="407">
        <f t="shared" si="410"/>
        <v>1.4918997625410116E-2</v>
      </c>
    </row>
    <row r="681" spans="2:16">
      <c r="B681" s="405">
        <f t="shared" si="411"/>
        <v>675</v>
      </c>
      <c r="D681" s="413">
        <v>0</v>
      </c>
      <c r="E681" s="413">
        <f t="shared" si="413"/>
        <v>5027.702199763221</v>
      </c>
      <c r="G681" s="413">
        <f t="shared" si="414"/>
        <v>0</v>
      </c>
      <c r="H681" s="413">
        <f t="shared" si="406"/>
        <v>0</v>
      </c>
      <c r="I681" s="413">
        <f t="shared" si="407"/>
        <v>30</v>
      </c>
      <c r="J681" s="413">
        <f t="shared" si="408"/>
        <v>0</v>
      </c>
      <c r="K681" s="414"/>
      <c r="L681" s="405">
        <f>LOOKUP(B681,'Ground Contact Profiles'!$C$56:$C$109,'Ground Contact Profiles'!$E$56:$E$109)</f>
        <v>500</v>
      </c>
      <c r="M681" s="413">
        <f t="shared" si="415"/>
        <v>5027.702199763221</v>
      </c>
      <c r="N681" s="414">
        <f t="shared" si="409"/>
        <v>5.0277021997632207</v>
      </c>
      <c r="P681" s="407">
        <f t="shared" si="410"/>
        <v>0</v>
      </c>
    </row>
    <row r="682" spans="2:16">
      <c r="B682" s="405">
        <f t="shared" si="411"/>
        <v>676</v>
      </c>
      <c r="D682" s="413">
        <f t="shared" ref="D682" si="432">$D$8</f>
        <v>14.918997625410116</v>
      </c>
      <c r="E682" s="413">
        <f t="shared" si="413"/>
        <v>5042.6211973886311</v>
      </c>
      <c r="G682" s="413">
        <f t="shared" si="414"/>
        <v>14.918997625410116</v>
      </c>
      <c r="H682" s="413">
        <f t="shared" si="406"/>
        <v>14.918997625410116</v>
      </c>
      <c r="I682" s="413">
        <f t="shared" si="407"/>
        <v>30</v>
      </c>
      <c r="J682" s="413">
        <f t="shared" si="408"/>
        <v>14.918997625410116</v>
      </c>
      <c r="K682" s="414"/>
      <c r="L682" s="405">
        <f>LOOKUP(B682,'Ground Contact Profiles'!$C$56:$C$109,'Ground Contact Profiles'!$E$56:$E$109)</f>
        <v>500</v>
      </c>
      <c r="M682" s="413">
        <f t="shared" si="415"/>
        <v>5042.6211973886311</v>
      </c>
      <c r="N682" s="414">
        <f t="shared" si="409"/>
        <v>5.0426211973886312</v>
      </c>
      <c r="P682" s="407">
        <f t="shared" si="410"/>
        <v>1.4918997625410116E-2</v>
      </c>
    </row>
    <row r="683" spans="2:16">
      <c r="B683" s="405">
        <f t="shared" si="411"/>
        <v>677</v>
      </c>
      <c r="D683" s="413">
        <v>0</v>
      </c>
      <c r="E683" s="413">
        <f t="shared" si="413"/>
        <v>5042.6211973886311</v>
      </c>
      <c r="G683" s="413">
        <f t="shared" si="414"/>
        <v>0</v>
      </c>
      <c r="H683" s="413">
        <f t="shared" si="406"/>
        <v>0</v>
      </c>
      <c r="I683" s="413">
        <f t="shared" si="407"/>
        <v>30</v>
      </c>
      <c r="J683" s="413">
        <f t="shared" si="408"/>
        <v>0</v>
      </c>
      <c r="K683" s="414"/>
      <c r="L683" s="405">
        <f>LOOKUP(B683,'Ground Contact Profiles'!$C$56:$C$109,'Ground Contact Profiles'!$E$56:$E$109)</f>
        <v>500</v>
      </c>
      <c r="M683" s="413">
        <f t="shared" si="415"/>
        <v>5042.6211973886311</v>
      </c>
      <c r="N683" s="414">
        <f t="shared" si="409"/>
        <v>5.0426211973886312</v>
      </c>
      <c r="P683" s="407">
        <f t="shared" si="410"/>
        <v>0</v>
      </c>
    </row>
    <row r="684" spans="2:16">
      <c r="B684" s="405">
        <f t="shared" si="411"/>
        <v>678</v>
      </c>
      <c r="D684" s="413">
        <f t="shared" ref="D684" si="433">$D$8</f>
        <v>14.918997625410116</v>
      </c>
      <c r="E684" s="413">
        <f t="shared" si="413"/>
        <v>5057.5401950140413</v>
      </c>
      <c r="G684" s="413">
        <f t="shared" si="414"/>
        <v>14.918997625410116</v>
      </c>
      <c r="H684" s="413">
        <f t="shared" si="406"/>
        <v>14.918997625410116</v>
      </c>
      <c r="I684" s="413">
        <f t="shared" si="407"/>
        <v>30</v>
      </c>
      <c r="J684" s="413">
        <f t="shared" si="408"/>
        <v>14.918997625410116</v>
      </c>
      <c r="K684" s="414"/>
      <c r="L684" s="405">
        <f>LOOKUP(B684,'Ground Contact Profiles'!$C$56:$C$109,'Ground Contact Profiles'!$E$56:$E$109)</f>
        <v>500</v>
      </c>
      <c r="M684" s="413">
        <f t="shared" si="415"/>
        <v>5057.5401950140413</v>
      </c>
      <c r="N684" s="414">
        <f t="shared" si="409"/>
        <v>5.0575401950140408</v>
      </c>
      <c r="P684" s="407">
        <f t="shared" si="410"/>
        <v>1.4918997625410116E-2</v>
      </c>
    </row>
    <row r="685" spans="2:16">
      <c r="B685" s="405">
        <f t="shared" si="411"/>
        <v>679</v>
      </c>
      <c r="D685" s="413">
        <v>0</v>
      </c>
      <c r="E685" s="413">
        <f t="shared" si="413"/>
        <v>5057.5401950140413</v>
      </c>
      <c r="G685" s="413">
        <f t="shared" si="414"/>
        <v>0</v>
      </c>
      <c r="H685" s="413">
        <f t="shared" si="406"/>
        <v>0</v>
      </c>
      <c r="I685" s="413">
        <f t="shared" si="407"/>
        <v>30</v>
      </c>
      <c r="J685" s="413">
        <f t="shared" si="408"/>
        <v>0</v>
      </c>
      <c r="K685" s="414"/>
      <c r="L685" s="405">
        <f>LOOKUP(B685,'Ground Contact Profiles'!$C$56:$C$109,'Ground Contact Profiles'!$E$56:$E$109)</f>
        <v>500</v>
      </c>
      <c r="M685" s="413">
        <f t="shared" si="415"/>
        <v>5057.5401950140413</v>
      </c>
      <c r="N685" s="414">
        <f t="shared" si="409"/>
        <v>5.0575401950140408</v>
      </c>
      <c r="P685" s="407">
        <f t="shared" si="410"/>
        <v>0</v>
      </c>
    </row>
    <row r="686" spans="2:16">
      <c r="B686" s="405">
        <f t="shared" si="411"/>
        <v>680</v>
      </c>
      <c r="D686" s="413">
        <f t="shared" ref="D686" si="434">$D$8</f>
        <v>14.918997625410116</v>
      </c>
      <c r="E686" s="413">
        <f t="shared" si="413"/>
        <v>5072.4591926394514</v>
      </c>
      <c r="G686" s="413">
        <f t="shared" si="414"/>
        <v>14.918997625410116</v>
      </c>
      <c r="H686" s="413">
        <f t="shared" si="406"/>
        <v>14.918997625410116</v>
      </c>
      <c r="I686" s="413">
        <f t="shared" si="407"/>
        <v>30</v>
      </c>
      <c r="J686" s="413">
        <f t="shared" si="408"/>
        <v>14.918997625410116</v>
      </c>
      <c r="K686" s="414"/>
      <c r="L686" s="405">
        <f>LOOKUP(B686,'Ground Contact Profiles'!$C$56:$C$109,'Ground Contact Profiles'!$E$56:$E$109)</f>
        <v>500</v>
      </c>
      <c r="M686" s="413">
        <f t="shared" si="415"/>
        <v>5072.4591926394514</v>
      </c>
      <c r="N686" s="414">
        <f t="shared" si="409"/>
        <v>5.0724591926394513</v>
      </c>
      <c r="P686" s="407">
        <f t="shared" si="410"/>
        <v>1.4918997625410116E-2</v>
      </c>
    </row>
    <row r="687" spans="2:16">
      <c r="B687" s="405">
        <f t="shared" si="411"/>
        <v>681</v>
      </c>
      <c r="D687" s="413">
        <v>0</v>
      </c>
      <c r="E687" s="413">
        <f t="shared" si="413"/>
        <v>5072.4591926394514</v>
      </c>
      <c r="G687" s="413">
        <f t="shared" si="414"/>
        <v>0</v>
      </c>
      <c r="H687" s="413">
        <f t="shared" si="406"/>
        <v>0</v>
      </c>
      <c r="I687" s="413">
        <f t="shared" si="407"/>
        <v>30</v>
      </c>
      <c r="J687" s="413">
        <f t="shared" si="408"/>
        <v>0</v>
      </c>
      <c r="K687" s="414"/>
      <c r="L687" s="405">
        <f>LOOKUP(B687,'Ground Contact Profiles'!$C$56:$C$109,'Ground Contact Profiles'!$E$56:$E$109)</f>
        <v>500</v>
      </c>
      <c r="M687" s="413">
        <f t="shared" si="415"/>
        <v>5072.4591926394514</v>
      </c>
      <c r="N687" s="414">
        <f t="shared" si="409"/>
        <v>5.0724591926394513</v>
      </c>
      <c r="P687" s="407">
        <f t="shared" si="410"/>
        <v>0</v>
      </c>
    </row>
    <row r="688" spans="2:16">
      <c r="B688" s="405">
        <f t="shared" si="411"/>
        <v>682</v>
      </c>
      <c r="D688" s="413">
        <f t="shared" ref="D688" si="435">$D$8</f>
        <v>14.918997625410116</v>
      </c>
      <c r="E688" s="413">
        <f t="shared" si="413"/>
        <v>5087.3781902648616</v>
      </c>
      <c r="G688" s="413">
        <f t="shared" si="414"/>
        <v>14.918997625410116</v>
      </c>
      <c r="H688" s="413">
        <f t="shared" si="406"/>
        <v>14.918997625410116</v>
      </c>
      <c r="I688" s="413">
        <f t="shared" si="407"/>
        <v>30</v>
      </c>
      <c r="J688" s="413">
        <f t="shared" si="408"/>
        <v>14.918997625410116</v>
      </c>
      <c r="K688" s="414"/>
      <c r="L688" s="405">
        <f>LOOKUP(B688,'Ground Contact Profiles'!$C$56:$C$109,'Ground Contact Profiles'!$E$56:$E$109)</f>
        <v>500</v>
      </c>
      <c r="M688" s="413">
        <f t="shared" si="415"/>
        <v>5087.3781902648616</v>
      </c>
      <c r="N688" s="414">
        <f t="shared" si="409"/>
        <v>5.0873781902648618</v>
      </c>
      <c r="P688" s="407">
        <f t="shared" si="410"/>
        <v>1.4918997625410116E-2</v>
      </c>
    </row>
    <row r="689" spans="2:16">
      <c r="B689" s="405">
        <f t="shared" si="411"/>
        <v>683</v>
      </c>
      <c r="D689" s="413">
        <v>0</v>
      </c>
      <c r="E689" s="413">
        <f t="shared" si="413"/>
        <v>5087.3781902648616</v>
      </c>
      <c r="G689" s="413">
        <f t="shared" si="414"/>
        <v>0</v>
      </c>
      <c r="H689" s="413">
        <f t="shared" si="406"/>
        <v>0</v>
      </c>
      <c r="I689" s="413">
        <f t="shared" si="407"/>
        <v>30</v>
      </c>
      <c r="J689" s="413">
        <f t="shared" si="408"/>
        <v>0</v>
      </c>
      <c r="K689" s="414"/>
      <c r="L689" s="405">
        <f>LOOKUP(B689,'Ground Contact Profiles'!$C$56:$C$109,'Ground Contact Profiles'!$E$56:$E$109)</f>
        <v>500</v>
      </c>
      <c r="M689" s="413">
        <f t="shared" si="415"/>
        <v>5087.3781902648616</v>
      </c>
      <c r="N689" s="414">
        <f t="shared" si="409"/>
        <v>5.0873781902648618</v>
      </c>
      <c r="P689" s="407">
        <f t="shared" si="410"/>
        <v>0</v>
      </c>
    </row>
    <row r="690" spans="2:16">
      <c r="B690" s="405">
        <f t="shared" si="411"/>
        <v>684</v>
      </c>
      <c r="D690" s="413">
        <f t="shared" ref="D690" si="436">$D$8</f>
        <v>14.918997625410116</v>
      </c>
      <c r="E690" s="413">
        <f t="shared" si="413"/>
        <v>5102.2971878902717</v>
      </c>
      <c r="G690" s="413">
        <f t="shared" si="414"/>
        <v>14.918997625410116</v>
      </c>
      <c r="H690" s="413">
        <f t="shared" si="406"/>
        <v>14.918997625410116</v>
      </c>
      <c r="I690" s="413">
        <f t="shared" si="407"/>
        <v>30</v>
      </c>
      <c r="J690" s="413">
        <f t="shared" si="408"/>
        <v>14.918997625410116</v>
      </c>
      <c r="K690" s="414"/>
      <c r="L690" s="405">
        <f>LOOKUP(B690,'Ground Contact Profiles'!$C$56:$C$109,'Ground Contact Profiles'!$E$56:$E$109)</f>
        <v>500</v>
      </c>
      <c r="M690" s="413">
        <f t="shared" si="415"/>
        <v>5102.2971878902717</v>
      </c>
      <c r="N690" s="414">
        <f t="shared" si="409"/>
        <v>5.1022971878902714</v>
      </c>
      <c r="P690" s="407">
        <f t="shared" si="410"/>
        <v>1.4918997625410116E-2</v>
      </c>
    </row>
    <row r="691" spans="2:16">
      <c r="B691" s="405">
        <f t="shared" si="411"/>
        <v>685</v>
      </c>
      <c r="D691" s="413">
        <v>0</v>
      </c>
      <c r="E691" s="413">
        <f t="shared" si="413"/>
        <v>5102.2971878902717</v>
      </c>
      <c r="G691" s="413">
        <f t="shared" si="414"/>
        <v>0</v>
      </c>
      <c r="H691" s="413">
        <f t="shared" si="406"/>
        <v>0</v>
      </c>
      <c r="I691" s="413">
        <f t="shared" si="407"/>
        <v>30</v>
      </c>
      <c r="J691" s="413">
        <f t="shared" si="408"/>
        <v>0</v>
      </c>
      <c r="K691" s="414"/>
      <c r="L691" s="405">
        <f>LOOKUP(B691,'Ground Contact Profiles'!$C$56:$C$109,'Ground Contact Profiles'!$E$56:$E$109)</f>
        <v>500</v>
      </c>
      <c r="M691" s="413">
        <f t="shared" si="415"/>
        <v>5102.2971878902717</v>
      </c>
      <c r="N691" s="414">
        <f t="shared" si="409"/>
        <v>5.1022971878902714</v>
      </c>
      <c r="P691" s="407">
        <f t="shared" si="410"/>
        <v>0</v>
      </c>
    </row>
    <row r="692" spans="2:16">
      <c r="B692" s="405">
        <f t="shared" si="411"/>
        <v>686</v>
      </c>
      <c r="D692" s="413">
        <f t="shared" ref="D692" si="437">$D$8</f>
        <v>14.918997625410116</v>
      </c>
      <c r="E692" s="413">
        <f t="shared" si="413"/>
        <v>5117.2161855156819</v>
      </c>
      <c r="G692" s="413">
        <f t="shared" si="414"/>
        <v>14.918997625410116</v>
      </c>
      <c r="H692" s="413">
        <f t="shared" si="406"/>
        <v>14.918997625410116</v>
      </c>
      <c r="I692" s="413">
        <f t="shared" si="407"/>
        <v>30</v>
      </c>
      <c r="J692" s="413">
        <f t="shared" si="408"/>
        <v>14.918997625410116</v>
      </c>
      <c r="K692" s="414"/>
      <c r="L692" s="405">
        <f>LOOKUP(B692,'Ground Contact Profiles'!$C$56:$C$109,'Ground Contact Profiles'!$E$56:$E$109)</f>
        <v>500</v>
      </c>
      <c r="M692" s="413">
        <f t="shared" si="415"/>
        <v>5117.2161855156819</v>
      </c>
      <c r="N692" s="414">
        <f t="shared" si="409"/>
        <v>5.1172161855156819</v>
      </c>
      <c r="P692" s="407">
        <f t="shared" si="410"/>
        <v>1.4918997625410116E-2</v>
      </c>
    </row>
    <row r="693" spans="2:16">
      <c r="B693" s="405">
        <f t="shared" si="411"/>
        <v>687</v>
      </c>
      <c r="D693" s="413">
        <v>0</v>
      </c>
      <c r="E693" s="413">
        <f t="shared" si="413"/>
        <v>5117.2161855156819</v>
      </c>
      <c r="G693" s="413">
        <f t="shared" si="414"/>
        <v>0</v>
      </c>
      <c r="H693" s="413">
        <f t="shared" si="406"/>
        <v>0</v>
      </c>
      <c r="I693" s="413">
        <f t="shared" si="407"/>
        <v>30</v>
      </c>
      <c r="J693" s="413">
        <f t="shared" si="408"/>
        <v>0</v>
      </c>
      <c r="K693" s="414"/>
      <c r="L693" s="405">
        <f>LOOKUP(B693,'Ground Contact Profiles'!$C$56:$C$109,'Ground Contact Profiles'!$E$56:$E$109)</f>
        <v>500</v>
      </c>
      <c r="M693" s="413">
        <f t="shared" si="415"/>
        <v>5117.2161855156819</v>
      </c>
      <c r="N693" s="414">
        <f t="shared" si="409"/>
        <v>5.1172161855156819</v>
      </c>
      <c r="P693" s="407">
        <f t="shared" si="410"/>
        <v>0</v>
      </c>
    </row>
    <row r="694" spans="2:16">
      <c r="B694" s="405">
        <f t="shared" si="411"/>
        <v>688</v>
      </c>
      <c r="D694" s="413">
        <f t="shared" ref="D694" si="438">$D$8</f>
        <v>14.918997625410116</v>
      </c>
      <c r="E694" s="413">
        <f t="shared" si="413"/>
        <v>5132.1351831410921</v>
      </c>
      <c r="G694" s="413">
        <f t="shared" si="414"/>
        <v>14.918997625410116</v>
      </c>
      <c r="H694" s="413">
        <f t="shared" si="406"/>
        <v>14.918997625410116</v>
      </c>
      <c r="I694" s="413">
        <f t="shared" si="407"/>
        <v>30</v>
      </c>
      <c r="J694" s="413">
        <f t="shared" si="408"/>
        <v>14.918997625410116</v>
      </c>
      <c r="K694" s="414"/>
      <c r="L694" s="405">
        <f>LOOKUP(B694,'Ground Contact Profiles'!$C$56:$C$109,'Ground Contact Profiles'!$E$56:$E$109)</f>
        <v>500</v>
      </c>
      <c r="M694" s="413">
        <f t="shared" si="415"/>
        <v>5132.1351831410921</v>
      </c>
      <c r="N694" s="414">
        <f t="shared" si="409"/>
        <v>5.1321351831410924</v>
      </c>
      <c r="P694" s="407">
        <f t="shared" si="410"/>
        <v>1.4918997625410116E-2</v>
      </c>
    </row>
    <row r="695" spans="2:16">
      <c r="B695" s="405">
        <f t="shared" si="411"/>
        <v>689</v>
      </c>
      <c r="D695" s="413">
        <v>0</v>
      </c>
      <c r="E695" s="413">
        <f t="shared" si="413"/>
        <v>5132.1351831410921</v>
      </c>
      <c r="G695" s="413">
        <f t="shared" si="414"/>
        <v>0</v>
      </c>
      <c r="H695" s="413">
        <f t="shared" si="406"/>
        <v>0</v>
      </c>
      <c r="I695" s="413">
        <f t="shared" si="407"/>
        <v>30</v>
      </c>
      <c r="J695" s="413">
        <f t="shared" si="408"/>
        <v>0</v>
      </c>
      <c r="K695" s="414"/>
      <c r="L695" s="405">
        <f>LOOKUP(B695,'Ground Contact Profiles'!$C$56:$C$109,'Ground Contact Profiles'!$E$56:$E$109)</f>
        <v>500</v>
      </c>
      <c r="M695" s="413">
        <f t="shared" si="415"/>
        <v>5132.1351831410921</v>
      </c>
      <c r="N695" s="414">
        <f t="shared" si="409"/>
        <v>5.1321351831410924</v>
      </c>
      <c r="P695" s="407">
        <f t="shared" si="410"/>
        <v>0</v>
      </c>
    </row>
    <row r="696" spans="2:16">
      <c r="B696" s="405">
        <f t="shared" si="411"/>
        <v>690</v>
      </c>
      <c r="D696" s="413">
        <f t="shared" ref="D696" si="439">$D$8</f>
        <v>14.918997625410116</v>
      </c>
      <c r="E696" s="413">
        <f t="shared" si="413"/>
        <v>5147.0541807665022</v>
      </c>
      <c r="G696" s="413">
        <f t="shared" si="414"/>
        <v>14.918997625410116</v>
      </c>
      <c r="H696" s="413">
        <f t="shared" si="406"/>
        <v>14.918997625410116</v>
      </c>
      <c r="I696" s="413">
        <f t="shared" si="407"/>
        <v>30</v>
      </c>
      <c r="J696" s="413">
        <f t="shared" si="408"/>
        <v>14.918997625410116</v>
      </c>
      <c r="K696" s="414"/>
      <c r="L696" s="405">
        <f>LOOKUP(B696,'Ground Contact Profiles'!$C$56:$C$109,'Ground Contact Profiles'!$E$56:$E$109)</f>
        <v>500</v>
      </c>
      <c r="M696" s="413">
        <f t="shared" si="415"/>
        <v>5147.0541807665022</v>
      </c>
      <c r="N696" s="414">
        <f t="shared" si="409"/>
        <v>5.147054180766502</v>
      </c>
      <c r="P696" s="407">
        <f t="shared" si="410"/>
        <v>1.4918997625410116E-2</v>
      </c>
    </row>
    <row r="697" spans="2:16">
      <c r="B697" s="405">
        <f t="shared" si="411"/>
        <v>691</v>
      </c>
      <c r="D697" s="413">
        <v>0</v>
      </c>
      <c r="E697" s="413">
        <f t="shared" si="413"/>
        <v>5147.0541807665022</v>
      </c>
      <c r="G697" s="413">
        <f t="shared" si="414"/>
        <v>0</v>
      </c>
      <c r="H697" s="413">
        <f t="shared" si="406"/>
        <v>0</v>
      </c>
      <c r="I697" s="413">
        <f t="shared" si="407"/>
        <v>30</v>
      </c>
      <c r="J697" s="413">
        <f t="shared" si="408"/>
        <v>0</v>
      </c>
      <c r="K697" s="414"/>
      <c r="L697" s="405">
        <f>LOOKUP(B697,'Ground Contact Profiles'!$C$56:$C$109,'Ground Contact Profiles'!$E$56:$E$109)</f>
        <v>500</v>
      </c>
      <c r="M697" s="413">
        <f t="shared" si="415"/>
        <v>5147.0541807665022</v>
      </c>
      <c r="N697" s="414">
        <f t="shared" si="409"/>
        <v>5.147054180766502</v>
      </c>
      <c r="P697" s="407">
        <f t="shared" si="410"/>
        <v>0</v>
      </c>
    </row>
    <row r="698" spans="2:16">
      <c r="B698" s="405">
        <f t="shared" si="411"/>
        <v>692</v>
      </c>
      <c r="D698" s="413">
        <f t="shared" ref="D698" si="440">$D$8</f>
        <v>14.918997625410116</v>
      </c>
      <c r="E698" s="413">
        <f t="shared" si="413"/>
        <v>5161.9731783919124</v>
      </c>
      <c r="G698" s="413">
        <f t="shared" si="414"/>
        <v>14.918997625410116</v>
      </c>
      <c r="H698" s="413">
        <f t="shared" si="406"/>
        <v>14.918997625410116</v>
      </c>
      <c r="I698" s="413">
        <f t="shared" si="407"/>
        <v>30</v>
      </c>
      <c r="J698" s="413">
        <f t="shared" si="408"/>
        <v>14.918997625410116</v>
      </c>
      <c r="K698" s="414"/>
      <c r="L698" s="405">
        <f>LOOKUP(B698,'Ground Contact Profiles'!$C$56:$C$109,'Ground Contact Profiles'!$E$56:$E$109)</f>
        <v>500</v>
      </c>
      <c r="M698" s="413">
        <f t="shared" si="415"/>
        <v>5161.9731783919124</v>
      </c>
      <c r="N698" s="414">
        <f t="shared" si="409"/>
        <v>5.1619731783919125</v>
      </c>
      <c r="P698" s="407">
        <f t="shared" si="410"/>
        <v>1.4918997625410116E-2</v>
      </c>
    </row>
    <row r="699" spans="2:16">
      <c r="B699" s="405">
        <f t="shared" si="411"/>
        <v>693</v>
      </c>
      <c r="D699" s="413">
        <v>0</v>
      </c>
      <c r="E699" s="413">
        <f t="shared" si="413"/>
        <v>5161.9731783919124</v>
      </c>
      <c r="G699" s="413">
        <f t="shared" si="414"/>
        <v>0</v>
      </c>
      <c r="H699" s="413">
        <f t="shared" si="406"/>
        <v>0</v>
      </c>
      <c r="I699" s="413">
        <f t="shared" si="407"/>
        <v>30</v>
      </c>
      <c r="J699" s="413">
        <f t="shared" si="408"/>
        <v>0</v>
      </c>
      <c r="K699" s="414"/>
      <c r="L699" s="405">
        <f>LOOKUP(B699,'Ground Contact Profiles'!$C$56:$C$109,'Ground Contact Profiles'!$E$56:$E$109)</f>
        <v>500</v>
      </c>
      <c r="M699" s="413">
        <f t="shared" si="415"/>
        <v>5161.9731783919124</v>
      </c>
      <c r="N699" s="414">
        <f t="shared" si="409"/>
        <v>5.1619731783919125</v>
      </c>
      <c r="P699" s="407">
        <f t="shared" si="410"/>
        <v>0</v>
      </c>
    </row>
    <row r="700" spans="2:16">
      <c r="B700" s="405">
        <f t="shared" si="411"/>
        <v>694</v>
      </c>
      <c r="D700" s="413">
        <f t="shared" ref="D700" si="441">$D$8</f>
        <v>14.918997625410116</v>
      </c>
      <c r="E700" s="413">
        <f t="shared" si="413"/>
        <v>5176.8921760173225</v>
      </c>
      <c r="G700" s="413">
        <f t="shared" si="414"/>
        <v>14.918997625410116</v>
      </c>
      <c r="H700" s="413">
        <f t="shared" si="406"/>
        <v>14.918997625410116</v>
      </c>
      <c r="I700" s="413">
        <f t="shared" si="407"/>
        <v>30</v>
      </c>
      <c r="J700" s="413">
        <f t="shared" si="408"/>
        <v>14.918997625410116</v>
      </c>
      <c r="K700" s="414"/>
      <c r="L700" s="405">
        <f>LOOKUP(B700,'Ground Contact Profiles'!$C$56:$C$109,'Ground Contact Profiles'!$E$56:$E$109)</f>
        <v>500</v>
      </c>
      <c r="M700" s="413">
        <f t="shared" si="415"/>
        <v>5176.8921760173225</v>
      </c>
      <c r="N700" s="414">
        <f t="shared" si="409"/>
        <v>5.1768921760173221</v>
      </c>
      <c r="P700" s="407">
        <f t="shared" si="410"/>
        <v>1.4918997625410116E-2</v>
      </c>
    </row>
    <row r="701" spans="2:16">
      <c r="B701" s="405">
        <f t="shared" si="411"/>
        <v>695</v>
      </c>
      <c r="D701" s="413">
        <v>0</v>
      </c>
      <c r="E701" s="413">
        <f t="shared" si="413"/>
        <v>5176.8921760173225</v>
      </c>
      <c r="G701" s="413">
        <f t="shared" si="414"/>
        <v>0</v>
      </c>
      <c r="H701" s="413">
        <f t="shared" si="406"/>
        <v>0</v>
      </c>
      <c r="I701" s="413">
        <f t="shared" si="407"/>
        <v>30</v>
      </c>
      <c r="J701" s="413">
        <f t="shared" si="408"/>
        <v>0</v>
      </c>
      <c r="K701" s="414"/>
      <c r="L701" s="405">
        <f>LOOKUP(B701,'Ground Contact Profiles'!$C$56:$C$109,'Ground Contact Profiles'!$E$56:$E$109)</f>
        <v>500</v>
      </c>
      <c r="M701" s="413">
        <f t="shared" si="415"/>
        <v>5176.8921760173225</v>
      </c>
      <c r="N701" s="414">
        <f t="shared" si="409"/>
        <v>5.1768921760173221</v>
      </c>
      <c r="P701" s="407">
        <f t="shared" si="410"/>
        <v>0</v>
      </c>
    </row>
    <row r="702" spans="2:16">
      <c r="B702" s="405">
        <f t="shared" si="411"/>
        <v>696</v>
      </c>
      <c r="D702" s="413">
        <f t="shared" ref="D702" si="442">$D$8</f>
        <v>14.918997625410116</v>
      </c>
      <c r="E702" s="413">
        <f t="shared" si="413"/>
        <v>5191.8111736427327</v>
      </c>
      <c r="G702" s="413">
        <f t="shared" si="414"/>
        <v>14.918997625410116</v>
      </c>
      <c r="H702" s="413">
        <f t="shared" si="406"/>
        <v>14.918997625410116</v>
      </c>
      <c r="I702" s="413">
        <f t="shared" si="407"/>
        <v>30</v>
      </c>
      <c r="J702" s="413">
        <f t="shared" si="408"/>
        <v>14.918997625410116</v>
      </c>
      <c r="K702" s="414"/>
      <c r="L702" s="405">
        <f>LOOKUP(B702,'Ground Contact Profiles'!$C$56:$C$109,'Ground Contact Profiles'!$E$56:$E$109)</f>
        <v>500</v>
      </c>
      <c r="M702" s="413">
        <f t="shared" si="415"/>
        <v>5191.8111736427327</v>
      </c>
      <c r="N702" s="414">
        <f t="shared" si="409"/>
        <v>5.1918111736427326</v>
      </c>
      <c r="P702" s="407">
        <f t="shared" si="410"/>
        <v>1.4918997625410116E-2</v>
      </c>
    </row>
    <row r="703" spans="2:16">
      <c r="B703" s="405">
        <f t="shared" si="411"/>
        <v>697</v>
      </c>
      <c r="D703" s="413">
        <v>0</v>
      </c>
      <c r="E703" s="413">
        <f t="shared" si="413"/>
        <v>5191.8111736427327</v>
      </c>
      <c r="G703" s="413">
        <f t="shared" si="414"/>
        <v>0</v>
      </c>
      <c r="H703" s="413">
        <f t="shared" si="406"/>
        <v>0</v>
      </c>
      <c r="I703" s="413">
        <f t="shared" si="407"/>
        <v>30</v>
      </c>
      <c r="J703" s="413">
        <f t="shared" si="408"/>
        <v>0</v>
      </c>
      <c r="K703" s="414"/>
      <c r="L703" s="405">
        <f>LOOKUP(B703,'Ground Contact Profiles'!$C$56:$C$109,'Ground Contact Profiles'!$E$56:$E$109)</f>
        <v>500</v>
      </c>
      <c r="M703" s="413">
        <f t="shared" si="415"/>
        <v>5191.8111736427327</v>
      </c>
      <c r="N703" s="414">
        <f t="shared" si="409"/>
        <v>5.1918111736427326</v>
      </c>
      <c r="P703" s="407">
        <f t="shared" si="410"/>
        <v>0</v>
      </c>
    </row>
    <row r="704" spans="2:16">
      <c r="B704" s="405">
        <f t="shared" si="411"/>
        <v>698</v>
      </c>
      <c r="D704" s="413">
        <f t="shared" ref="D704" si="443">$D$8</f>
        <v>14.918997625410116</v>
      </c>
      <c r="E704" s="413">
        <f t="shared" si="413"/>
        <v>5206.7301712681428</v>
      </c>
      <c r="G704" s="413">
        <f t="shared" si="414"/>
        <v>14.918997625410116</v>
      </c>
      <c r="H704" s="413">
        <f t="shared" si="406"/>
        <v>14.918997625410116</v>
      </c>
      <c r="I704" s="413">
        <f t="shared" si="407"/>
        <v>30</v>
      </c>
      <c r="J704" s="413">
        <f t="shared" si="408"/>
        <v>14.918997625410116</v>
      </c>
      <c r="K704" s="414"/>
      <c r="L704" s="405">
        <f>LOOKUP(B704,'Ground Contact Profiles'!$C$56:$C$109,'Ground Contact Profiles'!$E$56:$E$109)</f>
        <v>500</v>
      </c>
      <c r="M704" s="413">
        <f t="shared" si="415"/>
        <v>5206.7301712681428</v>
      </c>
      <c r="N704" s="414">
        <f t="shared" si="409"/>
        <v>5.2067301712681431</v>
      </c>
      <c r="P704" s="407">
        <f t="shared" si="410"/>
        <v>1.4918997625410116E-2</v>
      </c>
    </row>
    <row r="705" spans="2:16">
      <c r="B705" s="405">
        <f t="shared" si="411"/>
        <v>699</v>
      </c>
      <c r="D705" s="413">
        <v>0</v>
      </c>
      <c r="E705" s="413">
        <f t="shared" si="413"/>
        <v>5206.7301712681428</v>
      </c>
      <c r="G705" s="413">
        <f t="shared" si="414"/>
        <v>0</v>
      </c>
      <c r="H705" s="413">
        <f t="shared" si="406"/>
        <v>0</v>
      </c>
      <c r="I705" s="413">
        <f t="shared" si="407"/>
        <v>30</v>
      </c>
      <c r="J705" s="413">
        <f t="shared" si="408"/>
        <v>0</v>
      </c>
      <c r="K705" s="414"/>
      <c r="L705" s="405">
        <f>LOOKUP(B705,'Ground Contact Profiles'!$C$56:$C$109,'Ground Contact Profiles'!$E$56:$E$109)</f>
        <v>500</v>
      </c>
      <c r="M705" s="413">
        <f t="shared" si="415"/>
        <v>5206.7301712681428</v>
      </c>
      <c r="N705" s="414">
        <f t="shared" si="409"/>
        <v>5.2067301712681431</v>
      </c>
      <c r="P705" s="407">
        <f t="shared" si="410"/>
        <v>0</v>
      </c>
    </row>
    <row r="706" spans="2:16">
      <c r="B706" s="405">
        <f t="shared" si="411"/>
        <v>700</v>
      </c>
      <c r="D706" s="413">
        <f t="shared" ref="D706" si="444">$D$8</f>
        <v>14.918997625410116</v>
      </c>
      <c r="E706" s="413">
        <f t="shared" si="413"/>
        <v>5221.649168893553</v>
      </c>
      <c r="G706" s="413">
        <f t="shared" si="414"/>
        <v>14.918997625410116</v>
      </c>
      <c r="H706" s="413">
        <f t="shared" si="406"/>
        <v>14.918997625410116</v>
      </c>
      <c r="I706" s="413">
        <f t="shared" si="407"/>
        <v>30</v>
      </c>
      <c r="J706" s="413">
        <f t="shared" si="408"/>
        <v>14.918997625410116</v>
      </c>
      <c r="K706" s="414"/>
      <c r="L706" s="405">
        <f>LOOKUP(B706,'Ground Contact Profiles'!$C$56:$C$109,'Ground Contact Profiles'!$E$56:$E$109)</f>
        <v>500</v>
      </c>
      <c r="M706" s="413">
        <f t="shared" si="415"/>
        <v>5221.649168893553</v>
      </c>
      <c r="N706" s="414">
        <f t="shared" si="409"/>
        <v>5.2216491688935527</v>
      </c>
      <c r="P706" s="407">
        <f t="shared" si="410"/>
        <v>1.4918997625410116E-2</v>
      </c>
    </row>
    <row r="707" spans="2:16">
      <c r="B707" s="405">
        <f t="shared" si="411"/>
        <v>701</v>
      </c>
      <c r="D707" s="413">
        <v>0</v>
      </c>
      <c r="E707" s="413">
        <f t="shared" si="413"/>
        <v>5221.649168893553</v>
      </c>
      <c r="G707" s="413">
        <f t="shared" si="414"/>
        <v>0</v>
      </c>
      <c r="H707" s="413">
        <f t="shared" si="406"/>
        <v>0</v>
      </c>
      <c r="I707" s="413">
        <f t="shared" si="407"/>
        <v>30</v>
      </c>
      <c r="J707" s="413">
        <f t="shared" si="408"/>
        <v>0</v>
      </c>
      <c r="K707" s="414"/>
      <c r="L707" s="405">
        <f>LOOKUP(B707,'Ground Contact Profiles'!$C$56:$C$109,'Ground Contact Profiles'!$E$56:$E$109)</f>
        <v>500</v>
      </c>
      <c r="M707" s="413">
        <f t="shared" si="415"/>
        <v>5221.649168893553</v>
      </c>
      <c r="N707" s="414">
        <f t="shared" si="409"/>
        <v>5.2216491688935527</v>
      </c>
      <c r="P707" s="407">
        <f t="shared" si="410"/>
        <v>0</v>
      </c>
    </row>
    <row r="708" spans="2:16">
      <c r="B708" s="405">
        <f t="shared" si="411"/>
        <v>702</v>
      </c>
      <c r="D708" s="413">
        <f t="shared" ref="D708" si="445">$D$8</f>
        <v>14.918997625410116</v>
      </c>
      <c r="E708" s="413">
        <f t="shared" si="413"/>
        <v>5236.5681665189632</v>
      </c>
      <c r="G708" s="413">
        <f t="shared" si="414"/>
        <v>14.918997625410116</v>
      </c>
      <c r="H708" s="413">
        <f t="shared" si="406"/>
        <v>14.918997625410116</v>
      </c>
      <c r="I708" s="413">
        <f t="shared" si="407"/>
        <v>30</v>
      </c>
      <c r="J708" s="413">
        <f t="shared" si="408"/>
        <v>14.918997625410116</v>
      </c>
      <c r="K708" s="414"/>
      <c r="L708" s="405">
        <f>LOOKUP(B708,'Ground Contact Profiles'!$C$56:$C$109,'Ground Contact Profiles'!$E$56:$E$109)</f>
        <v>500</v>
      </c>
      <c r="M708" s="413">
        <f t="shared" si="415"/>
        <v>5236.5681665189632</v>
      </c>
      <c r="N708" s="414">
        <f t="shared" si="409"/>
        <v>5.2365681665189632</v>
      </c>
      <c r="P708" s="407">
        <f t="shared" si="410"/>
        <v>1.4918997625410116E-2</v>
      </c>
    </row>
    <row r="709" spans="2:16">
      <c r="B709" s="405">
        <f t="shared" si="411"/>
        <v>703</v>
      </c>
      <c r="D709" s="413">
        <v>0</v>
      </c>
      <c r="E709" s="413">
        <f t="shared" si="413"/>
        <v>5236.5681665189632</v>
      </c>
      <c r="G709" s="413">
        <f t="shared" si="414"/>
        <v>0</v>
      </c>
      <c r="H709" s="413">
        <f t="shared" si="406"/>
        <v>0</v>
      </c>
      <c r="I709" s="413">
        <f t="shared" si="407"/>
        <v>30</v>
      </c>
      <c r="J709" s="413">
        <f t="shared" si="408"/>
        <v>0</v>
      </c>
      <c r="K709" s="414"/>
      <c r="L709" s="405">
        <f>LOOKUP(B709,'Ground Contact Profiles'!$C$56:$C$109,'Ground Contact Profiles'!$E$56:$E$109)</f>
        <v>500</v>
      </c>
      <c r="M709" s="413">
        <f t="shared" si="415"/>
        <v>5236.5681665189632</v>
      </c>
      <c r="N709" s="414">
        <f t="shared" si="409"/>
        <v>5.2365681665189632</v>
      </c>
      <c r="P709" s="407">
        <f t="shared" si="410"/>
        <v>0</v>
      </c>
    </row>
    <row r="710" spans="2:16">
      <c r="B710" s="405">
        <f t="shared" si="411"/>
        <v>704</v>
      </c>
      <c r="D710" s="413">
        <f t="shared" ref="D710" si="446">$D$8</f>
        <v>14.918997625410116</v>
      </c>
      <c r="E710" s="413">
        <f t="shared" si="413"/>
        <v>5251.4871641443733</v>
      </c>
      <c r="G710" s="413">
        <f t="shared" si="414"/>
        <v>14.918997625410116</v>
      </c>
      <c r="H710" s="413">
        <f t="shared" si="406"/>
        <v>14.918997625410116</v>
      </c>
      <c r="I710" s="413">
        <f t="shared" si="407"/>
        <v>30</v>
      </c>
      <c r="J710" s="413">
        <f t="shared" si="408"/>
        <v>14.918997625410116</v>
      </c>
      <c r="K710" s="414"/>
      <c r="L710" s="405">
        <f>LOOKUP(B710,'Ground Contact Profiles'!$C$56:$C$109,'Ground Contact Profiles'!$E$56:$E$109)</f>
        <v>500</v>
      </c>
      <c r="M710" s="413">
        <f t="shared" si="415"/>
        <v>5251.4871641443733</v>
      </c>
      <c r="N710" s="414">
        <f t="shared" si="409"/>
        <v>5.2514871641443737</v>
      </c>
      <c r="P710" s="407">
        <f t="shared" si="410"/>
        <v>1.4918997625410116E-2</v>
      </c>
    </row>
    <row r="711" spans="2:16">
      <c r="B711" s="405">
        <f t="shared" si="411"/>
        <v>705</v>
      </c>
      <c r="D711" s="413">
        <v>0</v>
      </c>
      <c r="E711" s="413">
        <f t="shared" si="413"/>
        <v>5251.4871641443733</v>
      </c>
      <c r="G711" s="413">
        <f t="shared" si="414"/>
        <v>0</v>
      </c>
      <c r="H711" s="413">
        <f t="shared" ref="H711:H774" si="447">H710-J710+G711</f>
        <v>0</v>
      </c>
      <c r="I711" s="413">
        <f t="shared" ref="I711:I774" si="448">(L711*60)/1000</f>
        <v>30</v>
      </c>
      <c r="J711" s="413">
        <f t="shared" ref="J711:J774" si="449">IF(H711&gt;0,MIN(H711:I711),0)</f>
        <v>0</v>
      </c>
      <c r="K711" s="414"/>
      <c r="L711" s="405">
        <f>LOOKUP(B711,'Ground Contact Profiles'!$C$56:$C$109,'Ground Contact Profiles'!$E$56:$E$109)</f>
        <v>500</v>
      </c>
      <c r="M711" s="413">
        <f t="shared" si="415"/>
        <v>5251.4871641443733</v>
      </c>
      <c r="N711" s="414">
        <f t="shared" ref="N711:N774" si="450">M711/1000</f>
        <v>5.2514871641443737</v>
      </c>
      <c r="P711" s="407">
        <f t="shared" ref="P711:P774" si="451">H711/1000</f>
        <v>0</v>
      </c>
    </row>
    <row r="712" spans="2:16">
      <c r="B712" s="405">
        <f t="shared" ref="B712:B775" si="452">B711+1</f>
        <v>706</v>
      </c>
      <c r="D712" s="413">
        <f t="shared" ref="D712" si="453">$D$8</f>
        <v>14.918997625410116</v>
      </c>
      <c r="E712" s="413">
        <f t="shared" ref="E712:E775" si="454">E711+D712</f>
        <v>5266.4061617697835</v>
      </c>
      <c r="G712" s="413">
        <f t="shared" ref="G712:G775" si="455">D712</f>
        <v>14.918997625410116</v>
      </c>
      <c r="H712" s="413">
        <f t="shared" si="447"/>
        <v>14.918997625410116</v>
      </c>
      <c r="I712" s="413">
        <f t="shared" si="448"/>
        <v>30</v>
      </c>
      <c r="J712" s="413">
        <f t="shared" si="449"/>
        <v>14.918997625410116</v>
      </c>
      <c r="K712" s="414"/>
      <c r="L712" s="405">
        <f>LOOKUP(B712,'Ground Contact Profiles'!$C$56:$C$109,'Ground Contact Profiles'!$E$56:$E$109)</f>
        <v>500</v>
      </c>
      <c r="M712" s="413">
        <f t="shared" ref="M712:M775" si="456">M711+J712</f>
        <v>5266.4061617697835</v>
      </c>
      <c r="N712" s="414">
        <f t="shared" si="450"/>
        <v>5.2664061617697833</v>
      </c>
      <c r="P712" s="407">
        <f t="shared" si="451"/>
        <v>1.4918997625410116E-2</v>
      </c>
    </row>
    <row r="713" spans="2:16">
      <c r="B713" s="405">
        <f t="shared" si="452"/>
        <v>707</v>
      </c>
      <c r="D713" s="413">
        <v>0</v>
      </c>
      <c r="E713" s="413">
        <f t="shared" si="454"/>
        <v>5266.4061617697835</v>
      </c>
      <c r="G713" s="413">
        <f t="shared" si="455"/>
        <v>0</v>
      </c>
      <c r="H713" s="413">
        <f t="shared" si="447"/>
        <v>0</v>
      </c>
      <c r="I713" s="413">
        <f t="shared" si="448"/>
        <v>30</v>
      </c>
      <c r="J713" s="413">
        <f t="shared" si="449"/>
        <v>0</v>
      </c>
      <c r="K713" s="414"/>
      <c r="L713" s="405">
        <f>LOOKUP(B713,'Ground Contact Profiles'!$C$56:$C$109,'Ground Contact Profiles'!$E$56:$E$109)</f>
        <v>500</v>
      </c>
      <c r="M713" s="413">
        <f t="shared" si="456"/>
        <v>5266.4061617697835</v>
      </c>
      <c r="N713" s="414">
        <f t="shared" si="450"/>
        <v>5.2664061617697833</v>
      </c>
      <c r="P713" s="407">
        <f t="shared" si="451"/>
        <v>0</v>
      </c>
    </row>
    <row r="714" spans="2:16">
      <c r="B714" s="405">
        <f t="shared" si="452"/>
        <v>708</v>
      </c>
      <c r="D714" s="413">
        <f t="shared" ref="D714" si="457">$D$8</f>
        <v>14.918997625410116</v>
      </c>
      <c r="E714" s="413">
        <f t="shared" si="454"/>
        <v>5281.3251593951936</v>
      </c>
      <c r="G714" s="413">
        <f t="shared" si="455"/>
        <v>14.918997625410116</v>
      </c>
      <c r="H714" s="413">
        <f t="shared" si="447"/>
        <v>14.918997625410116</v>
      </c>
      <c r="I714" s="413">
        <f t="shared" si="448"/>
        <v>30</v>
      </c>
      <c r="J714" s="413">
        <f t="shared" si="449"/>
        <v>14.918997625410116</v>
      </c>
      <c r="K714" s="414"/>
      <c r="L714" s="405">
        <f>LOOKUP(B714,'Ground Contact Profiles'!$C$56:$C$109,'Ground Contact Profiles'!$E$56:$E$109)</f>
        <v>500</v>
      </c>
      <c r="M714" s="413">
        <f t="shared" si="456"/>
        <v>5281.3251593951936</v>
      </c>
      <c r="N714" s="414">
        <f t="shared" si="450"/>
        <v>5.2813251593951938</v>
      </c>
      <c r="P714" s="407">
        <f t="shared" si="451"/>
        <v>1.4918997625410116E-2</v>
      </c>
    </row>
    <row r="715" spans="2:16">
      <c r="B715" s="405">
        <f t="shared" si="452"/>
        <v>709</v>
      </c>
      <c r="D715" s="413">
        <v>0</v>
      </c>
      <c r="E715" s="413">
        <f t="shared" si="454"/>
        <v>5281.3251593951936</v>
      </c>
      <c r="G715" s="413">
        <f t="shared" si="455"/>
        <v>0</v>
      </c>
      <c r="H715" s="413">
        <f t="shared" si="447"/>
        <v>0</v>
      </c>
      <c r="I715" s="413">
        <f t="shared" si="448"/>
        <v>30</v>
      </c>
      <c r="J715" s="413">
        <f t="shared" si="449"/>
        <v>0</v>
      </c>
      <c r="K715" s="414"/>
      <c r="L715" s="405">
        <f>LOOKUP(B715,'Ground Contact Profiles'!$C$56:$C$109,'Ground Contact Profiles'!$E$56:$E$109)</f>
        <v>500</v>
      </c>
      <c r="M715" s="413">
        <f t="shared" si="456"/>
        <v>5281.3251593951936</v>
      </c>
      <c r="N715" s="414">
        <f t="shared" si="450"/>
        <v>5.2813251593951938</v>
      </c>
      <c r="P715" s="407">
        <f t="shared" si="451"/>
        <v>0</v>
      </c>
    </row>
    <row r="716" spans="2:16">
      <c r="B716" s="405">
        <f t="shared" si="452"/>
        <v>710</v>
      </c>
      <c r="D716" s="413">
        <f t="shared" ref="D716" si="458">$D$8</f>
        <v>14.918997625410116</v>
      </c>
      <c r="E716" s="413">
        <f t="shared" si="454"/>
        <v>5296.2441570206038</v>
      </c>
      <c r="G716" s="413">
        <f t="shared" si="455"/>
        <v>14.918997625410116</v>
      </c>
      <c r="H716" s="413">
        <f t="shared" si="447"/>
        <v>14.918997625410116</v>
      </c>
      <c r="I716" s="413">
        <f t="shared" si="448"/>
        <v>30</v>
      </c>
      <c r="J716" s="413">
        <f t="shared" si="449"/>
        <v>14.918997625410116</v>
      </c>
      <c r="K716" s="414"/>
      <c r="L716" s="405">
        <f>LOOKUP(B716,'Ground Contact Profiles'!$C$56:$C$109,'Ground Contact Profiles'!$E$56:$E$109)</f>
        <v>500</v>
      </c>
      <c r="M716" s="413">
        <f t="shared" si="456"/>
        <v>5296.2441570206038</v>
      </c>
      <c r="N716" s="414">
        <f t="shared" si="450"/>
        <v>5.2962441570206034</v>
      </c>
      <c r="P716" s="407">
        <f t="shared" si="451"/>
        <v>1.4918997625410116E-2</v>
      </c>
    </row>
    <row r="717" spans="2:16">
      <c r="B717" s="405">
        <f t="shared" si="452"/>
        <v>711</v>
      </c>
      <c r="D717" s="413">
        <v>0</v>
      </c>
      <c r="E717" s="413">
        <f t="shared" si="454"/>
        <v>5296.2441570206038</v>
      </c>
      <c r="G717" s="413">
        <f t="shared" si="455"/>
        <v>0</v>
      </c>
      <c r="H717" s="413">
        <f t="shared" si="447"/>
        <v>0</v>
      </c>
      <c r="I717" s="413">
        <f t="shared" si="448"/>
        <v>30</v>
      </c>
      <c r="J717" s="413">
        <f t="shared" si="449"/>
        <v>0</v>
      </c>
      <c r="K717" s="414"/>
      <c r="L717" s="405">
        <f>LOOKUP(B717,'Ground Contact Profiles'!$C$56:$C$109,'Ground Contact Profiles'!$E$56:$E$109)</f>
        <v>500</v>
      </c>
      <c r="M717" s="413">
        <f t="shared" si="456"/>
        <v>5296.2441570206038</v>
      </c>
      <c r="N717" s="414">
        <f t="shared" si="450"/>
        <v>5.2962441570206034</v>
      </c>
      <c r="P717" s="407">
        <f t="shared" si="451"/>
        <v>0</v>
      </c>
    </row>
    <row r="718" spans="2:16">
      <c r="B718" s="405">
        <f t="shared" si="452"/>
        <v>712</v>
      </c>
      <c r="D718" s="413">
        <f t="shared" ref="D718" si="459">$D$8</f>
        <v>14.918997625410116</v>
      </c>
      <c r="E718" s="413">
        <f t="shared" si="454"/>
        <v>5311.1631546460139</v>
      </c>
      <c r="G718" s="413">
        <f t="shared" si="455"/>
        <v>14.918997625410116</v>
      </c>
      <c r="H718" s="413">
        <f t="shared" si="447"/>
        <v>14.918997625410116</v>
      </c>
      <c r="I718" s="413">
        <f t="shared" si="448"/>
        <v>30</v>
      </c>
      <c r="J718" s="413">
        <f t="shared" si="449"/>
        <v>14.918997625410116</v>
      </c>
      <c r="K718" s="414"/>
      <c r="L718" s="405">
        <f>LOOKUP(B718,'Ground Contact Profiles'!$C$56:$C$109,'Ground Contact Profiles'!$E$56:$E$109)</f>
        <v>500</v>
      </c>
      <c r="M718" s="413">
        <f t="shared" si="456"/>
        <v>5311.1631546460139</v>
      </c>
      <c r="N718" s="414">
        <f t="shared" si="450"/>
        <v>5.3111631546460139</v>
      </c>
      <c r="P718" s="407">
        <f t="shared" si="451"/>
        <v>1.4918997625410116E-2</v>
      </c>
    </row>
    <row r="719" spans="2:16">
      <c r="B719" s="405">
        <f t="shared" si="452"/>
        <v>713</v>
      </c>
      <c r="D719" s="413">
        <v>0</v>
      </c>
      <c r="E719" s="413">
        <f t="shared" si="454"/>
        <v>5311.1631546460139</v>
      </c>
      <c r="G719" s="413">
        <f t="shared" si="455"/>
        <v>0</v>
      </c>
      <c r="H719" s="413">
        <f t="shared" si="447"/>
        <v>0</v>
      </c>
      <c r="I719" s="413">
        <f t="shared" si="448"/>
        <v>30</v>
      </c>
      <c r="J719" s="413">
        <f t="shared" si="449"/>
        <v>0</v>
      </c>
      <c r="K719" s="414"/>
      <c r="L719" s="405">
        <f>LOOKUP(B719,'Ground Contact Profiles'!$C$56:$C$109,'Ground Contact Profiles'!$E$56:$E$109)</f>
        <v>500</v>
      </c>
      <c r="M719" s="413">
        <f t="shared" si="456"/>
        <v>5311.1631546460139</v>
      </c>
      <c r="N719" s="414">
        <f t="shared" si="450"/>
        <v>5.3111631546460139</v>
      </c>
      <c r="P719" s="407">
        <f t="shared" si="451"/>
        <v>0</v>
      </c>
    </row>
    <row r="720" spans="2:16">
      <c r="B720" s="405">
        <f t="shared" si="452"/>
        <v>714</v>
      </c>
      <c r="D720" s="413">
        <f t="shared" ref="D720" si="460">$D$8</f>
        <v>14.918997625410116</v>
      </c>
      <c r="E720" s="413">
        <f t="shared" si="454"/>
        <v>5326.0821522714241</v>
      </c>
      <c r="G720" s="413">
        <f t="shared" si="455"/>
        <v>14.918997625410116</v>
      </c>
      <c r="H720" s="413">
        <f t="shared" si="447"/>
        <v>14.918997625410116</v>
      </c>
      <c r="I720" s="413">
        <f t="shared" si="448"/>
        <v>30</v>
      </c>
      <c r="J720" s="413">
        <f t="shared" si="449"/>
        <v>14.918997625410116</v>
      </c>
      <c r="K720" s="414"/>
      <c r="L720" s="405">
        <f>LOOKUP(B720,'Ground Contact Profiles'!$C$56:$C$109,'Ground Contact Profiles'!$E$56:$E$109)</f>
        <v>500</v>
      </c>
      <c r="M720" s="413">
        <f t="shared" si="456"/>
        <v>5326.0821522714241</v>
      </c>
      <c r="N720" s="414">
        <f t="shared" si="450"/>
        <v>5.3260821522714243</v>
      </c>
      <c r="P720" s="407">
        <f t="shared" si="451"/>
        <v>1.4918997625410116E-2</v>
      </c>
    </row>
    <row r="721" spans="2:16">
      <c r="B721" s="405">
        <f t="shared" si="452"/>
        <v>715</v>
      </c>
      <c r="D721" s="413">
        <v>0</v>
      </c>
      <c r="E721" s="413">
        <f t="shared" si="454"/>
        <v>5326.0821522714241</v>
      </c>
      <c r="G721" s="413">
        <f t="shared" si="455"/>
        <v>0</v>
      </c>
      <c r="H721" s="413">
        <f t="shared" si="447"/>
        <v>0</v>
      </c>
      <c r="I721" s="413">
        <f t="shared" si="448"/>
        <v>30</v>
      </c>
      <c r="J721" s="413">
        <f t="shared" si="449"/>
        <v>0</v>
      </c>
      <c r="K721" s="414"/>
      <c r="L721" s="405">
        <f>LOOKUP(B721,'Ground Contact Profiles'!$C$56:$C$109,'Ground Contact Profiles'!$E$56:$E$109)</f>
        <v>500</v>
      </c>
      <c r="M721" s="413">
        <f t="shared" si="456"/>
        <v>5326.0821522714241</v>
      </c>
      <c r="N721" s="414">
        <f t="shared" si="450"/>
        <v>5.3260821522714243</v>
      </c>
      <c r="P721" s="407">
        <f t="shared" si="451"/>
        <v>0</v>
      </c>
    </row>
    <row r="722" spans="2:16">
      <c r="B722" s="405">
        <f t="shared" si="452"/>
        <v>716</v>
      </c>
      <c r="D722" s="413">
        <f t="shared" ref="D722" si="461">$D$8</f>
        <v>14.918997625410116</v>
      </c>
      <c r="E722" s="413">
        <f t="shared" si="454"/>
        <v>5341.0011498968342</v>
      </c>
      <c r="G722" s="413">
        <f t="shared" si="455"/>
        <v>14.918997625410116</v>
      </c>
      <c r="H722" s="413">
        <f t="shared" si="447"/>
        <v>14.918997625410116</v>
      </c>
      <c r="I722" s="413">
        <f t="shared" si="448"/>
        <v>30</v>
      </c>
      <c r="J722" s="413">
        <f t="shared" si="449"/>
        <v>14.918997625410116</v>
      </c>
      <c r="K722" s="414"/>
      <c r="L722" s="405">
        <f>LOOKUP(B722,'Ground Contact Profiles'!$C$56:$C$109,'Ground Contact Profiles'!$E$56:$E$109)</f>
        <v>500</v>
      </c>
      <c r="M722" s="413">
        <f t="shared" si="456"/>
        <v>5341.0011498968342</v>
      </c>
      <c r="N722" s="414">
        <f t="shared" si="450"/>
        <v>5.3410011498968339</v>
      </c>
      <c r="P722" s="407">
        <f t="shared" si="451"/>
        <v>1.4918997625410116E-2</v>
      </c>
    </row>
    <row r="723" spans="2:16">
      <c r="B723" s="405">
        <f t="shared" si="452"/>
        <v>717</v>
      </c>
      <c r="D723" s="413">
        <v>0</v>
      </c>
      <c r="E723" s="413">
        <f t="shared" si="454"/>
        <v>5341.0011498968342</v>
      </c>
      <c r="G723" s="413">
        <f t="shared" si="455"/>
        <v>0</v>
      </c>
      <c r="H723" s="413">
        <f t="shared" si="447"/>
        <v>0</v>
      </c>
      <c r="I723" s="413">
        <f t="shared" si="448"/>
        <v>30</v>
      </c>
      <c r="J723" s="413">
        <f t="shared" si="449"/>
        <v>0</v>
      </c>
      <c r="K723" s="414"/>
      <c r="L723" s="405">
        <f>LOOKUP(B723,'Ground Contact Profiles'!$C$56:$C$109,'Ground Contact Profiles'!$E$56:$E$109)</f>
        <v>500</v>
      </c>
      <c r="M723" s="413">
        <f t="shared" si="456"/>
        <v>5341.0011498968342</v>
      </c>
      <c r="N723" s="414">
        <f t="shared" si="450"/>
        <v>5.3410011498968339</v>
      </c>
      <c r="P723" s="407">
        <f t="shared" si="451"/>
        <v>0</v>
      </c>
    </row>
    <row r="724" spans="2:16">
      <c r="B724" s="405">
        <f t="shared" si="452"/>
        <v>718</v>
      </c>
      <c r="D724" s="413">
        <f t="shared" ref="D724" si="462">$D$8</f>
        <v>14.918997625410116</v>
      </c>
      <c r="E724" s="413">
        <f t="shared" si="454"/>
        <v>5355.9201475222444</v>
      </c>
      <c r="G724" s="413">
        <f t="shared" si="455"/>
        <v>14.918997625410116</v>
      </c>
      <c r="H724" s="413">
        <f t="shared" si="447"/>
        <v>14.918997625410116</v>
      </c>
      <c r="I724" s="413">
        <f t="shared" si="448"/>
        <v>30</v>
      </c>
      <c r="J724" s="413">
        <f t="shared" si="449"/>
        <v>14.918997625410116</v>
      </c>
      <c r="K724" s="414"/>
      <c r="L724" s="405">
        <f>LOOKUP(B724,'Ground Contact Profiles'!$C$56:$C$109,'Ground Contact Profiles'!$E$56:$E$109)</f>
        <v>500</v>
      </c>
      <c r="M724" s="413">
        <f t="shared" si="456"/>
        <v>5355.9201475222444</v>
      </c>
      <c r="N724" s="414">
        <f t="shared" si="450"/>
        <v>5.3559201475222444</v>
      </c>
      <c r="P724" s="407">
        <f t="shared" si="451"/>
        <v>1.4918997625410116E-2</v>
      </c>
    </row>
    <row r="725" spans="2:16">
      <c r="B725" s="405">
        <f t="shared" si="452"/>
        <v>719</v>
      </c>
      <c r="D725" s="413">
        <v>0</v>
      </c>
      <c r="E725" s="413">
        <f t="shared" si="454"/>
        <v>5355.9201475222444</v>
      </c>
      <c r="G725" s="413">
        <f t="shared" si="455"/>
        <v>0</v>
      </c>
      <c r="H725" s="413">
        <f t="shared" si="447"/>
        <v>0</v>
      </c>
      <c r="I725" s="413">
        <f t="shared" si="448"/>
        <v>30</v>
      </c>
      <c r="J725" s="413">
        <f t="shared" si="449"/>
        <v>0</v>
      </c>
      <c r="K725" s="414"/>
      <c r="L725" s="405">
        <f>LOOKUP(B725,'Ground Contact Profiles'!$C$56:$C$109,'Ground Contact Profiles'!$E$56:$E$109)</f>
        <v>500</v>
      </c>
      <c r="M725" s="413">
        <f t="shared" si="456"/>
        <v>5355.9201475222444</v>
      </c>
      <c r="N725" s="414">
        <f t="shared" si="450"/>
        <v>5.3559201475222444</v>
      </c>
      <c r="P725" s="407">
        <f t="shared" si="451"/>
        <v>0</v>
      </c>
    </row>
    <row r="726" spans="2:16">
      <c r="B726" s="405">
        <f t="shared" si="452"/>
        <v>720</v>
      </c>
      <c r="D726" s="413">
        <f t="shared" ref="D726" si="463">$D$8</f>
        <v>14.918997625410116</v>
      </c>
      <c r="E726" s="413">
        <f t="shared" si="454"/>
        <v>5370.8391451476546</v>
      </c>
      <c r="G726" s="413">
        <f t="shared" si="455"/>
        <v>14.918997625410116</v>
      </c>
      <c r="H726" s="413">
        <f t="shared" si="447"/>
        <v>14.918997625410116</v>
      </c>
      <c r="I726" s="413">
        <f t="shared" si="448"/>
        <v>30</v>
      </c>
      <c r="J726" s="413">
        <f t="shared" si="449"/>
        <v>14.918997625410116</v>
      </c>
      <c r="K726" s="414"/>
      <c r="L726" s="405">
        <f>LOOKUP(B726,'Ground Contact Profiles'!$C$56:$C$109,'Ground Contact Profiles'!$E$56:$E$109)</f>
        <v>500</v>
      </c>
      <c r="M726" s="413">
        <f t="shared" si="456"/>
        <v>5370.8391451476546</v>
      </c>
      <c r="N726" s="414">
        <f t="shared" si="450"/>
        <v>5.3708391451476549</v>
      </c>
      <c r="P726" s="407">
        <f t="shared" si="451"/>
        <v>1.4918997625410116E-2</v>
      </c>
    </row>
    <row r="727" spans="2:16">
      <c r="B727" s="405">
        <f t="shared" si="452"/>
        <v>721</v>
      </c>
      <c r="D727" s="413">
        <v>0</v>
      </c>
      <c r="E727" s="413">
        <f t="shared" si="454"/>
        <v>5370.8391451476546</v>
      </c>
      <c r="G727" s="413">
        <f t="shared" si="455"/>
        <v>0</v>
      </c>
      <c r="H727" s="413">
        <f t="shared" si="447"/>
        <v>0</v>
      </c>
      <c r="I727" s="413">
        <f t="shared" si="448"/>
        <v>30</v>
      </c>
      <c r="J727" s="413">
        <f t="shared" si="449"/>
        <v>0</v>
      </c>
      <c r="K727" s="414"/>
      <c r="L727" s="405">
        <f>LOOKUP(B727,'Ground Contact Profiles'!$C$56:$C$109,'Ground Contact Profiles'!$E$56:$E$109)</f>
        <v>500</v>
      </c>
      <c r="M727" s="413">
        <f t="shared" si="456"/>
        <v>5370.8391451476546</v>
      </c>
      <c r="N727" s="414">
        <f t="shared" si="450"/>
        <v>5.3708391451476549</v>
      </c>
      <c r="P727" s="407">
        <f t="shared" si="451"/>
        <v>0</v>
      </c>
    </row>
    <row r="728" spans="2:16">
      <c r="B728" s="405">
        <f t="shared" si="452"/>
        <v>722</v>
      </c>
      <c r="D728" s="413">
        <f t="shared" ref="D728" si="464">$D$8</f>
        <v>14.918997625410116</v>
      </c>
      <c r="E728" s="413">
        <f t="shared" si="454"/>
        <v>5385.7581427730647</v>
      </c>
      <c r="G728" s="413">
        <f t="shared" si="455"/>
        <v>14.918997625410116</v>
      </c>
      <c r="H728" s="413">
        <f t="shared" si="447"/>
        <v>14.918997625410116</v>
      </c>
      <c r="I728" s="413">
        <f t="shared" si="448"/>
        <v>30</v>
      </c>
      <c r="J728" s="413">
        <f t="shared" si="449"/>
        <v>14.918997625410116</v>
      </c>
      <c r="K728" s="414"/>
      <c r="L728" s="405">
        <f>LOOKUP(B728,'Ground Contact Profiles'!$C$56:$C$109,'Ground Contact Profiles'!$E$56:$E$109)</f>
        <v>500</v>
      </c>
      <c r="M728" s="413">
        <f t="shared" si="456"/>
        <v>5385.7581427730647</v>
      </c>
      <c r="N728" s="414">
        <f t="shared" si="450"/>
        <v>5.3857581427730645</v>
      </c>
      <c r="P728" s="407">
        <f t="shared" si="451"/>
        <v>1.4918997625410116E-2</v>
      </c>
    </row>
    <row r="729" spans="2:16">
      <c r="B729" s="405">
        <f t="shared" si="452"/>
        <v>723</v>
      </c>
      <c r="D729" s="413">
        <v>0</v>
      </c>
      <c r="E729" s="413">
        <f t="shared" si="454"/>
        <v>5385.7581427730647</v>
      </c>
      <c r="G729" s="413">
        <f t="shared" si="455"/>
        <v>0</v>
      </c>
      <c r="H729" s="413">
        <f t="shared" si="447"/>
        <v>0</v>
      </c>
      <c r="I729" s="413">
        <f t="shared" si="448"/>
        <v>30</v>
      </c>
      <c r="J729" s="413">
        <f t="shared" si="449"/>
        <v>0</v>
      </c>
      <c r="K729" s="414"/>
      <c r="L729" s="405">
        <f>LOOKUP(B729,'Ground Contact Profiles'!$C$56:$C$109,'Ground Contact Profiles'!$E$56:$E$109)</f>
        <v>500</v>
      </c>
      <c r="M729" s="413">
        <f t="shared" si="456"/>
        <v>5385.7581427730647</v>
      </c>
      <c r="N729" s="414">
        <f t="shared" si="450"/>
        <v>5.3857581427730645</v>
      </c>
      <c r="P729" s="407">
        <f t="shared" si="451"/>
        <v>0</v>
      </c>
    </row>
    <row r="730" spans="2:16">
      <c r="B730" s="405">
        <f t="shared" si="452"/>
        <v>724</v>
      </c>
      <c r="D730" s="413">
        <f t="shared" ref="D730" si="465">$D$8</f>
        <v>14.918997625410116</v>
      </c>
      <c r="E730" s="413">
        <f t="shared" si="454"/>
        <v>5400.6771403984749</v>
      </c>
      <c r="G730" s="413">
        <f t="shared" si="455"/>
        <v>14.918997625410116</v>
      </c>
      <c r="H730" s="413">
        <f t="shared" si="447"/>
        <v>14.918997625410116</v>
      </c>
      <c r="I730" s="413">
        <f t="shared" si="448"/>
        <v>30</v>
      </c>
      <c r="J730" s="413">
        <f t="shared" si="449"/>
        <v>14.918997625410116</v>
      </c>
      <c r="K730" s="414"/>
      <c r="L730" s="405">
        <f>LOOKUP(B730,'Ground Contact Profiles'!$C$56:$C$109,'Ground Contact Profiles'!$E$56:$E$109)</f>
        <v>500</v>
      </c>
      <c r="M730" s="413">
        <f t="shared" si="456"/>
        <v>5400.6771403984749</v>
      </c>
      <c r="N730" s="414">
        <f t="shared" si="450"/>
        <v>5.400677140398475</v>
      </c>
      <c r="P730" s="407">
        <f t="shared" si="451"/>
        <v>1.4918997625410116E-2</v>
      </c>
    </row>
    <row r="731" spans="2:16">
      <c r="B731" s="405">
        <f t="shared" si="452"/>
        <v>725</v>
      </c>
      <c r="D731" s="413">
        <v>0</v>
      </c>
      <c r="E731" s="413">
        <f t="shared" si="454"/>
        <v>5400.6771403984749</v>
      </c>
      <c r="G731" s="413">
        <f t="shared" si="455"/>
        <v>0</v>
      </c>
      <c r="H731" s="413">
        <f t="shared" si="447"/>
        <v>0</v>
      </c>
      <c r="I731" s="413">
        <f t="shared" si="448"/>
        <v>30</v>
      </c>
      <c r="J731" s="413">
        <f t="shared" si="449"/>
        <v>0</v>
      </c>
      <c r="K731" s="414"/>
      <c r="L731" s="405">
        <f>LOOKUP(B731,'Ground Contact Profiles'!$C$56:$C$109,'Ground Contact Profiles'!$E$56:$E$109)</f>
        <v>500</v>
      </c>
      <c r="M731" s="413">
        <f t="shared" si="456"/>
        <v>5400.6771403984749</v>
      </c>
      <c r="N731" s="414">
        <f t="shared" si="450"/>
        <v>5.400677140398475</v>
      </c>
      <c r="P731" s="407">
        <f t="shared" si="451"/>
        <v>0</v>
      </c>
    </row>
    <row r="732" spans="2:16">
      <c r="B732" s="405">
        <f t="shared" si="452"/>
        <v>726</v>
      </c>
      <c r="D732" s="413">
        <f t="shared" ref="D732" si="466">$D$8</f>
        <v>14.918997625410116</v>
      </c>
      <c r="E732" s="413">
        <f t="shared" si="454"/>
        <v>5415.596138023885</v>
      </c>
      <c r="G732" s="413">
        <f t="shared" si="455"/>
        <v>14.918997625410116</v>
      </c>
      <c r="H732" s="413">
        <f t="shared" si="447"/>
        <v>14.918997625410116</v>
      </c>
      <c r="I732" s="413">
        <f t="shared" si="448"/>
        <v>30</v>
      </c>
      <c r="J732" s="413">
        <f t="shared" si="449"/>
        <v>14.918997625410116</v>
      </c>
      <c r="K732" s="414"/>
      <c r="L732" s="405">
        <f>LOOKUP(B732,'Ground Contact Profiles'!$C$56:$C$109,'Ground Contact Profiles'!$E$56:$E$109)</f>
        <v>500</v>
      </c>
      <c r="M732" s="413">
        <f t="shared" si="456"/>
        <v>5415.596138023885</v>
      </c>
      <c r="N732" s="414">
        <f t="shared" si="450"/>
        <v>5.4155961380238846</v>
      </c>
      <c r="P732" s="407">
        <f t="shared" si="451"/>
        <v>1.4918997625410116E-2</v>
      </c>
    </row>
    <row r="733" spans="2:16">
      <c r="B733" s="405">
        <f t="shared" si="452"/>
        <v>727</v>
      </c>
      <c r="D733" s="413">
        <v>0</v>
      </c>
      <c r="E733" s="413">
        <f t="shared" si="454"/>
        <v>5415.596138023885</v>
      </c>
      <c r="G733" s="413">
        <f t="shared" si="455"/>
        <v>0</v>
      </c>
      <c r="H733" s="413">
        <f t="shared" si="447"/>
        <v>0</v>
      </c>
      <c r="I733" s="413">
        <f t="shared" si="448"/>
        <v>30</v>
      </c>
      <c r="J733" s="413">
        <f t="shared" si="449"/>
        <v>0</v>
      </c>
      <c r="K733" s="414"/>
      <c r="L733" s="405">
        <f>LOOKUP(B733,'Ground Contact Profiles'!$C$56:$C$109,'Ground Contact Profiles'!$E$56:$E$109)</f>
        <v>500</v>
      </c>
      <c r="M733" s="413">
        <f t="shared" si="456"/>
        <v>5415.596138023885</v>
      </c>
      <c r="N733" s="414">
        <f t="shared" si="450"/>
        <v>5.4155961380238846</v>
      </c>
      <c r="P733" s="407">
        <f t="shared" si="451"/>
        <v>0</v>
      </c>
    </row>
    <row r="734" spans="2:16">
      <c r="B734" s="405">
        <f t="shared" si="452"/>
        <v>728</v>
      </c>
      <c r="D734" s="413">
        <f t="shared" ref="D734" si="467">$D$8</f>
        <v>14.918997625410116</v>
      </c>
      <c r="E734" s="413">
        <f t="shared" si="454"/>
        <v>5430.5151356492952</v>
      </c>
      <c r="G734" s="413">
        <f t="shared" si="455"/>
        <v>14.918997625410116</v>
      </c>
      <c r="H734" s="413">
        <f t="shared" si="447"/>
        <v>14.918997625410116</v>
      </c>
      <c r="I734" s="413">
        <f t="shared" si="448"/>
        <v>30</v>
      </c>
      <c r="J734" s="413">
        <f t="shared" si="449"/>
        <v>14.918997625410116</v>
      </c>
      <c r="K734" s="414"/>
      <c r="L734" s="405">
        <f>LOOKUP(B734,'Ground Contact Profiles'!$C$56:$C$109,'Ground Contact Profiles'!$E$56:$E$109)</f>
        <v>500</v>
      </c>
      <c r="M734" s="413">
        <f t="shared" si="456"/>
        <v>5430.5151356492952</v>
      </c>
      <c r="N734" s="414">
        <f t="shared" si="450"/>
        <v>5.4305151356492951</v>
      </c>
      <c r="P734" s="407">
        <f t="shared" si="451"/>
        <v>1.4918997625410116E-2</v>
      </c>
    </row>
    <row r="735" spans="2:16">
      <c r="B735" s="405">
        <f t="shared" si="452"/>
        <v>729</v>
      </c>
      <c r="D735" s="413">
        <v>0</v>
      </c>
      <c r="E735" s="413">
        <f t="shared" si="454"/>
        <v>5430.5151356492952</v>
      </c>
      <c r="G735" s="413">
        <f t="shared" si="455"/>
        <v>0</v>
      </c>
      <c r="H735" s="413">
        <f t="shared" si="447"/>
        <v>0</v>
      </c>
      <c r="I735" s="413">
        <f t="shared" si="448"/>
        <v>30</v>
      </c>
      <c r="J735" s="413">
        <f t="shared" si="449"/>
        <v>0</v>
      </c>
      <c r="K735" s="414"/>
      <c r="L735" s="405">
        <f>LOOKUP(B735,'Ground Contact Profiles'!$C$56:$C$109,'Ground Contact Profiles'!$E$56:$E$109)</f>
        <v>500</v>
      </c>
      <c r="M735" s="413">
        <f t="shared" si="456"/>
        <v>5430.5151356492952</v>
      </c>
      <c r="N735" s="414">
        <f t="shared" si="450"/>
        <v>5.4305151356492951</v>
      </c>
      <c r="P735" s="407">
        <f t="shared" si="451"/>
        <v>0</v>
      </c>
    </row>
    <row r="736" spans="2:16">
      <c r="B736" s="405">
        <f t="shared" si="452"/>
        <v>730</v>
      </c>
      <c r="D736" s="413">
        <f t="shared" ref="D736" si="468">$D$8</f>
        <v>14.918997625410116</v>
      </c>
      <c r="E736" s="413">
        <f t="shared" si="454"/>
        <v>5445.4341332747053</v>
      </c>
      <c r="G736" s="413">
        <f t="shared" si="455"/>
        <v>14.918997625410116</v>
      </c>
      <c r="H736" s="413">
        <f t="shared" si="447"/>
        <v>14.918997625410116</v>
      </c>
      <c r="I736" s="413">
        <f t="shared" si="448"/>
        <v>30</v>
      </c>
      <c r="J736" s="413">
        <f t="shared" si="449"/>
        <v>14.918997625410116</v>
      </c>
      <c r="K736" s="414"/>
      <c r="L736" s="405">
        <f>LOOKUP(B736,'Ground Contact Profiles'!$C$56:$C$109,'Ground Contact Profiles'!$E$56:$E$109)</f>
        <v>500</v>
      </c>
      <c r="M736" s="413">
        <f t="shared" si="456"/>
        <v>5445.4341332747053</v>
      </c>
      <c r="N736" s="414">
        <f t="shared" si="450"/>
        <v>5.4454341332747056</v>
      </c>
      <c r="P736" s="407">
        <f t="shared" si="451"/>
        <v>1.4918997625410116E-2</v>
      </c>
    </row>
    <row r="737" spans="2:16">
      <c r="B737" s="405">
        <f t="shared" si="452"/>
        <v>731</v>
      </c>
      <c r="D737" s="413">
        <v>0</v>
      </c>
      <c r="E737" s="413">
        <f t="shared" si="454"/>
        <v>5445.4341332747053</v>
      </c>
      <c r="G737" s="413">
        <f t="shared" si="455"/>
        <v>0</v>
      </c>
      <c r="H737" s="413">
        <f t="shared" si="447"/>
        <v>0</v>
      </c>
      <c r="I737" s="413">
        <f t="shared" si="448"/>
        <v>30</v>
      </c>
      <c r="J737" s="413">
        <f t="shared" si="449"/>
        <v>0</v>
      </c>
      <c r="K737" s="414"/>
      <c r="L737" s="405">
        <f>LOOKUP(B737,'Ground Contact Profiles'!$C$56:$C$109,'Ground Contact Profiles'!$E$56:$E$109)</f>
        <v>500</v>
      </c>
      <c r="M737" s="413">
        <f t="shared" si="456"/>
        <v>5445.4341332747053</v>
      </c>
      <c r="N737" s="414">
        <f t="shared" si="450"/>
        <v>5.4454341332747056</v>
      </c>
      <c r="P737" s="407">
        <f t="shared" si="451"/>
        <v>0</v>
      </c>
    </row>
    <row r="738" spans="2:16">
      <c r="B738" s="405">
        <f t="shared" si="452"/>
        <v>732</v>
      </c>
      <c r="D738" s="413">
        <f t="shared" ref="D738" si="469">$D$8</f>
        <v>14.918997625410116</v>
      </c>
      <c r="E738" s="413">
        <f t="shared" si="454"/>
        <v>5460.3531309001155</v>
      </c>
      <c r="G738" s="413">
        <f t="shared" si="455"/>
        <v>14.918997625410116</v>
      </c>
      <c r="H738" s="413">
        <f t="shared" si="447"/>
        <v>14.918997625410116</v>
      </c>
      <c r="I738" s="413">
        <f t="shared" si="448"/>
        <v>30</v>
      </c>
      <c r="J738" s="413">
        <f t="shared" si="449"/>
        <v>14.918997625410116</v>
      </c>
      <c r="K738" s="414"/>
      <c r="L738" s="405">
        <f>LOOKUP(B738,'Ground Contact Profiles'!$C$56:$C$109,'Ground Contact Profiles'!$E$56:$E$109)</f>
        <v>500</v>
      </c>
      <c r="M738" s="413">
        <f t="shared" si="456"/>
        <v>5460.3531309001155</v>
      </c>
      <c r="N738" s="414">
        <f t="shared" si="450"/>
        <v>5.4603531309001152</v>
      </c>
      <c r="P738" s="407">
        <f t="shared" si="451"/>
        <v>1.4918997625410116E-2</v>
      </c>
    </row>
    <row r="739" spans="2:16">
      <c r="B739" s="405">
        <f t="shared" si="452"/>
        <v>733</v>
      </c>
      <c r="D739" s="413">
        <v>0</v>
      </c>
      <c r="E739" s="413">
        <f t="shared" si="454"/>
        <v>5460.3531309001155</v>
      </c>
      <c r="G739" s="413">
        <f t="shared" si="455"/>
        <v>0</v>
      </c>
      <c r="H739" s="413">
        <f t="shared" si="447"/>
        <v>0</v>
      </c>
      <c r="I739" s="413">
        <f t="shared" si="448"/>
        <v>30</v>
      </c>
      <c r="J739" s="413">
        <f t="shared" si="449"/>
        <v>0</v>
      </c>
      <c r="K739" s="414"/>
      <c r="L739" s="405">
        <f>LOOKUP(B739,'Ground Contact Profiles'!$C$56:$C$109,'Ground Contact Profiles'!$E$56:$E$109)</f>
        <v>500</v>
      </c>
      <c r="M739" s="413">
        <f t="shared" si="456"/>
        <v>5460.3531309001155</v>
      </c>
      <c r="N739" s="414">
        <f t="shared" si="450"/>
        <v>5.4603531309001152</v>
      </c>
      <c r="P739" s="407">
        <f t="shared" si="451"/>
        <v>0</v>
      </c>
    </row>
    <row r="740" spans="2:16">
      <c r="B740" s="405">
        <f t="shared" si="452"/>
        <v>734</v>
      </c>
      <c r="D740" s="413">
        <f t="shared" ref="D740" si="470">$D$8</f>
        <v>14.918997625410116</v>
      </c>
      <c r="E740" s="413">
        <f t="shared" si="454"/>
        <v>5475.2721285255257</v>
      </c>
      <c r="G740" s="413">
        <f t="shared" si="455"/>
        <v>14.918997625410116</v>
      </c>
      <c r="H740" s="413">
        <f t="shared" si="447"/>
        <v>14.918997625410116</v>
      </c>
      <c r="I740" s="413">
        <f t="shared" si="448"/>
        <v>30</v>
      </c>
      <c r="J740" s="413">
        <f t="shared" si="449"/>
        <v>14.918997625410116</v>
      </c>
      <c r="K740" s="414"/>
      <c r="L740" s="405">
        <f>LOOKUP(B740,'Ground Contact Profiles'!$C$56:$C$109,'Ground Contact Profiles'!$E$56:$E$109)</f>
        <v>500</v>
      </c>
      <c r="M740" s="413">
        <f t="shared" si="456"/>
        <v>5475.2721285255257</v>
      </c>
      <c r="N740" s="414">
        <f t="shared" si="450"/>
        <v>5.4752721285255257</v>
      </c>
      <c r="P740" s="407">
        <f t="shared" si="451"/>
        <v>1.4918997625410116E-2</v>
      </c>
    </row>
    <row r="741" spans="2:16">
      <c r="B741" s="405">
        <f t="shared" si="452"/>
        <v>735</v>
      </c>
      <c r="D741" s="413">
        <v>0</v>
      </c>
      <c r="E741" s="413">
        <f t="shared" si="454"/>
        <v>5475.2721285255257</v>
      </c>
      <c r="G741" s="413">
        <f t="shared" si="455"/>
        <v>0</v>
      </c>
      <c r="H741" s="413">
        <f t="shared" si="447"/>
        <v>0</v>
      </c>
      <c r="I741" s="413">
        <f t="shared" si="448"/>
        <v>30</v>
      </c>
      <c r="J741" s="413">
        <f t="shared" si="449"/>
        <v>0</v>
      </c>
      <c r="K741" s="414"/>
      <c r="L741" s="405">
        <f>LOOKUP(B741,'Ground Contact Profiles'!$C$56:$C$109,'Ground Contact Profiles'!$E$56:$E$109)</f>
        <v>500</v>
      </c>
      <c r="M741" s="413">
        <f t="shared" si="456"/>
        <v>5475.2721285255257</v>
      </c>
      <c r="N741" s="414">
        <f t="shared" si="450"/>
        <v>5.4752721285255257</v>
      </c>
      <c r="P741" s="407">
        <f t="shared" si="451"/>
        <v>0</v>
      </c>
    </row>
    <row r="742" spans="2:16">
      <c r="B742" s="405">
        <f t="shared" si="452"/>
        <v>736</v>
      </c>
      <c r="D742" s="413">
        <f t="shared" ref="D742" si="471">$D$8</f>
        <v>14.918997625410116</v>
      </c>
      <c r="E742" s="413">
        <f t="shared" si="454"/>
        <v>5490.1911261509358</v>
      </c>
      <c r="G742" s="413">
        <f t="shared" si="455"/>
        <v>14.918997625410116</v>
      </c>
      <c r="H742" s="413">
        <f t="shared" si="447"/>
        <v>14.918997625410116</v>
      </c>
      <c r="I742" s="413">
        <f t="shared" si="448"/>
        <v>30</v>
      </c>
      <c r="J742" s="413">
        <f t="shared" si="449"/>
        <v>14.918997625410116</v>
      </c>
      <c r="K742" s="414"/>
      <c r="L742" s="405">
        <f>LOOKUP(B742,'Ground Contact Profiles'!$C$56:$C$109,'Ground Contact Profiles'!$E$56:$E$109)</f>
        <v>500</v>
      </c>
      <c r="M742" s="413">
        <f t="shared" si="456"/>
        <v>5490.1911261509358</v>
      </c>
      <c r="N742" s="414">
        <f t="shared" si="450"/>
        <v>5.4901911261509362</v>
      </c>
      <c r="P742" s="407">
        <f t="shared" si="451"/>
        <v>1.4918997625410116E-2</v>
      </c>
    </row>
    <row r="743" spans="2:16">
      <c r="B743" s="405">
        <f t="shared" si="452"/>
        <v>737</v>
      </c>
      <c r="D743" s="413">
        <v>0</v>
      </c>
      <c r="E743" s="413">
        <f t="shared" si="454"/>
        <v>5490.1911261509358</v>
      </c>
      <c r="G743" s="413">
        <f t="shared" si="455"/>
        <v>0</v>
      </c>
      <c r="H743" s="413">
        <f t="shared" si="447"/>
        <v>0</v>
      </c>
      <c r="I743" s="413">
        <f t="shared" si="448"/>
        <v>30</v>
      </c>
      <c r="J743" s="413">
        <f t="shared" si="449"/>
        <v>0</v>
      </c>
      <c r="K743" s="414"/>
      <c r="L743" s="405">
        <f>LOOKUP(B743,'Ground Contact Profiles'!$C$56:$C$109,'Ground Contact Profiles'!$E$56:$E$109)</f>
        <v>500</v>
      </c>
      <c r="M743" s="413">
        <f t="shared" si="456"/>
        <v>5490.1911261509358</v>
      </c>
      <c r="N743" s="414">
        <f t="shared" si="450"/>
        <v>5.4901911261509362</v>
      </c>
      <c r="P743" s="407">
        <f t="shared" si="451"/>
        <v>0</v>
      </c>
    </row>
    <row r="744" spans="2:16">
      <c r="B744" s="405">
        <f t="shared" si="452"/>
        <v>738</v>
      </c>
      <c r="D744" s="413">
        <f t="shared" ref="D744" si="472">$D$8</f>
        <v>14.918997625410116</v>
      </c>
      <c r="E744" s="413">
        <f t="shared" si="454"/>
        <v>5505.110123776346</v>
      </c>
      <c r="G744" s="413">
        <f t="shared" si="455"/>
        <v>14.918997625410116</v>
      </c>
      <c r="H744" s="413">
        <f t="shared" si="447"/>
        <v>14.918997625410116</v>
      </c>
      <c r="I744" s="413">
        <f t="shared" si="448"/>
        <v>30</v>
      </c>
      <c r="J744" s="413">
        <f t="shared" si="449"/>
        <v>14.918997625410116</v>
      </c>
      <c r="K744" s="414"/>
      <c r="L744" s="405">
        <f>LOOKUP(B744,'Ground Contact Profiles'!$C$56:$C$109,'Ground Contact Profiles'!$E$56:$E$109)</f>
        <v>500</v>
      </c>
      <c r="M744" s="413">
        <f t="shared" si="456"/>
        <v>5505.110123776346</v>
      </c>
      <c r="N744" s="414">
        <f t="shared" si="450"/>
        <v>5.5051101237763458</v>
      </c>
      <c r="P744" s="407">
        <f t="shared" si="451"/>
        <v>1.4918997625410116E-2</v>
      </c>
    </row>
    <row r="745" spans="2:16">
      <c r="B745" s="405">
        <f t="shared" si="452"/>
        <v>739</v>
      </c>
      <c r="D745" s="413">
        <v>0</v>
      </c>
      <c r="E745" s="413">
        <f t="shared" si="454"/>
        <v>5505.110123776346</v>
      </c>
      <c r="G745" s="413">
        <f t="shared" si="455"/>
        <v>0</v>
      </c>
      <c r="H745" s="413">
        <f t="shared" si="447"/>
        <v>0</v>
      </c>
      <c r="I745" s="413">
        <f t="shared" si="448"/>
        <v>30</v>
      </c>
      <c r="J745" s="413">
        <f t="shared" si="449"/>
        <v>0</v>
      </c>
      <c r="K745" s="414"/>
      <c r="L745" s="405">
        <f>LOOKUP(B745,'Ground Contact Profiles'!$C$56:$C$109,'Ground Contact Profiles'!$E$56:$E$109)</f>
        <v>500</v>
      </c>
      <c r="M745" s="413">
        <f t="shared" si="456"/>
        <v>5505.110123776346</v>
      </c>
      <c r="N745" s="414">
        <f t="shared" si="450"/>
        <v>5.5051101237763458</v>
      </c>
      <c r="P745" s="407">
        <f t="shared" si="451"/>
        <v>0</v>
      </c>
    </row>
    <row r="746" spans="2:16">
      <c r="B746" s="405">
        <f t="shared" si="452"/>
        <v>740</v>
      </c>
      <c r="D746" s="413">
        <f t="shared" ref="D746" si="473">$D$8</f>
        <v>14.918997625410116</v>
      </c>
      <c r="E746" s="413">
        <f t="shared" si="454"/>
        <v>5520.0291214017561</v>
      </c>
      <c r="G746" s="413">
        <f t="shared" si="455"/>
        <v>14.918997625410116</v>
      </c>
      <c r="H746" s="413">
        <f t="shared" si="447"/>
        <v>14.918997625410116</v>
      </c>
      <c r="I746" s="413">
        <f t="shared" si="448"/>
        <v>30</v>
      </c>
      <c r="J746" s="413">
        <f t="shared" si="449"/>
        <v>14.918997625410116</v>
      </c>
      <c r="K746" s="414"/>
      <c r="L746" s="405">
        <f>LOOKUP(B746,'Ground Contact Profiles'!$C$56:$C$109,'Ground Contact Profiles'!$E$56:$E$109)</f>
        <v>500</v>
      </c>
      <c r="M746" s="413">
        <f t="shared" si="456"/>
        <v>5520.0291214017561</v>
      </c>
      <c r="N746" s="414">
        <f t="shared" si="450"/>
        <v>5.5200291214017563</v>
      </c>
      <c r="P746" s="407">
        <f t="shared" si="451"/>
        <v>1.4918997625410116E-2</v>
      </c>
    </row>
    <row r="747" spans="2:16">
      <c r="B747" s="405">
        <f t="shared" si="452"/>
        <v>741</v>
      </c>
      <c r="D747" s="413">
        <v>0</v>
      </c>
      <c r="E747" s="413">
        <f t="shared" si="454"/>
        <v>5520.0291214017561</v>
      </c>
      <c r="G747" s="413">
        <f t="shared" si="455"/>
        <v>0</v>
      </c>
      <c r="H747" s="413">
        <f t="shared" si="447"/>
        <v>0</v>
      </c>
      <c r="I747" s="413">
        <f t="shared" si="448"/>
        <v>30</v>
      </c>
      <c r="J747" s="413">
        <f t="shared" si="449"/>
        <v>0</v>
      </c>
      <c r="K747" s="414"/>
      <c r="L747" s="405">
        <f>LOOKUP(B747,'Ground Contact Profiles'!$C$56:$C$109,'Ground Contact Profiles'!$E$56:$E$109)</f>
        <v>500</v>
      </c>
      <c r="M747" s="413">
        <f t="shared" si="456"/>
        <v>5520.0291214017561</v>
      </c>
      <c r="N747" s="414">
        <f t="shared" si="450"/>
        <v>5.5200291214017563</v>
      </c>
      <c r="P747" s="407">
        <f t="shared" si="451"/>
        <v>0</v>
      </c>
    </row>
    <row r="748" spans="2:16">
      <c r="B748" s="405">
        <f t="shared" si="452"/>
        <v>742</v>
      </c>
      <c r="D748" s="413">
        <f t="shared" ref="D748" si="474">$D$8</f>
        <v>14.918997625410116</v>
      </c>
      <c r="E748" s="413">
        <f t="shared" si="454"/>
        <v>5534.9481190271663</v>
      </c>
      <c r="G748" s="413">
        <f t="shared" si="455"/>
        <v>14.918997625410116</v>
      </c>
      <c r="H748" s="413">
        <f t="shared" si="447"/>
        <v>14.918997625410116</v>
      </c>
      <c r="I748" s="413">
        <f t="shared" si="448"/>
        <v>30</v>
      </c>
      <c r="J748" s="413">
        <f t="shared" si="449"/>
        <v>14.918997625410116</v>
      </c>
      <c r="K748" s="414"/>
      <c r="L748" s="405">
        <f>LOOKUP(B748,'Ground Contact Profiles'!$C$56:$C$109,'Ground Contact Profiles'!$E$56:$E$109)</f>
        <v>500</v>
      </c>
      <c r="M748" s="413">
        <f t="shared" si="456"/>
        <v>5534.9481190271663</v>
      </c>
      <c r="N748" s="414">
        <f t="shared" si="450"/>
        <v>5.5349481190271659</v>
      </c>
      <c r="P748" s="407">
        <f t="shared" si="451"/>
        <v>1.4918997625410116E-2</v>
      </c>
    </row>
    <row r="749" spans="2:16">
      <c r="B749" s="405">
        <f t="shared" si="452"/>
        <v>743</v>
      </c>
      <c r="D749" s="413">
        <v>0</v>
      </c>
      <c r="E749" s="413">
        <f t="shared" si="454"/>
        <v>5534.9481190271663</v>
      </c>
      <c r="G749" s="413">
        <f t="shared" si="455"/>
        <v>0</v>
      </c>
      <c r="H749" s="413">
        <f t="shared" si="447"/>
        <v>0</v>
      </c>
      <c r="I749" s="413">
        <f t="shared" si="448"/>
        <v>30</v>
      </c>
      <c r="J749" s="413">
        <f t="shared" si="449"/>
        <v>0</v>
      </c>
      <c r="K749" s="414"/>
      <c r="L749" s="405">
        <f>LOOKUP(B749,'Ground Contact Profiles'!$C$56:$C$109,'Ground Contact Profiles'!$E$56:$E$109)</f>
        <v>500</v>
      </c>
      <c r="M749" s="413">
        <f t="shared" si="456"/>
        <v>5534.9481190271663</v>
      </c>
      <c r="N749" s="414">
        <f t="shared" si="450"/>
        <v>5.5349481190271659</v>
      </c>
      <c r="P749" s="407">
        <f t="shared" si="451"/>
        <v>0</v>
      </c>
    </row>
    <row r="750" spans="2:16">
      <c r="B750" s="405">
        <f t="shared" si="452"/>
        <v>744</v>
      </c>
      <c r="D750" s="413">
        <f t="shared" ref="D750" si="475">$D$8</f>
        <v>14.918997625410116</v>
      </c>
      <c r="E750" s="413">
        <f t="shared" si="454"/>
        <v>5549.8671166525764</v>
      </c>
      <c r="G750" s="413">
        <f t="shared" si="455"/>
        <v>14.918997625410116</v>
      </c>
      <c r="H750" s="413">
        <f t="shared" si="447"/>
        <v>14.918997625410116</v>
      </c>
      <c r="I750" s="413">
        <f t="shared" si="448"/>
        <v>30</v>
      </c>
      <c r="J750" s="413">
        <f t="shared" si="449"/>
        <v>14.918997625410116</v>
      </c>
      <c r="K750" s="414"/>
      <c r="L750" s="405">
        <f>LOOKUP(B750,'Ground Contact Profiles'!$C$56:$C$109,'Ground Contact Profiles'!$E$56:$E$109)</f>
        <v>500</v>
      </c>
      <c r="M750" s="413">
        <f t="shared" si="456"/>
        <v>5549.8671166525764</v>
      </c>
      <c r="N750" s="414">
        <f t="shared" si="450"/>
        <v>5.5498671166525764</v>
      </c>
      <c r="P750" s="407">
        <f t="shared" si="451"/>
        <v>1.4918997625410116E-2</v>
      </c>
    </row>
    <row r="751" spans="2:16">
      <c r="B751" s="405">
        <f t="shared" si="452"/>
        <v>745</v>
      </c>
      <c r="D751" s="413">
        <v>0</v>
      </c>
      <c r="E751" s="413">
        <f t="shared" si="454"/>
        <v>5549.8671166525764</v>
      </c>
      <c r="G751" s="413">
        <f t="shared" si="455"/>
        <v>0</v>
      </c>
      <c r="H751" s="413">
        <f t="shared" si="447"/>
        <v>0</v>
      </c>
      <c r="I751" s="413">
        <f t="shared" si="448"/>
        <v>30</v>
      </c>
      <c r="J751" s="413">
        <f t="shared" si="449"/>
        <v>0</v>
      </c>
      <c r="K751" s="414"/>
      <c r="L751" s="405">
        <f>LOOKUP(B751,'Ground Contact Profiles'!$C$56:$C$109,'Ground Contact Profiles'!$E$56:$E$109)</f>
        <v>500</v>
      </c>
      <c r="M751" s="413">
        <f t="shared" si="456"/>
        <v>5549.8671166525764</v>
      </c>
      <c r="N751" s="414">
        <f t="shared" si="450"/>
        <v>5.5498671166525764</v>
      </c>
      <c r="P751" s="407">
        <f t="shared" si="451"/>
        <v>0</v>
      </c>
    </row>
    <row r="752" spans="2:16">
      <c r="B752" s="405">
        <f t="shared" si="452"/>
        <v>746</v>
      </c>
      <c r="D752" s="413">
        <f t="shared" ref="D752" si="476">$D$8</f>
        <v>14.918997625410116</v>
      </c>
      <c r="E752" s="413">
        <f t="shared" si="454"/>
        <v>5564.7861142779866</v>
      </c>
      <c r="G752" s="413">
        <f t="shared" si="455"/>
        <v>14.918997625410116</v>
      </c>
      <c r="H752" s="413">
        <f t="shared" si="447"/>
        <v>14.918997625410116</v>
      </c>
      <c r="I752" s="413">
        <f t="shared" si="448"/>
        <v>30</v>
      </c>
      <c r="J752" s="413">
        <f t="shared" si="449"/>
        <v>14.918997625410116</v>
      </c>
      <c r="K752" s="414"/>
      <c r="L752" s="405">
        <f>LOOKUP(B752,'Ground Contact Profiles'!$C$56:$C$109,'Ground Contact Profiles'!$E$56:$E$109)</f>
        <v>500</v>
      </c>
      <c r="M752" s="413">
        <f t="shared" si="456"/>
        <v>5564.7861142779866</v>
      </c>
      <c r="N752" s="414">
        <f t="shared" si="450"/>
        <v>5.5647861142779869</v>
      </c>
      <c r="P752" s="407">
        <f t="shared" si="451"/>
        <v>1.4918997625410116E-2</v>
      </c>
    </row>
    <row r="753" spans="2:16">
      <c r="B753" s="405">
        <f t="shared" si="452"/>
        <v>747</v>
      </c>
      <c r="D753" s="413">
        <v>0</v>
      </c>
      <c r="E753" s="413">
        <f t="shared" si="454"/>
        <v>5564.7861142779866</v>
      </c>
      <c r="G753" s="413">
        <f t="shared" si="455"/>
        <v>0</v>
      </c>
      <c r="H753" s="413">
        <f t="shared" si="447"/>
        <v>0</v>
      </c>
      <c r="I753" s="413">
        <f t="shared" si="448"/>
        <v>30</v>
      </c>
      <c r="J753" s="413">
        <f t="shared" si="449"/>
        <v>0</v>
      </c>
      <c r="K753" s="414"/>
      <c r="L753" s="405">
        <f>LOOKUP(B753,'Ground Contact Profiles'!$C$56:$C$109,'Ground Contact Profiles'!$E$56:$E$109)</f>
        <v>500</v>
      </c>
      <c r="M753" s="413">
        <f t="shared" si="456"/>
        <v>5564.7861142779866</v>
      </c>
      <c r="N753" s="414">
        <f t="shared" si="450"/>
        <v>5.5647861142779869</v>
      </c>
      <c r="P753" s="407">
        <f t="shared" si="451"/>
        <v>0</v>
      </c>
    </row>
    <row r="754" spans="2:16">
      <c r="B754" s="405">
        <f t="shared" si="452"/>
        <v>748</v>
      </c>
      <c r="D754" s="413">
        <f t="shared" ref="D754" si="477">$D$8</f>
        <v>14.918997625410116</v>
      </c>
      <c r="E754" s="413">
        <f t="shared" si="454"/>
        <v>5579.7051119033968</v>
      </c>
      <c r="G754" s="413">
        <f t="shared" si="455"/>
        <v>14.918997625410116</v>
      </c>
      <c r="H754" s="413">
        <f t="shared" si="447"/>
        <v>14.918997625410116</v>
      </c>
      <c r="I754" s="413">
        <f t="shared" si="448"/>
        <v>30</v>
      </c>
      <c r="J754" s="413">
        <f t="shared" si="449"/>
        <v>14.918997625410116</v>
      </c>
      <c r="K754" s="414"/>
      <c r="L754" s="405">
        <f>LOOKUP(B754,'Ground Contact Profiles'!$C$56:$C$109,'Ground Contact Profiles'!$E$56:$E$109)</f>
        <v>500</v>
      </c>
      <c r="M754" s="413">
        <f t="shared" si="456"/>
        <v>5579.7051119033968</v>
      </c>
      <c r="N754" s="414">
        <f t="shared" si="450"/>
        <v>5.5797051119033965</v>
      </c>
      <c r="P754" s="407">
        <f t="shared" si="451"/>
        <v>1.4918997625410116E-2</v>
      </c>
    </row>
    <row r="755" spans="2:16">
      <c r="B755" s="405">
        <f t="shared" si="452"/>
        <v>749</v>
      </c>
      <c r="D755" s="413">
        <v>0</v>
      </c>
      <c r="E755" s="413">
        <f t="shared" si="454"/>
        <v>5579.7051119033968</v>
      </c>
      <c r="G755" s="413">
        <f t="shared" si="455"/>
        <v>0</v>
      </c>
      <c r="H755" s="413">
        <f t="shared" si="447"/>
        <v>0</v>
      </c>
      <c r="I755" s="413">
        <f t="shared" si="448"/>
        <v>30</v>
      </c>
      <c r="J755" s="413">
        <f t="shared" si="449"/>
        <v>0</v>
      </c>
      <c r="K755" s="414"/>
      <c r="L755" s="405">
        <f>LOOKUP(B755,'Ground Contact Profiles'!$C$56:$C$109,'Ground Contact Profiles'!$E$56:$E$109)</f>
        <v>500</v>
      </c>
      <c r="M755" s="413">
        <f t="shared" si="456"/>
        <v>5579.7051119033968</v>
      </c>
      <c r="N755" s="414">
        <f t="shared" si="450"/>
        <v>5.5797051119033965</v>
      </c>
      <c r="P755" s="407">
        <f t="shared" si="451"/>
        <v>0</v>
      </c>
    </row>
    <row r="756" spans="2:16">
      <c r="B756" s="405">
        <f t="shared" si="452"/>
        <v>750</v>
      </c>
      <c r="D756" s="413">
        <f t="shared" ref="D756" si="478">$D$8</f>
        <v>14.918997625410116</v>
      </c>
      <c r="E756" s="413">
        <f t="shared" si="454"/>
        <v>5594.6241095288069</v>
      </c>
      <c r="G756" s="413">
        <f t="shared" si="455"/>
        <v>14.918997625410116</v>
      </c>
      <c r="H756" s="413">
        <f t="shared" si="447"/>
        <v>14.918997625410116</v>
      </c>
      <c r="I756" s="413">
        <f t="shared" si="448"/>
        <v>30</v>
      </c>
      <c r="J756" s="413">
        <f t="shared" si="449"/>
        <v>14.918997625410116</v>
      </c>
      <c r="K756" s="414"/>
      <c r="L756" s="405">
        <f>LOOKUP(B756,'Ground Contact Profiles'!$C$56:$C$109,'Ground Contact Profiles'!$E$56:$E$109)</f>
        <v>500</v>
      </c>
      <c r="M756" s="413">
        <f t="shared" si="456"/>
        <v>5594.6241095288069</v>
      </c>
      <c r="N756" s="414">
        <f t="shared" si="450"/>
        <v>5.594624109528807</v>
      </c>
      <c r="P756" s="407">
        <f t="shared" si="451"/>
        <v>1.4918997625410116E-2</v>
      </c>
    </row>
    <row r="757" spans="2:16">
      <c r="B757" s="405">
        <f t="shared" si="452"/>
        <v>751</v>
      </c>
      <c r="D757" s="413">
        <v>0</v>
      </c>
      <c r="E757" s="413">
        <f t="shared" si="454"/>
        <v>5594.6241095288069</v>
      </c>
      <c r="G757" s="413">
        <f t="shared" si="455"/>
        <v>0</v>
      </c>
      <c r="H757" s="413">
        <f t="shared" si="447"/>
        <v>0</v>
      </c>
      <c r="I757" s="413">
        <f t="shared" si="448"/>
        <v>30</v>
      </c>
      <c r="J757" s="413">
        <f t="shared" si="449"/>
        <v>0</v>
      </c>
      <c r="K757" s="414"/>
      <c r="L757" s="405">
        <f>LOOKUP(B757,'Ground Contact Profiles'!$C$56:$C$109,'Ground Contact Profiles'!$E$56:$E$109)</f>
        <v>500</v>
      </c>
      <c r="M757" s="413">
        <f t="shared" si="456"/>
        <v>5594.6241095288069</v>
      </c>
      <c r="N757" s="414">
        <f t="shared" si="450"/>
        <v>5.594624109528807</v>
      </c>
      <c r="P757" s="407">
        <f t="shared" si="451"/>
        <v>0</v>
      </c>
    </row>
    <row r="758" spans="2:16">
      <c r="B758" s="405">
        <f t="shared" si="452"/>
        <v>752</v>
      </c>
      <c r="D758" s="413">
        <f t="shared" ref="D758" si="479">$D$8</f>
        <v>14.918997625410116</v>
      </c>
      <c r="E758" s="413">
        <f t="shared" si="454"/>
        <v>5609.5431071542171</v>
      </c>
      <c r="G758" s="413">
        <f t="shared" si="455"/>
        <v>14.918997625410116</v>
      </c>
      <c r="H758" s="413">
        <f t="shared" si="447"/>
        <v>14.918997625410116</v>
      </c>
      <c r="I758" s="413">
        <f t="shared" si="448"/>
        <v>30</v>
      </c>
      <c r="J758" s="413">
        <f t="shared" si="449"/>
        <v>14.918997625410116</v>
      </c>
      <c r="K758" s="414"/>
      <c r="L758" s="405">
        <f>LOOKUP(B758,'Ground Contact Profiles'!$C$56:$C$109,'Ground Contact Profiles'!$E$56:$E$109)</f>
        <v>500</v>
      </c>
      <c r="M758" s="413">
        <f t="shared" si="456"/>
        <v>5609.5431071542171</v>
      </c>
      <c r="N758" s="414">
        <f t="shared" si="450"/>
        <v>5.6095431071542174</v>
      </c>
      <c r="P758" s="407">
        <f t="shared" si="451"/>
        <v>1.4918997625410116E-2</v>
      </c>
    </row>
    <row r="759" spans="2:16">
      <c r="B759" s="405">
        <f t="shared" si="452"/>
        <v>753</v>
      </c>
      <c r="D759" s="413">
        <v>0</v>
      </c>
      <c r="E759" s="413">
        <f t="shared" si="454"/>
        <v>5609.5431071542171</v>
      </c>
      <c r="G759" s="413">
        <f t="shared" si="455"/>
        <v>0</v>
      </c>
      <c r="H759" s="413">
        <f t="shared" si="447"/>
        <v>0</v>
      </c>
      <c r="I759" s="413">
        <f t="shared" si="448"/>
        <v>30</v>
      </c>
      <c r="J759" s="413">
        <f t="shared" si="449"/>
        <v>0</v>
      </c>
      <c r="K759" s="414"/>
      <c r="L759" s="405">
        <f>LOOKUP(B759,'Ground Contact Profiles'!$C$56:$C$109,'Ground Contact Profiles'!$E$56:$E$109)</f>
        <v>500</v>
      </c>
      <c r="M759" s="413">
        <f t="shared" si="456"/>
        <v>5609.5431071542171</v>
      </c>
      <c r="N759" s="414">
        <f t="shared" si="450"/>
        <v>5.6095431071542174</v>
      </c>
      <c r="P759" s="407">
        <f t="shared" si="451"/>
        <v>0</v>
      </c>
    </row>
    <row r="760" spans="2:16">
      <c r="B760" s="405">
        <f t="shared" si="452"/>
        <v>754</v>
      </c>
      <c r="D760" s="413">
        <f t="shared" ref="D760" si="480">$D$8</f>
        <v>14.918997625410116</v>
      </c>
      <c r="E760" s="413">
        <f t="shared" si="454"/>
        <v>5624.4621047796272</v>
      </c>
      <c r="G760" s="413">
        <f t="shared" si="455"/>
        <v>14.918997625410116</v>
      </c>
      <c r="H760" s="413">
        <f t="shared" si="447"/>
        <v>14.918997625410116</v>
      </c>
      <c r="I760" s="413">
        <f t="shared" si="448"/>
        <v>30</v>
      </c>
      <c r="J760" s="413">
        <f t="shared" si="449"/>
        <v>14.918997625410116</v>
      </c>
      <c r="K760" s="414"/>
      <c r="L760" s="405">
        <f>LOOKUP(B760,'Ground Contact Profiles'!$C$56:$C$109,'Ground Contact Profiles'!$E$56:$E$109)</f>
        <v>500</v>
      </c>
      <c r="M760" s="413">
        <f t="shared" si="456"/>
        <v>5624.4621047796272</v>
      </c>
      <c r="N760" s="414">
        <f t="shared" si="450"/>
        <v>5.624462104779627</v>
      </c>
      <c r="P760" s="407">
        <f t="shared" si="451"/>
        <v>1.4918997625410116E-2</v>
      </c>
    </row>
    <row r="761" spans="2:16">
      <c r="B761" s="405">
        <f t="shared" si="452"/>
        <v>755</v>
      </c>
      <c r="D761" s="413">
        <v>0</v>
      </c>
      <c r="E761" s="413">
        <f t="shared" si="454"/>
        <v>5624.4621047796272</v>
      </c>
      <c r="G761" s="413">
        <f t="shared" si="455"/>
        <v>0</v>
      </c>
      <c r="H761" s="413">
        <f t="shared" si="447"/>
        <v>0</v>
      </c>
      <c r="I761" s="413">
        <f t="shared" si="448"/>
        <v>30</v>
      </c>
      <c r="J761" s="413">
        <f t="shared" si="449"/>
        <v>0</v>
      </c>
      <c r="K761" s="414"/>
      <c r="L761" s="405">
        <f>LOOKUP(B761,'Ground Contact Profiles'!$C$56:$C$109,'Ground Contact Profiles'!$E$56:$E$109)</f>
        <v>500</v>
      </c>
      <c r="M761" s="413">
        <f t="shared" si="456"/>
        <v>5624.4621047796272</v>
      </c>
      <c r="N761" s="414">
        <f t="shared" si="450"/>
        <v>5.624462104779627</v>
      </c>
      <c r="P761" s="407">
        <f t="shared" si="451"/>
        <v>0</v>
      </c>
    </row>
    <row r="762" spans="2:16">
      <c r="B762" s="405">
        <f t="shared" si="452"/>
        <v>756</v>
      </c>
      <c r="D762" s="413">
        <f t="shared" ref="D762" si="481">$D$8</f>
        <v>14.918997625410116</v>
      </c>
      <c r="E762" s="413">
        <f t="shared" si="454"/>
        <v>5639.3811024050374</v>
      </c>
      <c r="G762" s="413">
        <f t="shared" si="455"/>
        <v>14.918997625410116</v>
      </c>
      <c r="H762" s="413">
        <f t="shared" si="447"/>
        <v>14.918997625410116</v>
      </c>
      <c r="I762" s="413">
        <f t="shared" si="448"/>
        <v>30</v>
      </c>
      <c r="J762" s="413">
        <f t="shared" si="449"/>
        <v>14.918997625410116</v>
      </c>
      <c r="K762" s="414"/>
      <c r="L762" s="405">
        <f>LOOKUP(B762,'Ground Contact Profiles'!$C$56:$C$109,'Ground Contact Profiles'!$E$56:$E$109)</f>
        <v>500</v>
      </c>
      <c r="M762" s="413">
        <f t="shared" si="456"/>
        <v>5639.3811024050374</v>
      </c>
      <c r="N762" s="414">
        <f t="shared" si="450"/>
        <v>5.6393811024050375</v>
      </c>
      <c r="P762" s="407">
        <f t="shared" si="451"/>
        <v>1.4918997625410116E-2</v>
      </c>
    </row>
    <row r="763" spans="2:16">
      <c r="B763" s="405">
        <f t="shared" si="452"/>
        <v>757</v>
      </c>
      <c r="D763" s="413">
        <v>0</v>
      </c>
      <c r="E763" s="413">
        <f t="shared" si="454"/>
        <v>5639.3811024050374</v>
      </c>
      <c r="G763" s="413">
        <f t="shared" si="455"/>
        <v>0</v>
      </c>
      <c r="H763" s="413">
        <f t="shared" si="447"/>
        <v>0</v>
      </c>
      <c r="I763" s="413">
        <f t="shared" si="448"/>
        <v>30</v>
      </c>
      <c r="J763" s="413">
        <f t="shared" si="449"/>
        <v>0</v>
      </c>
      <c r="K763" s="414"/>
      <c r="L763" s="405">
        <f>LOOKUP(B763,'Ground Contact Profiles'!$C$56:$C$109,'Ground Contact Profiles'!$E$56:$E$109)</f>
        <v>500</v>
      </c>
      <c r="M763" s="413">
        <f t="shared" si="456"/>
        <v>5639.3811024050374</v>
      </c>
      <c r="N763" s="414">
        <f t="shared" si="450"/>
        <v>5.6393811024050375</v>
      </c>
      <c r="P763" s="407">
        <f t="shared" si="451"/>
        <v>0</v>
      </c>
    </row>
    <row r="764" spans="2:16">
      <c r="B764" s="405">
        <f t="shared" si="452"/>
        <v>758</v>
      </c>
      <c r="D764" s="413">
        <f t="shared" ref="D764" si="482">$D$8</f>
        <v>14.918997625410116</v>
      </c>
      <c r="E764" s="413">
        <f t="shared" si="454"/>
        <v>5654.3001000304475</v>
      </c>
      <c r="G764" s="413">
        <f t="shared" si="455"/>
        <v>14.918997625410116</v>
      </c>
      <c r="H764" s="413">
        <f t="shared" si="447"/>
        <v>14.918997625410116</v>
      </c>
      <c r="I764" s="413">
        <f t="shared" si="448"/>
        <v>30</v>
      </c>
      <c r="J764" s="413">
        <f t="shared" si="449"/>
        <v>14.918997625410116</v>
      </c>
      <c r="K764" s="414"/>
      <c r="L764" s="405">
        <f>LOOKUP(B764,'Ground Contact Profiles'!$C$56:$C$109,'Ground Contact Profiles'!$E$56:$E$109)</f>
        <v>500</v>
      </c>
      <c r="M764" s="413">
        <f t="shared" si="456"/>
        <v>5654.3001000304475</v>
      </c>
      <c r="N764" s="414">
        <f t="shared" si="450"/>
        <v>5.6543001000304471</v>
      </c>
      <c r="P764" s="407">
        <f t="shared" si="451"/>
        <v>1.4918997625410116E-2</v>
      </c>
    </row>
    <row r="765" spans="2:16">
      <c r="B765" s="405">
        <f t="shared" si="452"/>
        <v>759</v>
      </c>
      <c r="D765" s="413">
        <v>0</v>
      </c>
      <c r="E765" s="413">
        <f t="shared" si="454"/>
        <v>5654.3001000304475</v>
      </c>
      <c r="G765" s="413">
        <f t="shared" si="455"/>
        <v>0</v>
      </c>
      <c r="H765" s="413">
        <f t="shared" si="447"/>
        <v>0</v>
      </c>
      <c r="I765" s="413">
        <f t="shared" si="448"/>
        <v>30</v>
      </c>
      <c r="J765" s="413">
        <f t="shared" si="449"/>
        <v>0</v>
      </c>
      <c r="K765" s="414"/>
      <c r="L765" s="405">
        <f>LOOKUP(B765,'Ground Contact Profiles'!$C$56:$C$109,'Ground Contact Profiles'!$E$56:$E$109)</f>
        <v>500</v>
      </c>
      <c r="M765" s="413">
        <f t="shared" si="456"/>
        <v>5654.3001000304475</v>
      </c>
      <c r="N765" s="414">
        <f t="shared" si="450"/>
        <v>5.6543001000304471</v>
      </c>
      <c r="P765" s="407">
        <f t="shared" si="451"/>
        <v>0</v>
      </c>
    </row>
    <row r="766" spans="2:16">
      <c r="B766" s="405">
        <f t="shared" si="452"/>
        <v>760</v>
      </c>
      <c r="D766" s="413">
        <f t="shared" ref="D766" si="483">$D$8</f>
        <v>14.918997625410116</v>
      </c>
      <c r="E766" s="413">
        <f t="shared" si="454"/>
        <v>5669.2190976558577</v>
      </c>
      <c r="G766" s="413">
        <f t="shared" si="455"/>
        <v>14.918997625410116</v>
      </c>
      <c r="H766" s="413">
        <f t="shared" si="447"/>
        <v>14.918997625410116</v>
      </c>
      <c r="I766" s="413">
        <f t="shared" si="448"/>
        <v>30</v>
      </c>
      <c r="J766" s="413">
        <f t="shared" si="449"/>
        <v>14.918997625410116</v>
      </c>
      <c r="K766" s="414"/>
      <c r="L766" s="405">
        <f>LOOKUP(B766,'Ground Contact Profiles'!$C$56:$C$109,'Ground Contact Profiles'!$E$56:$E$109)</f>
        <v>500</v>
      </c>
      <c r="M766" s="413">
        <f t="shared" si="456"/>
        <v>5669.2190976558577</v>
      </c>
      <c r="N766" s="414">
        <f t="shared" si="450"/>
        <v>5.6692190976558576</v>
      </c>
      <c r="P766" s="407">
        <f t="shared" si="451"/>
        <v>1.4918997625410116E-2</v>
      </c>
    </row>
    <row r="767" spans="2:16">
      <c r="B767" s="405">
        <f t="shared" si="452"/>
        <v>761</v>
      </c>
      <c r="D767" s="413">
        <v>0</v>
      </c>
      <c r="E767" s="413">
        <f t="shared" si="454"/>
        <v>5669.2190976558577</v>
      </c>
      <c r="G767" s="413">
        <f t="shared" si="455"/>
        <v>0</v>
      </c>
      <c r="H767" s="413">
        <f t="shared" si="447"/>
        <v>0</v>
      </c>
      <c r="I767" s="413">
        <f t="shared" si="448"/>
        <v>30</v>
      </c>
      <c r="J767" s="413">
        <f t="shared" si="449"/>
        <v>0</v>
      </c>
      <c r="K767" s="414"/>
      <c r="L767" s="405">
        <f>LOOKUP(B767,'Ground Contact Profiles'!$C$56:$C$109,'Ground Contact Profiles'!$E$56:$E$109)</f>
        <v>500</v>
      </c>
      <c r="M767" s="413">
        <f t="shared" si="456"/>
        <v>5669.2190976558577</v>
      </c>
      <c r="N767" s="414">
        <f t="shared" si="450"/>
        <v>5.6692190976558576</v>
      </c>
      <c r="P767" s="407">
        <f t="shared" si="451"/>
        <v>0</v>
      </c>
    </row>
    <row r="768" spans="2:16">
      <c r="B768" s="405">
        <f t="shared" si="452"/>
        <v>762</v>
      </c>
      <c r="D768" s="413">
        <f t="shared" ref="D768" si="484">$D$8</f>
        <v>14.918997625410116</v>
      </c>
      <c r="E768" s="413">
        <f t="shared" si="454"/>
        <v>5684.1380952812679</v>
      </c>
      <c r="G768" s="413">
        <f t="shared" si="455"/>
        <v>14.918997625410116</v>
      </c>
      <c r="H768" s="413">
        <f t="shared" si="447"/>
        <v>14.918997625410116</v>
      </c>
      <c r="I768" s="413">
        <f t="shared" si="448"/>
        <v>30</v>
      </c>
      <c r="J768" s="413">
        <f t="shared" si="449"/>
        <v>14.918997625410116</v>
      </c>
      <c r="K768" s="414"/>
      <c r="L768" s="405">
        <f>LOOKUP(B768,'Ground Contact Profiles'!$C$56:$C$109,'Ground Contact Profiles'!$E$56:$E$109)</f>
        <v>500</v>
      </c>
      <c r="M768" s="413">
        <f t="shared" si="456"/>
        <v>5684.1380952812679</v>
      </c>
      <c r="N768" s="414">
        <f t="shared" si="450"/>
        <v>5.6841380952812681</v>
      </c>
      <c r="P768" s="407">
        <f t="shared" si="451"/>
        <v>1.4918997625410116E-2</v>
      </c>
    </row>
    <row r="769" spans="2:16">
      <c r="B769" s="405">
        <f t="shared" si="452"/>
        <v>763</v>
      </c>
      <c r="D769" s="413">
        <v>0</v>
      </c>
      <c r="E769" s="413">
        <f t="shared" si="454"/>
        <v>5684.1380952812679</v>
      </c>
      <c r="G769" s="413">
        <f t="shared" si="455"/>
        <v>0</v>
      </c>
      <c r="H769" s="413">
        <f t="shared" si="447"/>
        <v>0</v>
      </c>
      <c r="I769" s="413">
        <f t="shared" si="448"/>
        <v>30</v>
      </c>
      <c r="J769" s="413">
        <f t="shared" si="449"/>
        <v>0</v>
      </c>
      <c r="K769" s="414"/>
      <c r="L769" s="405">
        <f>LOOKUP(B769,'Ground Contact Profiles'!$C$56:$C$109,'Ground Contact Profiles'!$E$56:$E$109)</f>
        <v>500</v>
      </c>
      <c r="M769" s="413">
        <f t="shared" si="456"/>
        <v>5684.1380952812679</v>
      </c>
      <c r="N769" s="414">
        <f t="shared" si="450"/>
        <v>5.6841380952812681</v>
      </c>
      <c r="P769" s="407">
        <f t="shared" si="451"/>
        <v>0</v>
      </c>
    </row>
    <row r="770" spans="2:16">
      <c r="B770" s="405">
        <f t="shared" si="452"/>
        <v>764</v>
      </c>
      <c r="D770" s="413">
        <f t="shared" ref="D770" si="485">$D$8</f>
        <v>14.918997625410116</v>
      </c>
      <c r="E770" s="413">
        <f t="shared" si="454"/>
        <v>5699.057092906678</v>
      </c>
      <c r="G770" s="413">
        <f t="shared" si="455"/>
        <v>14.918997625410116</v>
      </c>
      <c r="H770" s="413">
        <f t="shared" si="447"/>
        <v>14.918997625410116</v>
      </c>
      <c r="I770" s="413">
        <f t="shared" si="448"/>
        <v>30</v>
      </c>
      <c r="J770" s="413">
        <f t="shared" si="449"/>
        <v>14.918997625410116</v>
      </c>
      <c r="K770" s="414"/>
      <c r="L770" s="405">
        <f>LOOKUP(B770,'Ground Contact Profiles'!$C$56:$C$109,'Ground Contact Profiles'!$E$56:$E$109)</f>
        <v>500</v>
      </c>
      <c r="M770" s="413">
        <f t="shared" si="456"/>
        <v>5699.057092906678</v>
      </c>
      <c r="N770" s="414">
        <f t="shared" si="450"/>
        <v>5.6990570929066777</v>
      </c>
      <c r="P770" s="407">
        <f t="shared" si="451"/>
        <v>1.4918997625410116E-2</v>
      </c>
    </row>
    <row r="771" spans="2:16">
      <c r="B771" s="405">
        <f t="shared" si="452"/>
        <v>765</v>
      </c>
      <c r="D771" s="413">
        <v>0</v>
      </c>
      <c r="E771" s="413">
        <f t="shared" si="454"/>
        <v>5699.057092906678</v>
      </c>
      <c r="G771" s="413">
        <f t="shared" si="455"/>
        <v>0</v>
      </c>
      <c r="H771" s="413">
        <f t="shared" si="447"/>
        <v>0</v>
      </c>
      <c r="I771" s="413">
        <f t="shared" si="448"/>
        <v>30</v>
      </c>
      <c r="J771" s="413">
        <f t="shared" si="449"/>
        <v>0</v>
      </c>
      <c r="K771" s="414"/>
      <c r="L771" s="405">
        <f>LOOKUP(B771,'Ground Contact Profiles'!$C$56:$C$109,'Ground Contact Profiles'!$E$56:$E$109)</f>
        <v>500</v>
      </c>
      <c r="M771" s="413">
        <f t="shared" si="456"/>
        <v>5699.057092906678</v>
      </c>
      <c r="N771" s="414">
        <f t="shared" si="450"/>
        <v>5.6990570929066777</v>
      </c>
      <c r="P771" s="407">
        <f t="shared" si="451"/>
        <v>0</v>
      </c>
    </row>
    <row r="772" spans="2:16">
      <c r="B772" s="405">
        <f t="shared" si="452"/>
        <v>766</v>
      </c>
      <c r="D772" s="413">
        <f t="shared" ref="D772" si="486">$D$8</f>
        <v>14.918997625410116</v>
      </c>
      <c r="E772" s="413">
        <f t="shared" si="454"/>
        <v>5713.9760905320882</v>
      </c>
      <c r="G772" s="413">
        <f t="shared" si="455"/>
        <v>14.918997625410116</v>
      </c>
      <c r="H772" s="413">
        <f t="shared" si="447"/>
        <v>14.918997625410116</v>
      </c>
      <c r="I772" s="413">
        <f t="shared" si="448"/>
        <v>30</v>
      </c>
      <c r="J772" s="413">
        <f t="shared" si="449"/>
        <v>14.918997625410116</v>
      </c>
      <c r="K772" s="414"/>
      <c r="L772" s="405">
        <f>LOOKUP(B772,'Ground Contact Profiles'!$C$56:$C$109,'Ground Contact Profiles'!$E$56:$E$109)</f>
        <v>500</v>
      </c>
      <c r="M772" s="413">
        <f t="shared" si="456"/>
        <v>5713.9760905320882</v>
      </c>
      <c r="N772" s="414">
        <f t="shared" si="450"/>
        <v>5.7139760905320882</v>
      </c>
      <c r="P772" s="407">
        <f t="shared" si="451"/>
        <v>1.4918997625410116E-2</v>
      </c>
    </row>
    <row r="773" spans="2:16">
      <c r="B773" s="405">
        <f t="shared" si="452"/>
        <v>767</v>
      </c>
      <c r="D773" s="413">
        <v>0</v>
      </c>
      <c r="E773" s="413">
        <f t="shared" si="454"/>
        <v>5713.9760905320882</v>
      </c>
      <c r="G773" s="413">
        <f t="shared" si="455"/>
        <v>0</v>
      </c>
      <c r="H773" s="413">
        <f t="shared" si="447"/>
        <v>0</v>
      </c>
      <c r="I773" s="413">
        <f t="shared" si="448"/>
        <v>30</v>
      </c>
      <c r="J773" s="413">
        <f t="shared" si="449"/>
        <v>0</v>
      </c>
      <c r="K773" s="414"/>
      <c r="L773" s="405">
        <f>LOOKUP(B773,'Ground Contact Profiles'!$C$56:$C$109,'Ground Contact Profiles'!$E$56:$E$109)</f>
        <v>500</v>
      </c>
      <c r="M773" s="413">
        <f t="shared" si="456"/>
        <v>5713.9760905320882</v>
      </c>
      <c r="N773" s="414">
        <f t="shared" si="450"/>
        <v>5.7139760905320882</v>
      </c>
      <c r="P773" s="407">
        <f t="shared" si="451"/>
        <v>0</v>
      </c>
    </row>
    <row r="774" spans="2:16">
      <c r="B774" s="405">
        <f t="shared" si="452"/>
        <v>768</v>
      </c>
      <c r="D774" s="413">
        <f t="shared" ref="D774" si="487">$D$8</f>
        <v>14.918997625410116</v>
      </c>
      <c r="E774" s="413">
        <f t="shared" si="454"/>
        <v>5728.8950881574983</v>
      </c>
      <c r="G774" s="413">
        <f t="shared" si="455"/>
        <v>14.918997625410116</v>
      </c>
      <c r="H774" s="413">
        <f t="shared" si="447"/>
        <v>14.918997625410116</v>
      </c>
      <c r="I774" s="413">
        <f t="shared" si="448"/>
        <v>30</v>
      </c>
      <c r="J774" s="413">
        <f t="shared" si="449"/>
        <v>14.918997625410116</v>
      </c>
      <c r="K774" s="414"/>
      <c r="L774" s="405">
        <f>LOOKUP(B774,'Ground Contact Profiles'!$C$56:$C$109,'Ground Contact Profiles'!$E$56:$E$109)</f>
        <v>500</v>
      </c>
      <c r="M774" s="413">
        <f t="shared" si="456"/>
        <v>5728.8950881574983</v>
      </c>
      <c r="N774" s="414">
        <f t="shared" si="450"/>
        <v>5.7288950881574987</v>
      </c>
      <c r="P774" s="407">
        <f t="shared" si="451"/>
        <v>1.4918997625410116E-2</v>
      </c>
    </row>
    <row r="775" spans="2:16">
      <c r="B775" s="405">
        <f t="shared" si="452"/>
        <v>769</v>
      </c>
      <c r="D775" s="413">
        <v>0</v>
      </c>
      <c r="E775" s="413">
        <f t="shared" si="454"/>
        <v>5728.8950881574983</v>
      </c>
      <c r="G775" s="413">
        <f t="shared" si="455"/>
        <v>0</v>
      </c>
      <c r="H775" s="413">
        <f t="shared" ref="H775:H838" si="488">H774-J774+G775</f>
        <v>0</v>
      </c>
      <c r="I775" s="413">
        <f t="shared" ref="I775:I838" si="489">(L775*60)/1000</f>
        <v>30</v>
      </c>
      <c r="J775" s="413">
        <f t="shared" ref="J775:J838" si="490">IF(H775&gt;0,MIN(H775:I775),0)</f>
        <v>0</v>
      </c>
      <c r="K775" s="414"/>
      <c r="L775" s="405">
        <f>LOOKUP(B775,'Ground Contact Profiles'!$C$56:$C$109,'Ground Contact Profiles'!$E$56:$E$109)</f>
        <v>500</v>
      </c>
      <c r="M775" s="413">
        <f t="shared" si="456"/>
        <v>5728.8950881574983</v>
      </c>
      <c r="N775" s="414">
        <f t="shared" ref="N775:N838" si="491">M775/1000</f>
        <v>5.7288950881574987</v>
      </c>
      <c r="P775" s="407">
        <f t="shared" ref="P775:P838" si="492">H775/1000</f>
        <v>0</v>
      </c>
    </row>
    <row r="776" spans="2:16">
      <c r="B776" s="405">
        <f t="shared" ref="B776:B839" si="493">B775+1</f>
        <v>770</v>
      </c>
      <c r="D776" s="413">
        <f t="shared" ref="D776" si="494">$D$8</f>
        <v>14.918997625410116</v>
      </c>
      <c r="E776" s="413">
        <f t="shared" ref="E776:E839" si="495">E775+D776</f>
        <v>5743.8140857829085</v>
      </c>
      <c r="G776" s="413">
        <f t="shared" ref="G776:G839" si="496">D776</f>
        <v>14.918997625410116</v>
      </c>
      <c r="H776" s="413">
        <f t="shared" si="488"/>
        <v>14.918997625410116</v>
      </c>
      <c r="I776" s="413">
        <f t="shared" si="489"/>
        <v>30</v>
      </c>
      <c r="J776" s="413">
        <f t="shared" si="490"/>
        <v>14.918997625410116</v>
      </c>
      <c r="K776" s="414"/>
      <c r="L776" s="405">
        <f>LOOKUP(B776,'Ground Contact Profiles'!$C$56:$C$109,'Ground Contact Profiles'!$E$56:$E$109)</f>
        <v>500</v>
      </c>
      <c r="M776" s="413">
        <f t="shared" ref="M776:M839" si="497">M775+J776</f>
        <v>5743.8140857829085</v>
      </c>
      <c r="N776" s="414">
        <f t="shared" si="491"/>
        <v>5.7438140857829083</v>
      </c>
      <c r="P776" s="407">
        <f t="shared" si="492"/>
        <v>1.4918997625410116E-2</v>
      </c>
    </row>
    <row r="777" spans="2:16">
      <c r="B777" s="405">
        <f t="shared" si="493"/>
        <v>771</v>
      </c>
      <c r="D777" s="413">
        <v>0</v>
      </c>
      <c r="E777" s="413">
        <f t="shared" si="495"/>
        <v>5743.8140857829085</v>
      </c>
      <c r="G777" s="413">
        <f t="shared" si="496"/>
        <v>0</v>
      </c>
      <c r="H777" s="413">
        <f t="shared" si="488"/>
        <v>0</v>
      </c>
      <c r="I777" s="413">
        <f t="shared" si="489"/>
        <v>30</v>
      </c>
      <c r="J777" s="413">
        <f t="shared" si="490"/>
        <v>0</v>
      </c>
      <c r="K777" s="414"/>
      <c r="L777" s="405">
        <f>LOOKUP(B777,'Ground Contact Profiles'!$C$56:$C$109,'Ground Contact Profiles'!$E$56:$E$109)</f>
        <v>500</v>
      </c>
      <c r="M777" s="413">
        <f t="shared" si="497"/>
        <v>5743.8140857829085</v>
      </c>
      <c r="N777" s="414">
        <f t="shared" si="491"/>
        <v>5.7438140857829083</v>
      </c>
      <c r="P777" s="407">
        <f t="shared" si="492"/>
        <v>0</v>
      </c>
    </row>
    <row r="778" spans="2:16">
      <c r="B778" s="405">
        <f t="shared" si="493"/>
        <v>772</v>
      </c>
      <c r="D778" s="413">
        <f t="shared" ref="D778" si="498">$D$8</f>
        <v>14.918997625410116</v>
      </c>
      <c r="E778" s="413">
        <f t="shared" si="495"/>
        <v>5758.7330834083186</v>
      </c>
      <c r="G778" s="413">
        <f t="shared" si="496"/>
        <v>14.918997625410116</v>
      </c>
      <c r="H778" s="413">
        <f t="shared" si="488"/>
        <v>14.918997625410116</v>
      </c>
      <c r="I778" s="413">
        <f t="shared" si="489"/>
        <v>30</v>
      </c>
      <c r="J778" s="413">
        <f t="shared" si="490"/>
        <v>14.918997625410116</v>
      </c>
      <c r="K778" s="414"/>
      <c r="L778" s="405">
        <f>LOOKUP(B778,'Ground Contact Profiles'!$C$56:$C$109,'Ground Contact Profiles'!$E$56:$E$109)</f>
        <v>500</v>
      </c>
      <c r="M778" s="413">
        <f t="shared" si="497"/>
        <v>5758.7330834083186</v>
      </c>
      <c r="N778" s="414">
        <f t="shared" si="491"/>
        <v>5.7587330834083188</v>
      </c>
      <c r="P778" s="407">
        <f t="shared" si="492"/>
        <v>1.4918997625410116E-2</v>
      </c>
    </row>
    <row r="779" spans="2:16">
      <c r="B779" s="405">
        <f t="shared" si="493"/>
        <v>773</v>
      </c>
      <c r="D779" s="413">
        <v>0</v>
      </c>
      <c r="E779" s="413">
        <f t="shared" si="495"/>
        <v>5758.7330834083186</v>
      </c>
      <c r="G779" s="413">
        <f t="shared" si="496"/>
        <v>0</v>
      </c>
      <c r="H779" s="413">
        <f t="shared" si="488"/>
        <v>0</v>
      </c>
      <c r="I779" s="413">
        <f t="shared" si="489"/>
        <v>30</v>
      </c>
      <c r="J779" s="413">
        <f t="shared" si="490"/>
        <v>0</v>
      </c>
      <c r="K779" s="414"/>
      <c r="L779" s="405">
        <f>LOOKUP(B779,'Ground Contact Profiles'!$C$56:$C$109,'Ground Contact Profiles'!$E$56:$E$109)</f>
        <v>500</v>
      </c>
      <c r="M779" s="413">
        <f t="shared" si="497"/>
        <v>5758.7330834083186</v>
      </c>
      <c r="N779" s="414">
        <f t="shared" si="491"/>
        <v>5.7587330834083188</v>
      </c>
      <c r="P779" s="407">
        <f t="shared" si="492"/>
        <v>0</v>
      </c>
    </row>
    <row r="780" spans="2:16">
      <c r="B780" s="405">
        <f t="shared" si="493"/>
        <v>774</v>
      </c>
      <c r="D780" s="413">
        <f t="shared" ref="D780" si="499">$D$8</f>
        <v>14.918997625410116</v>
      </c>
      <c r="E780" s="413">
        <f t="shared" si="495"/>
        <v>5773.6520810337288</v>
      </c>
      <c r="G780" s="413">
        <f t="shared" si="496"/>
        <v>14.918997625410116</v>
      </c>
      <c r="H780" s="413">
        <f t="shared" si="488"/>
        <v>14.918997625410116</v>
      </c>
      <c r="I780" s="413">
        <f t="shared" si="489"/>
        <v>30</v>
      </c>
      <c r="J780" s="413">
        <f t="shared" si="490"/>
        <v>14.918997625410116</v>
      </c>
      <c r="K780" s="414"/>
      <c r="L780" s="405">
        <f>LOOKUP(B780,'Ground Contact Profiles'!$C$56:$C$109,'Ground Contact Profiles'!$E$56:$E$109)</f>
        <v>500</v>
      </c>
      <c r="M780" s="413">
        <f t="shared" si="497"/>
        <v>5773.6520810337288</v>
      </c>
      <c r="N780" s="414">
        <f t="shared" si="491"/>
        <v>5.7736520810337284</v>
      </c>
      <c r="P780" s="407">
        <f t="shared" si="492"/>
        <v>1.4918997625410116E-2</v>
      </c>
    </row>
    <row r="781" spans="2:16">
      <c r="B781" s="405">
        <f t="shared" si="493"/>
        <v>775</v>
      </c>
      <c r="D781" s="413">
        <v>0</v>
      </c>
      <c r="E781" s="413">
        <f t="shared" si="495"/>
        <v>5773.6520810337288</v>
      </c>
      <c r="G781" s="413">
        <f t="shared" si="496"/>
        <v>0</v>
      </c>
      <c r="H781" s="413">
        <f t="shared" si="488"/>
        <v>0</v>
      </c>
      <c r="I781" s="413">
        <f t="shared" si="489"/>
        <v>30</v>
      </c>
      <c r="J781" s="413">
        <f t="shared" si="490"/>
        <v>0</v>
      </c>
      <c r="K781" s="414"/>
      <c r="L781" s="405">
        <f>LOOKUP(B781,'Ground Contact Profiles'!$C$56:$C$109,'Ground Contact Profiles'!$E$56:$E$109)</f>
        <v>500</v>
      </c>
      <c r="M781" s="413">
        <f t="shared" si="497"/>
        <v>5773.6520810337288</v>
      </c>
      <c r="N781" s="414">
        <f t="shared" si="491"/>
        <v>5.7736520810337284</v>
      </c>
      <c r="P781" s="407">
        <f t="shared" si="492"/>
        <v>0</v>
      </c>
    </row>
    <row r="782" spans="2:16">
      <c r="B782" s="405">
        <f t="shared" si="493"/>
        <v>776</v>
      </c>
      <c r="D782" s="413">
        <f t="shared" ref="D782" si="500">$D$8</f>
        <v>14.918997625410116</v>
      </c>
      <c r="E782" s="413">
        <f t="shared" si="495"/>
        <v>5788.5710786591389</v>
      </c>
      <c r="G782" s="413">
        <f t="shared" si="496"/>
        <v>14.918997625410116</v>
      </c>
      <c r="H782" s="413">
        <f t="shared" si="488"/>
        <v>14.918997625410116</v>
      </c>
      <c r="I782" s="413">
        <f t="shared" si="489"/>
        <v>30</v>
      </c>
      <c r="J782" s="413">
        <f t="shared" si="490"/>
        <v>14.918997625410116</v>
      </c>
      <c r="K782" s="414"/>
      <c r="L782" s="405">
        <f>LOOKUP(B782,'Ground Contact Profiles'!$C$56:$C$109,'Ground Contact Profiles'!$E$56:$E$109)</f>
        <v>500</v>
      </c>
      <c r="M782" s="413">
        <f t="shared" si="497"/>
        <v>5788.5710786591389</v>
      </c>
      <c r="N782" s="414">
        <f t="shared" si="491"/>
        <v>5.7885710786591389</v>
      </c>
      <c r="P782" s="407">
        <f t="shared" si="492"/>
        <v>1.4918997625410116E-2</v>
      </c>
    </row>
    <row r="783" spans="2:16">
      <c r="B783" s="405">
        <f t="shared" si="493"/>
        <v>777</v>
      </c>
      <c r="D783" s="413">
        <v>0</v>
      </c>
      <c r="E783" s="413">
        <f t="shared" si="495"/>
        <v>5788.5710786591389</v>
      </c>
      <c r="G783" s="413">
        <f t="shared" si="496"/>
        <v>0</v>
      </c>
      <c r="H783" s="413">
        <f t="shared" si="488"/>
        <v>0</v>
      </c>
      <c r="I783" s="413">
        <f t="shared" si="489"/>
        <v>30</v>
      </c>
      <c r="J783" s="413">
        <f t="shared" si="490"/>
        <v>0</v>
      </c>
      <c r="K783" s="414"/>
      <c r="L783" s="405">
        <f>LOOKUP(B783,'Ground Contact Profiles'!$C$56:$C$109,'Ground Contact Profiles'!$E$56:$E$109)</f>
        <v>500</v>
      </c>
      <c r="M783" s="413">
        <f t="shared" si="497"/>
        <v>5788.5710786591389</v>
      </c>
      <c r="N783" s="414">
        <f t="shared" si="491"/>
        <v>5.7885710786591389</v>
      </c>
      <c r="P783" s="407">
        <f t="shared" si="492"/>
        <v>0</v>
      </c>
    </row>
    <row r="784" spans="2:16">
      <c r="B784" s="405">
        <f t="shared" si="493"/>
        <v>778</v>
      </c>
      <c r="D784" s="413">
        <f t="shared" ref="D784" si="501">$D$8</f>
        <v>14.918997625410116</v>
      </c>
      <c r="E784" s="413">
        <f t="shared" si="495"/>
        <v>5803.4900762845491</v>
      </c>
      <c r="G784" s="413">
        <f t="shared" si="496"/>
        <v>14.918997625410116</v>
      </c>
      <c r="H784" s="413">
        <f t="shared" si="488"/>
        <v>14.918997625410116</v>
      </c>
      <c r="I784" s="413">
        <f t="shared" si="489"/>
        <v>30</v>
      </c>
      <c r="J784" s="413">
        <f t="shared" si="490"/>
        <v>14.918997625410116</v>
      </c>
      <c r="K784" s="414"/>
      <c r="L784" s="405">
        <f>LOOKUP(B784,'Ground Contact Profiles'!$C$56:$C$109,'Ground Contact Profiles'!$E$56:$E$109)</f>
        <v>500</v>
      </c>
      <c r="M784" s="413">
        <f t="shared" si="497"/>
        <v>5803.4900762845491</v>
      </c>
      <c r="N784" s="414">
        <f t="shared" si="491"/>
        <v>5.8034900762845494</v>
      </c>
      <c r="P784" s="407">
        <f t="shared" si="492"/>
        <v>1.4918997625410116E-2</v>
      </c>
    </row>
    <row r="785" spans="2:16">
      <c r="B785" s="405">
        <f t="shared" si="493"/>
        <v>779</v>
      </c>
      <c r="D785" s="413">
        <v>0</v>
      </c>
      <c r="E785" s="413">
        <f t="shared" si="495"/>
        <v>5803.4900762845491</v>
      </c>
      <c r="G785" s="413">
        <f t="shared" si="496"/>
        <v>0</v>
      </c>
      <c r="H785" s="413">
        <f t="shared" si="488"/>
        <v>0</v>
      </c>
      <c r="I785" s="413">
        <f t="shared" si="489"/>
        <v>30</v>
      </c>
      <c r="J785" s="413">
        <f t="shared" si="490"/>
        <v>0</v>
      </c>
      <c r="K785" s="414"/>
      <c r="L785" s="405">
        <f>LOOKUP(B785,'Ground Contact Profiles'!$C$56:$C$109,'Ground Contact Profiles'!$E$56:$E$109)</f>
        <v>500</v>
      </c>
      <c r="M785" s="413">
        <f t="shared" si="497"/>
        <v>5803.4900762845491</v>
      </c>
      <c r="N785" s="414">
        <f t="shared" si="491"/>
        <v>5.8034900762845494</v>
      </c>
      <c r="P785" s="407">
        <f t="shared" si="492"/>
        <v>0</v>
      </c>
    </row>
    <row r="786" spans="2:16">
      <c r="B786" s="405">
        <f t="shared" si="493"/>
        <v>780</v>
      </c>
      <c r="D786" s="413">
        <f t="shared" ref="D786" si="502">$D$8</f>
        <v>14.918997625410116</v>
      </c>
      <c r="E786" s="413">
        <f t="shared" si="495"/>
        <v>5818.4090739099593</v>
      </c>
      <c r="G786" s="413">
        <f t="shared" si="496"/>
        <v>14.918997625410116</v>
      </c>
      <c r="H786" s="413">
        <f t="shared" si="488"/>
        <v>14.918997625410116</v>
      </c>
      <c r="I786" s="413">
        <f t="shared" si="489"/>
        <v>30</v>
      </c>
      <c r="J786" s="413">
        <f t="shared" si="490"/>
        <v>14.918997625410116</v>
      </c>
      <c r="K786" s="414"/>
      <c r="L786" s="405">
        <f>LOOKUP(B786,'Ground Contact Profiles'!$C$56:$C$109,'Ground Contact Profiles'!$E$56:$E$109)</f>
        <v>500</v>
      </c>
      <c r="M786" s="413">
        <f t="shared" si="497"/>
        <v>5818.4090739099593</v>
      </c>
      <c r="N786" s="414">
        <f t="shared" si="491"/>
        <v>5.818409073909959</v>
      </c>
      <c r="P786" s="407">
        <f t="shared" si="492"/>
        <v>1.4918997625410116E-2</v>
      </c>
    </row>
    <row r="787" spans="2:16">
      <c r="B787" s="405">
        <f t="shared" si="493"/>
        <v>781</v>
      </c>
      <c r="D787" s="413">
        <v>0</v>
      </c>
      <c r="E787" s="413">
        <f t="shared" si="495"/>
        <v>5818.4090739099593</v>
      </c>
      <c r="G787" s="413">
        <f t="shared" si="496"/>
        <v>0</v>
      </c>
      <c r="H787" s="413">
        <f t="shared" si="488"/>
        <v>0</v>
      </c>
      <c r="I787" s="413">
        <f t="shared" si="489"/>
        <v>30</v>
      </c>
      <c r="J787" s="413">
        <f t="shared" si="490"/>
        <v>0</v>
      </c>
      <c r="K787" s="414"/>
      <c r="L787" s="405">
        <f>LOOKUP(B787,'Ground Contact Profiles'!$C$56:$C$109,'Ground Contact Profiles'!$E$56:$E$109)</f>
        <v>500</v>
      </c>
      <c r="M787" s="413">
        <f t="shared" si="497"/>
        <v>5818.4090739099593</v>
      </c>
      <c r="N787" s="414">
        <f t="shared" si="491"/>
        <v>5.818409073909959</v>
      </c>
      <c r="P787" s="407">
        <f t="shared" si="492"/>
        <v>0</v>
      </c>
    </row>
    <row r="788" spans="2:16">
      <c r="B788" s="405">
        <f t="shared" si="493"/>
        <v>782</v>
      </c>
      <c r="D788" s="413">
        <f t="shared" ref="D788" si="503">$D$8</f>
        <v>14.918997625410116</v>
      </c>
      <c r="E788" s="413">
        <f t="shared" si="495"/>
        <v>5833.3280715353694</v>
      </c>
      <c r="G788" s="413">
        <f t="shared" si="496"/>
        <v>14.918997625410116</v>
      </c>
      <c r="H788" s="413">
        <f t="shared" si="488"/>
        <v>14.918997625410116</v>
      </c>
      <c r="I788" s="413">
        <f t="shared" si="489"/>
        <v>30</v>
      </c>
      <c r="J788" s="413">
        <f t="shared" si="490"/>
        <v>14.918997625410116</v>
      </c>
      <c r="K788" s="414"/>
      <c r="L788" s="405">
        <f>LOOKUP(B788,'Ground Contact Profiles'!$C$56:$C$109,'Ground Contact Profiles'!$E$56:$E$109)</f>
        <v>500</v>
      </c>
      <c r="M788" s="413">
        <f t="shared" si="497"/>
        <v>5833.3280715353694</v>
      </c>
      <c r="N788" s="414">
        <f t="shared" si="491"/>
        <v>5.8333280715353695</v>
      </c>
      <c r="P788" s="407">
        <f t="shared" si="492"/>
        <v>1.4918997625410116E-2</v>
      </c>
    </row>
    <row r="789" spans="2:16">
      <c r="B789" s="405">
        <f t="shared" si="493"/>
        <v>783</v>
      </c>
      <c r="D789" s="413">
        <v>0</v>
      </c>
      <c r="E789" s="413">
        <f t="shared" si="495"/>
        <v>5833.3280715353694</v>
      </c>
      <c r="G789" s="413">
        <f t="shared" si="496"/>
        <v>0</v>
      </c>
      <c r="H789" s="413">
        <f t="shared" si="488"/>
        <v>0</v>
      </c>
      <c r="I789" s="413">
        <f t="shared" si="489"/>
        <v>30</v>
      </c>
      <c r="J789" s="413">
        <f t="shared" si="490"/>
        <v>0</v>
      </c>
      <c r="K789" s="414"/>
      <c r="L789" s="405">
        <f>LOOKUP(B789,'Ground Contact Profiles'!$C$56:$C$109,'Ground Contact Profiles'!$E$56:$E$109)</f>
        <v>500</v>
      </c>
      <c r="M789" s="413">
        <f t="shared" si="497"/>
        <v>5833.3280715353694</v>
      </c>
      <c r="N789" s="414">
        <f t="shared" si="491"/>
        <v>5.8333280715353695</v>
      </c>
      <c r="P789" s="407">
        <f t="shared" si="492"/>
        <v>0</v>
      </c>
    </row>
    <row r="790" spans="2:16">
      <c r="B790" s="405">
        <f t="shared" si="493"/>
        <v>784</v>
      </c>
      <c r="D790" s="413">
        <f t="shared" ref="D790" si="504">$D$8</f>
        <v>14.918997625410116</v>
      </c>
      <c r="E790" s="413">
        <f t="shared" si="495"/>
        <v>5848.2470691607796</v>
      </c>
      <c r="G790" s="413">
        <f t="shared" si="496"/>
        <v>14.918997625410116</v>
      </c>
      <c r="H790" s="413">
        <f t="shared" si="488"/>
        <v>14.918997625410116</v>
      </c>
      <c r="I790" s="413">
        <f t="shared" si="489"/>
        <v>30</v>
      </c>
      <c r="J790" s="413">
        <f t="shared" si="490"/>
        <v>14.918997625410116</v>
      </c>
      <c r="K790" s="414"/>
      <c r="L790" s="405">
        <f>LOOKUP(B790,'Ground Contact Profiles'!$C$56:$C$109,'Ground Contact Profiles'!$E$56:$E$109)</f>
        <v>500</v>
      </c>
      <c r="M790" s="413">
        <f t="shared" si="497"/>
        <v>5848.2470691607796</v>
      </c>
      <c r="N790" s="414">
        <f t="shared" si="491"/>
        <v>5.84824706916078</v>
      </c>
      <c r="P790" s="407">
        <f t="shared" si="492"/>
        <v>1.4918997625410116E-2</v>
      </c>
    </row>
    <row r="791" spans="2:16">
      <c r="B791" s="405">
        <f t="shared" si="493"/>
        <v>785</v>
      </c>
      <c r="D791" s="413">
        <v>0</v>
      </c>
      <c r="E791" s="413">
        <f t="shared" si="495"/>
        <v>5848.2470691607796</v>
      </c>
      <c r="G791" s="413">
        <f t="shared" si="496"/>
        <v>0</v>
      </c>
      <c r="H791" s="413">
        <f t="shared" si="488"/>
        <v>0</v>
      </c>
      <c r="I791" s="413">
        <f t="shared" si="489"/>
        <v>30</v>
      </c>
      <c r="J791" s="413">
        <f t="shared" si="490"/>
        <v>0</v>
      </c>
      <c r="K791" s="414"/>
      <c r="L791" s="405">
        <f>LOOKUP(B791,'Ground Contact Profiles'!$C$56:$C$109,'Ground Contact Profiles'!$E$56:$E$109)</f>
        <v>500</v>
      </c>
      <c r="M791" s="413">
        <f t="shared" si="497"/>
        <v>5848.2470691607796</v>
      </c>
      <c r="N791" s="414">
        <f t="shared" si="491"/>
        <v>5.84824706916078</v>
      </c>
      <c r="P791" s="407">
        <f t="shared" si="492"/>
        <v>0</v>
      </c>
    </row>
    <row r="792" spans="2:16">
      <c r="B792" s="405">
        <f t="shared" si="493"/>
        <v>786</v>
      </c>
      <c r="D792" s="413">
        <f t="shared" ref="D792" si="505">$D$8</f>
        <v>14.918997625410116</v>
      </c>
      <c r="E792" s="413">
        <f t="shared" si="495"/>
        <v>5863.1660667861897</v>
      </c>
      <c r="G792" s="413">
        <f t="shared" si="496"/>
        <v>14.918997625410116</v>
      </c>
      <c r="H792" s="413">
        <f t="shared" si="488"/>
        <v>14.918997625410116</v>
      </c>
      <c r="I792" s="413">
        <f t="shared" si="489"/>
        <v>30</v>
      </c>
      <c r="J792" s="413">
        <f t="shared" si="490"/>
        <v>14.918997625410116</v>
      </c>
      <c r="K792" s="414"/>
      <c r="L792" s="405">
        <f>LOOKUP(B792,'Ground Contact Profiles'!$C$56:$C$109,'Ground Contact Profiles'!$E$56:$E$109)</f>
        <v>500</v>
      </c>
      <c r="M792" s="413">
        <f t="shared" si="497"/>
        <v>5863.1660667861897</v>
      </c>
      <c r="N792" s="414">
        <f t="shared" si="491"/>
        <v>5.8631660667861896</v>
      </c>
      <c r="P792" s="407">
        <f t="shared" si="492"/>
        <v>1.4918997625410116E-2</v>
      </c>
    </row>
    <row r="793" spans="2:16">
      <c r="B793" s="405">
        <f t="shared" si="493"/>
        <v>787</v>
      </c>
      <c r="D793" s="413">
        <v>0</v>
      </c>
      <c r="E793" s="413">
        <f t="shared" si="495"/>
        <v>5863.1660667861897</v>
      </c>
      <c r="G793" s="413">
        <f t="shared" si="496"/>
        <v>0</v>
      </c>
      <c r="H793" s="413">
        <f t="shared" si="488"/>
        <v>0</v>
      </c>
      <c r="I793" s="413">
        <f t="shared" si="489"/>
        <v>30</v>
      </c>
      <c r="J793" s="413">
        <f t="shared" si="490"/>
        <v>0</v>
      </c>
      <c r="K793" s="414"/>
      <c r="L793" s="405">
        <f>LOOKUP(B793,'Ground Contact Profiles'!$C$56:$C$109,'Ground Contact Profiles'!$E$56:$E$109)</f>
        <v>500</v>
      </c>
      <c r="M793" s="413">
        <f t="shared" si="497"/>
        <v>5863.1660667861897</v>
      </c>
      <c r="N793" s="414">
        <f t="shared" si="491"/>
        <v>5.8631660667861896</v>
      </c>
      <c r="P793" s="407">
        <f t="shared" si="492"/>
        <v>0</v>
      </c>
    </row>
    <row r="794" spans="2:16">
      <c r="B794" s="405">
        <f t="shared" si="493"/>
        <v>788</v>
      </c>
      <c r="D794" s="413">
        <f t="shared" ref="D794" si="506">$D$8</f>
        <v>14.918997625410116</v>
      </c>
      <c r="E794" s="413">
        <f t="shared" si="495"/>
        <v>5878.0850644115999</v>
      </c>
      <c r="G794" s="413">
        <f t="shared" si="496"/>
        <v>14.918997625410116</v>
      </c>
      <c r="H794" s="413">
        <f t="shared" si="488"/>
        <v>14.918997625410116</v>
      </c>
      <c r="I794" s="413">
        <f t="shared" si="489"/>
        <v>30</v>
      </c>
      <c r="J794" s="413">
        <f t="shared" si="490"/>
        <v>14.918997625410116</v>
      </c>
      <c r="K794" s="414"/>
      <c r="L794" s="405">
        <f>LOOKUP(B794,'Ground Contact Profiles'!$C$56:$C$109,'Ground Contact Profiles'!$E$56:$E$109)</f>
        <v>500</v>
      </c>
      <c r="M794" s="413">
        <f t="shared" si="497"/>
        <v>5878.0850644115999</v>
      </c>
      <c r="N794" s="414">
        <f t="shared" si="491"/>
        <v>5.8780850644116001</v>
      </c>
      <c r="P794" s="407">
        <f t="shared" si="492"/>
        <v>1.4918997625410116E-2</v>
      </c>
    </row>
    <row r="795" spans="2:16">
      <c r="B795" s="405">
        <f t="shared" si="493"/>
        <v>789</v>
      </c>
      <c r="D795" s="413">
        <v>0</v>
      </c>
      <c r="E795" s="413">
        <f t="shared" si="495"/>
        <v>5878.0850644115999</v>
      </c>
      <c r="G795" s="413">
        <f t="shared" si="496"/>
        <v>0</v>
      </c>
      <c r="H795" s="413">
        <f t="shared" si="488"/>
        <v>0</v>
      </c>
      <c r="I795" s="413">
        <f t="shared" si="489"/>
        <v>30</v>
      </c>
      <c r="J795" s="413">
        <f t="shared" si="490"/>
        <v>0</v>
      </c>
      <c r="K795" s="414"/>
      <c r="L795" s="405">
        <f>LOOKUP(B795,'Ground Contact Profiles'!$C$56:$C$109,'Ground Contact Profiles'!$E$56:$E$109)</f>
        <v>500</v>
      </c>
      <c r="M795" s="413">
        <f t="shared" si="497"/>
        <v>5878.0850644115999</v>
      </c>
      <c r="N795" s="414">
        <f t="shared" si="491"/>
        <v>5.8780850644116001</v>
      </c>
      <c r="P795" s="407">
        <f t="shared" si="492"/>
        <v>0</v>
      </c>
    </row>
    <row r="796" spans="2:16">
      <c r="B796" s="405">
        <f t="shared" si="493"/>
        <v>790</v>
      </c>
      <c r="D796" s="413">
        <f t="shared" ref="D796" si="507">$D$8</f>
        <v>14.918997625410116</v>
      </c>
      <c r="E796" s="413">
        <f t="shared" si="495"/>
        <v>5893.00406203701</v>
      </c>
      <c r="G796" s="413">
        <f t="shared" si="496"/>
        <v>14.918997625410116</v>
      </c>
      <c r="H796" s="413">
        <f t="shared" si="488"/>
        <v>14.918997625410116</v>
      </c>
      <c r="I796" s="413">
        <f t="shared" si="489"/>
        <v>30</v>
      </c>
      <c r="J796" s="413">
        <f t="shared" si="490"/>
        <v>14.918997625410116</v>
      </c>
      <c r="K796" s="414"/>
      <c r="L796" s="405">
        <f>LOOKUP(B796,'Ground Contact Profiles'!$C$56:$C$109,'Ground Contact Profiles'!$E$56:$E$109)</f>
        <v>500</v>
      </c>
      <c r="M796" s="413">
        <f t="shared" si="497"/>
        <v>5893.00406203701</v>
      </c>
      <c r="N796" s="414">
        <f t="shared" si="491"/>
        <v>5.8930040620370097</v>
      </c>
      <c r="P796" s="407">
        <f t="shared" si="492"/>
        <v>1.4918997625410116E-2</v>
      </c>
    </row>
    <row r="797" spans="2:16">
      <c r="B797" s="405">
        <f t="shared" si="493"/>
        <v>791</v>
      </c>
      <c r="D797" s="413">
        <v>0</v>
      </c>
      <c r="E797" s="413">
        <f t="shared" si="495"/>
        <v>5893.00406203701</v>
      </c>
      <c r="G797" s="413">
        <f t="shared" si="496"/>
        <v>0</v>
      </c>
      <c r="H797" s="413">
        <f t="shared" si="488"/>
        <v>0</v>
      </c>
      <c r="I797" s="413">
        <f t="shared" si="489"/>
        <v>30</v>
      </c>
      <c r="J797" s="413">
        <f t="shared" si="490"/>
        <v>0</v>
      </c>
      <c r="K797" s="414"/>
      <c r="L797" s="405">
        <f>LOOKUP(B797,'Ground Contact Profiles'!$C$56:$C$109,'Ground Contact Profiles'!$E$56:$E$109)</f>
        <v>500</v>
      </c>
      <c r="M797" s="413">
        <f t="shared" si="497"/>
        <v>5893.00406203701</v>
      </c>
      <c r="N797" s="414">
        <f t="shared" si="491"/>
        <v>5.8930040620370097</v>
      </c>
      <c r="P797" s="407">
        <f t="shared" si="492"/>
        <v>0</v>
      </c>
    </row>
    <row r="798" spans="2:16">
      <c r="B798" s="405">
        <f t="shared" si="493"/>
        <v>792</v>
      </c>
      <c r="D798" s="413">
        <f t="shared" ref="D798" si="508">$D$8</f>
        <v>14.918997625410116</v>
      </c>
      <c r="E798" s="413">
        <f t="shared" si="495"/>
        <v>5907.9230596624202</v>
      </c>
      <c r="G798" s="413">
        <f t="shared" si="496"/>
        <v>14.918997625410116</v>
      </c>
      <c r="H798" s="413">
        <f t="shared" si="488"/>
        <v>14.918997625410116</v>
      </c>
      <c r="I798" s="413">
        <f t="shared" si="489"/>
        <v>30</v>
      </c>
      <c r="J798" s="413">
        <f t="shared" si="490"/>
        <v>14.918997625410116</v>
      </c>
      <c r="K798" s="414"/>
      <c r="L798" s="405">
        <f>LOOKUP(B798,'Ground Contact Profiles'!$C$56:$C$109,'Ground Contact Profiles'!$E$56:$E$109)</f>
        <v>500</v>
      </c>
      <c r="M798" s="413">
        <f t="shared" si="497"/>
        <v>5907.9230596624202</v>
      </c>
      <c r="N798" s="414">
        <f t="shared" si="491"/>
        <v>5.9079230596624202</v>
      </c>
      <c r="P798" s="407">
        <f t="shared" si="492"/>
        <v>1.4918997625410116E-2</v>
      </c>
    </row>
    <row r="799" spans="2:16">
      <c r="B799" s="405">
        <f t="shared" si="493"/>
        <v>793</v>
      </c>
      <c r="D799" s="413">
        <v>0</v>
      </c>
      <c r="E799" s="413">
        <f t="shared" si="495"/>
        <v>5907.9230596624202</v>
      </c>
      <c r="G799" s="413">
        <f t="shared" si="496"/>
        <v>0</v>
      </c>
      <c r="H799" s="413">
        <f t="shared" si="488"/>
        <v>0</v>
      </c>
      <c r="I799" s="413">
        <f t="shared" si="489"/>
        <v>30</v>
      </c>
      <c r="J799" s="413">
        <f t="shared" si="490"/>
        <v>0</v>
      </c>
      <c r="K799" s="414"/>
      <c r="L799" s="405">
        <f>LOOKUP(B799,'Ground Contact Profiles'!$C$56:$C$109,'Ground Contact Profiles'!$E$56:$E$109)</f>
        <v>500</v>
      </c>
      <c r="M799" s="413">
        <f t="shared" si="497"/>
        <v>5907.9230596624202</v>
      </c>
      <c r="N799" s="414">
        <f t="shared" si="491"/>
        <v>5.9079230596624202</v>
      </c>
      <c r="P799" s="407">
        <f t="shared" si="492"/>
        <v>0</v>
      </c>
    </row>
    <row r="800" spans="2:16">
      <c r="B800" s="405">
        <f t="shared" si="493"/>
        <v>794</v>
      </c>
      <c r="D800" s="413">
        <f t="shared" ref="D800" si="509">$D$8</f>
        <v>14.918997625410116</v>
      </c>
      <c r="E800" s="413">
        <f t="shared" si="495"/>
        <v>5922.8420572878304</v>
      </c>
      <c r="G800" s="413">
        <f t="shared" si="496"/>
        <v>14.918997625410116</v>
      </c>
      <c r="H800" s="413">
        <f t="shared" si="488"/>
        <v>14.918997625410116</v>
      </c>
      <c r="I800" s="413">
        <f t="shared" si="489"/>
        <v>30</v>
      </c>
      <c r="J800" s="413">
        <f t="shared" si="490"/>
        <v>14.918997625410116</v>
      </c>
      <c r="K800" s="414"/>
      <c r="L800" s="405">
        <f>LOOKUP(B800,'Ground Contact Profiles'!$C$56:$C$109,'Ground Contact Profiles'!$E$56:$E$109)</f>
        <v>500</v>
      </c>
      <c r="M800" s="413">
        <f t="shared" si="497"/>
        <v>5922.8420572878304</v>
      </c>
      <c r="N800" s="414">
        <f t="shared" si="491"/>
        <v>5.9228420572878306</v>
      </c>
      <c r="P800" s="407">
        <f t="shared" si="492"/>
        <v>1.4918997625410116E-2</v>
      </c>
    </row>
    <row r="801" spans="2:16">
      <c r="B801" s="405">
        <f t="shared" si="493"/>
        <v>795</v>
      </c>
      <c r="D801" s="413">
        <v>0</v>
      </c>
      <c r="E801" s="413">
        <f t="shared" si="495"/>
        <v>5922.8420572878304</v>
      </c>
      <c r="G801" s="413">
        <f t="shared" si="496"/>
        <v>0</v>
      </c>
      <c r="H801" s="413">
        <f t="shared" si="488"/>
        <v>0</v>
      </c>
      <c r="I801" s="413">
        <f t="shared" si="489"/>
        <v>30</v>
      </c>
      <c r="J801" s="413">
        <f t="shared" si="490"/>
        <v>0</v>
      </c>
      <c r="K801" s="414"/>
      <c r="L801" s="405">
        <f>LOOKUP(B801,'Ground Contact Profiles'!$C$56:$C$109,'Ground Contact Profiles'!$E$56:$E$109)</f>
        <v>500</v>
      </c>
      <c r="M801" s="413">
        <f t="shared" si="497"/>
        <v>5922.8420572878304</v>
      </c>
      <c r="N801" s="414">
        <f t="shared" si="491"/>
        <v>5.9228420572878306</v>
      </c>
      <c r="P801" s="407">
        <f t="shared" si="492"/>
        <v>0</v>
      </c>
    </row>
    <row r="802" spans="2:16">
      <c r="B802" s="405">
        <f t="shared" si="493"/>
        <v>796</v>
      </c>
      <c r="D802" s="413">
        <f t="shared" ref="D802" si="510">$D$8</f>
        <v>14.918997625410116</v>
      </c>
      <c r="E802" s="413">
        <f t="shared" si="495"/>
        <v>5937.7610549132405</v>
      </c>
      <c r="G802" s="413">
        <f t="shared" si="496"/>
        <v>14.918997625410116</v>
      </c>
      <c r="H802" s="413">
        <f t="shared" si="488"/>
        <v>14.918997625410116</v>
      </c>
      <c r="I802" s="413">
        <f t="shared" si="489"/>
        <v>30</v>
      </c>
      <c r="J802" s="413">
        <f t="shared" si="490"/>
        <v>14.918997625410116</v>
      </c>
      <c r="K802" s="414"/>
      <c r="L802" s="405">
        <f>LOOKUP(B802,'Ground Contact Profiles'!$C$56:$C$109,'Ground Contact Profiles'!$E$56:$E$109)</f>
        <v>500</v>
      </c>
      <c r="M802" s="413">
        <f t="shared" si="497"/>
        <v>5937.7610549132405</v>
      </c>
      <c r="N802" s="414">
        <f t="shared" si="491"/>
        <v>5.9377610549132402</v>
      </c>
      <c r="P802" s="407">
        <f t="shared" si="492"/>
        <v>1.4918997625410116E-2</v>
      </c>
    </row>
    <row r="803" spans="2:16">
      <c r="B803" s="405">
        <f t="shared" si="493"/>
        <v>797</v>
      </c>
      <c r="D803" s="413">
        <v>0</v>
      </c>
      <c r="E803" s="413">
        <f t="shared" si="495"/>
        <v>5937.7610549132405</v>
      </c>
      <c r="G803" s="413">
        <f t="shared" si="496"/>
        <v>0</v>
      </c>
      <c r="H803" s="413">
        <f t="shared" si="488"/>
        <v>0</v>
      </c>
      <c r="I803" s="413">
        <f t="shared" si="489"/>
        <v>30</v>
      </c>
      <c r="J803" s="413">
        <f t="shared" si="490"/>
        <v>0</v>
      </c>
      <c r="K803" s="414"/>
      <c r="L803" s="405">
        <f>LOOKUP(B803,'Ground Contact Profiles'!$C$56:$C$109,'Ground Contact Profiles'!$E$56:$E$109)</f>
        <v>500</v>
      </c>
      <c r="M803" s="413">
        <f t="shared" si="497"/>
        <v>5937.7610549132405</v>
      </c>
      <c r="N803" s="414">
        <f t="shared" si="491"/>
        <v>5.9377610549132402</v>
      </c>
      <c r="P803" s="407">
        <f t="shared" si="492"/>
        <v>0</v>
      </c>
    </row>
    <row r="804" spans="2:16">
      <c r="B804" s="405">
        <f t="shared" si="493"/>
        <v>798</v>
      </c>
      <c r="D804" s="413">
        <f t="shared" ref="D804" si="511">$D$8</f>
        <v>14.918997625410116</v>
      </c>
      <c r="E804" s="413">
        <f t="shared" si="495"/>
        <v>5952.6800525386507</v>
      </c>
      <c r="G804" s="413">
        <f t="shared" si="496"/>
        <v>14.918997625410116</v>
      </c>
      <c r="H804" s="413">
        <f t="shared" si="488"/>
        <v>14.918997625410116</v>
      </c>
      <c r="I804" s="413">
        <f t="shared" si="489"/>
        <v>30</v>
      </c>
      <c r="J804" s="413">
        <f t="shared" si="490"/>
        <v>14.918997625410116</v>
      </c>
      <c r="K804" s="414"/>
      <c r="L804" s="405">
        <f>LOOKUP(B804,'Ground Contact Profiles'!$C$56:$C$109,'Ground Contact Profiles'!$E$56:$E$109)</f>
        <v>500</v>
      </c>
      <c r="M804" s="413">
        <f t="shared" si="497"/>
        <v>5952.6800525386507</v>
      </c>
      <c r="N804" s="414">
        <f t="shared" si="491"/>
        <v>5.9526800525386507</v>
      </c>
      <c r="P804" s="407">
        <f t="shared" si="492"/>
        <v>1.4918997625410116E-2</v>
      </c>
    </row>
    <row r="805" spans="2:16">
      <c r="B805" s="405">
        <f t="shared" si="493"/>
        <v>799</v>
      </c>
      <c r="D805" s="413">
        <v>0</v>
      </c>
      <c r="E805" s="413">
        <f t="shared" si="495"/>
        <v>5952.6800525386507</v>
      </c>
      <c r="G805" s="413">
        <f t="shared" si="496"/>
        <v>0</v>
      </c>
      <c r="H805" s="413">
        <f t="shared" si="488"/>
        <v>0</v>
      </c>
      <c r="I805" s="413">
        <f t="shared" si="489"/>
        <v>30</v>
      </c>
      <c r="J805" s="413">
        <f t="shared" si="490"/>
        <v>0</v>
      </c>
      <c r="K805" s="414"/>
      <c r="L805" s="405">
        <f>LOOKUP(B805,'Ground Contact Profiles'!$C$56:$C$109,'Ground Contact Profiles'!$E$56:$E$109)</f>
        <v>500</v>
      </c>
      <c r="M805" s="413">
        <f t="shared" si="497"/>
        <v>5952.6800525386507</v>
      </c>
      <c r="N805" s="414">
        <f t="shared" si="491"/>
        <v>5.9526800525386507</v>
      </c>
      <c r="P805" s="407">
        <f t="shared" si="492"/>
        <v>0</v>
      </c>
    </row>
    <row r="806" spans="2:16">
      <c r="B806" s="405">
        <f t="shared" si="493"/>
        <v>800</v>
      </c>
      <c r="D806" s="413">
        <f t="shared" ref="D806" si="512">$D$8</f>
        <v>14.918997625410116</v>
      </c>
      <c r="E806" s="413">
        <f t="shared" si="495"/>
        <v>5967.5990501640608</v>
      </c>
      <c r="G806" s="413">
        <f t="shared" si="496"/>
        <v>14.918997625410116</v>
      </c>
      <c r="H806" s="413">
        <f t="shared" si="488"/>
        <v>14.918997625410116</v>
      </c>
      <c r="I806" s="413">
        <f t="shared" si="489"/>
        <v>30</v>
      </c>
      <c r="J806" s="413">
        <f t="shared" si="490"/>
        <v>14.918997625410116</v>
      </c>
      <c r="K806" s="414"/>
      <c r="L806" s="405">
        <f>LOOKUP(B806,'Ground Contact Profiles'!$C$56:$C$109,'Ground Contact Profiles'!$E$56:$E$109)</f>
        <v>500</v>
      </c>
      <c r="M806" s="413">
        <f t="shared" si="497"/>
        <v>5967.5990501640608</v>
      </c>
      <c r="N806" s="414">
        <f t="shared" si="491"/>
        <v>5.9675990501640612</v>
      </c>
      <c r="P806" s="407">
        <f t="shared" si="492"/>
        <v>1.4918997625410116E-2</v>
      </c>
    </row>
    <row r="807" spans="2:16">
      <c r="B807" s="405">
        <f t="shared" si="493"/>
        <v>801</v>
      </c>
      <c r="D807" s="413">
        <v>0</v>
      </c>
      <c r="E807" s="413">
        <f t="shared" si="495"/>
        <v>5967.5990501640608</v>
      </c>
      <c r="G807" s="413">
        <f t="shared" si="496"/>
        <v>0</v>
      </c>
      <c r="H807" s="413">
        <f t="shared" si="488"/>
        <v>0</v>
      </c>
      <c r="I807" s="413">
        <f t="shared" si="489"/>
        <v>30</v>
      </c>
      <c r="J807" s="413">
        <f t="shared" si="490"/>
        <v>0</v>
      </c>
      <c r="K807" s="414"/>
      <c r="L807" s="405">
        <f>LOOKUP(B807,'Ground Contact Profiles'!$C$56:$C$109,'Ground Contact Profiles'!$E$56:$E$109)</f>
        <v>500</v>
      </c>
      <c r="M807" s="413">
        <f t="shared" si="497"/>
        <v>5967.5990501640608</v>
      </c>
      <c r="N807" s="414">
        <f t="shared" si="491"/>
        <v>5.9675990501640612</v>
      </c>
      <c r="P807" s="407">
        <f t="shared" si="492"/>
        <v>0</v>
      </c>
    </row>
    <row r="808" spans="2:16">
      <c r="B808" s="405">
        <f t="shared" si="493"/>
        <v>802</v>
      </c>
      <c r="D808" s="413">
        <f t="shared" ref="D808" si="513">$D$8</f>
        <v>14.918997625410116</v>
      </c>
      <c r="E808" s="413">
        <f t="shared" si="495"/>
        <v>5982.518047789471</v>
      </c>
      <c r="G808" s="413">
        <f t="shared" si="496"/>
        <v>14.918997625410116</v>
      </c>
      <c r="H808" s="413">
        <f t="shared" si="488"/>
        <v>14.918997625410116</v>
      </c>
      <c r="I808" s="413">
        <f t="shared" si="489"/>
        <v>30</v>
      </c>
      <c r="J808" s="413">
        <f t="shared" si="490"/>
        <v>14.918997625410116</v>
      </c>
      <c r="K808" s="414"/>
      <c r="L808" s="405">
        <f>LOOKUP(B808,'Ground Contact Profiles'!$C$56:$C$109,'Ground Contact Profiles'!$E$56:$E$109)</f>
        <v>500</v>
      </c>
      <c r="M808" s="413">
        <f t="shared" si="497"/>
        <v>5982.518047789471</v>
      </c>
      <c r="N808" s="414">
        <f t="shared" si="491"/>
        <v>5.9825180477894708</v>
      </c>
      <c r="P808" s="407">
        <f t="shared" si="492"/>
        <v>1.4918997625410116E-2</v>
      </c>
    </row>
    <row r="809" spans="2:16">
      <c r="B809" s="405">
        <f t="shared" si="493"/>
        <v>803</v>
      </c>
      <c r="D809" s="413">
        <v>0</v>
      </c>
      <c r="E809" s="413">
        <f t="shared" si="495"/>
        <v>5982.518047789471</v>
      </c>
      <c r="G809" s="413">
        <f t="shared" si="496"/>
        <v>0</v>
      </c>
      <c r="H809" s="413">
        <f t="shared" si="488"/>
        <v>0</v>
      </c>
      <c r="I809" s="413">
        <f t="shared" si="489"/>
        <v>30</v>
      </c>
      <c r="J809" s="413">
        <f t="shared" si="490"/>
        <v>0</v>
      </c>
      <c r="K809" s="414"/>
      <c r="L809" s="405">
        <f>LOOKUP(B809,'Ground Contact Profiles'!$C$56:$C$109,'Ground Contact Profiles'!$E$56:$E$109)</f>
        <v>500</v>
      </c>
      <c r="M809" s="413">
        <f t="shared" si="497"/>
        <v>5982.518047789471</v>
      </c>
      <c r="N809" s="414">
        <f t="shared" si="491"/>
        <v>5.9825180477894708</v>
      </c>
      <c r="P809" s="407">
        <f t="shared" si="492"/>
        <v>0</v>
      </c>
    </row>
    <row r="810" spans="2:16">
      <c r="B810" s="405">
        <f t="shared" si="493"/>
        <v>804</v>
      </c>
      <c r="D810" s="413">
        <f t="shared" ref="D810" si="514">$D$8</f>
        <v>14.918997625410116</v>
      </c>
      <c r="E810" s="413">
        <f t="shared" si="495"/>
        <v>5997.4370454148811</v>
      </c>
      <c r="G810" s="413">
        <f t="shared" si="496"/>
        <v>14.918997625410116</v>
      </c>
      <c r="H810" s="413">
        <f t="shared" si="488"/>
        <v>14.918997625410116</v>
      </c>
      <c r="I810" s="413">
        <f t="shared" si="489"/>
        <v>30</v>
      </c>
      <c r="J810" s="413">
        <f t="shared" si="490"/>
        <v>14.918997625410116</v>
      </c>
      <c r="K810" s="414"/>
      <c r="L810" s="405">
        <f>LOOKUP(B810,'Ground Contact Profiles'!$C$56:$C$109,'Ground Contact Profiles'!$E$56:$E$109)</f>
        <v>500</v>
      </c>
      <c r="M810" s="413">
        <f t="shared" si="497"/>
        <v>5997.4370454148811</v>
      </c>
      <c r="N810" s="414">
        <f t="shared" si="491"/>
        <v>5.9974370454148813</v>
      </c>
      <c r="P810" s="407">
        <f t="shared" si="492"/>
        <v>1.4918997625410116E-2</v>
      </c>
    </row>
    <row r="811" spans="2:16">
      <c r="B811" s="405">
        <f t="shared" si="493"/>
        <v>805</v>
      </c>
      <c r="D811" s="413">
        <v>0</v>
      </c>
      <c r="E811" s="413">
        <f t="shared" si="495"/>
        <v>5997.4370454148811</v>
      </c>
      <c r="G811" s="413">
        <f t="shared" si="496"/>
        <v>0</v>
      </c>
      <c r="H811" s="413">
        <f t="shared" si="488"/>
        <v>0</v>
      </c>
      <c r="I811" s="413">
        <f t="shared" si="489"/>
        <v>30</v>
      </c>
      <c r="J811" s="413">
        <f t="shared" si="490"/>
        <v>0</v>
      </c>
      <c r="K811" s="414"/>
      <c r="L811" s="405">
        <f>LOOKUP(B811,'Ground Contact Profiles'!$C$56:$C$109,'Ground Contact Profiles'!$E$56:$E$109)</f>
        <v>500</v>
      </c>
      <c r="M811" s="413">
        <f t="shared" si="497"/>
        <v>5997.4370454148811</v>
      </c>
      <c r="N811" s="414">
        <f t="shared" si="491"/>
        <v>5.9974370454148813</v>
      </c>
      <c r="P811" s="407">
        <f t="shared" si="492"/>
        <v>0</v>
      </c>
    </row>
    <row r="812" spans="2:16">
      <c r="B812" s="405">
        <f t="shared" si="493"/>
        <v>806</v>
      </c>
      <c r="D812" s="413">
        <f t="shared" ref="D812" si="515">$D$8</f>
        <v>14.918997625410116</v>
      </c>
      <c r="E812" s="413">
        <f t="shared" si="495"/>
        <v>6012.3560430402913</v>
      </c>
      <c r="G812" s="413">
        <f t="shared" si="496"/>
        <v>14.918997625410116</v>
      </c>
      <c r="H812" s="413">
        <f t="shared" si="488"/>
        <v>14.918997625410116</v>
      </c>
      <c r="I812" s="413">
        <f t="shared" si="489"/>
        <v>30</v>
      </c>
      <c r="J812" s="413">
        <f t="shared" si="490"/>
        <v>14.918997625410116</v>
      </c>
      <c r="K812" s="414"/>
      <c r="L812" s="405">
        <f>LOOKUP(B812,'Ground Contact Profiles'!$C$56:$C$109,'Ground Contact Profiles'!$E$56:$E$109)</f>
        <v>500</v>
      </c>
      <c r="M812" s="413">
        <f t="shared" si="497"/>
        <v>6012.3560430402913</v>
      </c>
      <c r="N812" s="414">
        <f t="shared" si="491"/>
        <v>6.0123560430402909</v>
      </c>
      <c r="P812" s="407">
        <f t="shared" si="492"/>
        <v>1.4918997625410116E-2</v>
      </c>
    </row>
    <row r="813" spans="2:16">
      <c r="B813" s="405">
        <f t="shared" si="493"/>
        <v>807</v>
      </c>
      <c r="D813" s="413">
        <v>0</v>
      </c>
      <c r="E813" s="413">
        <f t="shared" si="495"/>
        <v>6012.3560430402913</v>
      </c>
      <c r="G813" s="413">
        <f t="shared" si="496"/>
        <v>0</v>
      </c>
      <c r="H813" s="413">
        <f t="shared" si="488"/>
        <v>0</v>
      </c>
      <c r="I813" s="413">
        <f t="shared" si="489"/>
        <v>30</v>
      </c>
      <c r="J813" s="413">
        <f t="shared" si="490"/>
        <v>0</v>
      </c>
      <c r="K813" s="414"/>
      <c r="L813" s="405">
        <f>LOOKUP(B813,'Ground Contact Profiles'!$C$56:$C$109,'Ground Contact Profiles'!$E$56:$E$109)</f>
        <v>500</v>
      </c>
      <c r="M813" s="413">
        <f t="shared" si="497"/>
        <v>6012.3560430402913</v>
      </c>
      <c r="N813" s="414">
        <f t="shared" si="491"/>
        <v>6.0123560430402909</v>
      </c>
      <c r="P813" s="407">
        <f t="shared" si="492"/>
        <v>0</v>
      </c>
    </row>
    <row r="814" spans="2:16">
      <c r="B814" s="405">
        <f t="shared" si="493"/>
        <v>808</v>
      </c>
      <c r="D814" s="413">
        <f t="shared" ref="D814" si="516">$D$8</f>
        <v>14.918997625410116</v>
      </c>
      <c r="E814" s="413">
        <f t="shared" si="495"/>
        <v>6027.2750406657015</v>
      </c>
      <c r="G814" s="413">
        <f t="shared" si="496"/>
        <v>14.918997625410116</v>
      </c>
      <c r="H814" s="413">
        <f t="shared" si="488"/>
        <v>14.918997625410116</v>
      </c>
      <c r="I814" s="413">
        <f t="shared" si="489"/>
        <v>30</v>
      </c>
      <c r="J814" s="413">
        <f t="shared" si="490"/>
        <v>14.918997625410116</v>
      </c>
      <c r="K814" s="414"/>
      <c r="L814" s="405">
        <f>LOOKUP(B814,'Ground Contact Profiles'!$C$56:$C$109,'Ground Contact Profiles'!$E$56:$E$109)</f>
        <v>500</v>
      </c>
      <c r="M814" s="413">
        <f t="shared" si="497"/>
        <v>6027.2750406657015</v>
      </c>
      <c r="N814" s="414">
        <f t="shared" si="491"/>
        <v>6.0272750406657014</v>
      </c>
      <c r="P814" s="407">
        <f t="shared" si="492"/>
        <v>1.4918997625410116E-2</v>
      </c>
    </row>
    <row r="815" spans="2:16">
      <c r="B815" s="405">
        <f t="shared" si="493"/>
        <v>809</v>
      </c>
      <c r="D815" s="413">
        <v>0</v>
      </c>
      <c r="E815" s="413">
        <f t="shared" si="495"/>
        <v>6027.2750406657015</v>
      </c>
      <c r="G815" s="413">
        <f t="shared" si="496"/>
        <v>0</v>
      </c>
      <c r="H815" s="413">
        <f t="shared" si="488"/>
        <v>0</v>
      </c>
      <c r="I815" s="413">
        <f t="shared" si="489"/>
        <v>30</v>
      </c>
      <c r="J815" s="413">
        <f t="shared" si="490"/>
        <v>0</v>
      </c>
      <c r="K815" s="414"/>
      <c r="L815" s="405">
        <f>LOOKUP(B815,'Ground Contact Profiles'!$C$56:$C$109,'Ground Contact Profiles'!$E$56:$E$109)</f>
        <v>500</v>
      </c>
      <c r="M815" s="413">
        <f t="shared" si="497"/>
        <v>6027.2750406657015</v>
      </c>
      <c r="N815" s="414">
        <f t="shared" si="491"/>
        <v>6.0272750406657014</v>
      </c>
      <c r="P815" s="407">
        <f t="shared" si="492"/>
        <v>0</v>
      </c>
    </row>
    <row r="816" spans="2:16">
      <c r="B816" s="405">
        <f t="shared" si="493"/>
        <v>810</v>
      </c>
      <c r="D816" s="413">
        <f t="shared" ref="D816" si="517">$D$8</f>
        <v>14.918997625410116</v>
      </c>
      <c r="E816" s="413">
        <f t="shared" si="495"/>
        <v>6042.1940382911116</v>
      </c>
      <c r="G816" s="413">
        <f t="shared" si="496"/>
        <v>14.918997625410116</v>
      </c>
      <c r="H816" s="413">
        <f t="shared" si="488"/>
        <v>14.918997625410116</v>
      </c>
      <c r="I816" s="413">
        <f t="shared" si="489"/>
        <v>30</v>
      </c>
      <c r="J816" s="413">
        <f t="shared" si="490"/>
        <v>14.918997625410116</v>
      </c>
      <c r="K816" s="414"/>
      <c r="L816" s="405">
        <f>LOOKUP(B816,'Ground Contact Profiles'!$C$56:$C$109,'Ground Contact Profiles'!$E$56:$E$109)</f>
        <v>500</v>
      </c>
      <c r="M816" s="413">
        <f t="shared" si="497"/>
        <v>6042.1940382911116</v>
      </c>
      <c r="N816" s="414">
        <f t="shared" si="491"/>
        <v>6.0421940382911119</v>
      </c>
      <c r="P816" s="407">
        <f t="shared" si="492"/>
        <v>1.4918997625410116E-2</v>
      </c>
    </row>
    <row r="817" spans="2:16">
      <c r="B817" s="405">
        <f t="shared" si="493"/>
        <v>811</v>
      </c>
      <c r="D817" s="413">
        <v>0</v>
      </c>
      <c r="E817" s="413">
        <f t="shared" si="495"/>
        <v>6042.1940382911116</v>
      </c>
      <c r="G817" s="413">
        <f t="shared" si="496"/>
        <v>0</v>
      </c>
      <c r="H817" s="413">
        <f t="shared" si="488"/>
        <v>0</v>
      </c>
      <c r="I817" s="413">
        <f t="shared" si="489"/>
        <v>30</v>
      </c>
      <c r="J817" s="413">
        <f t="shared" si="490"/>
        <v>0</v>
      </c>
      <c r="K817" s="414"/>
      <c r="L817" s="405">
        <f>LOOKUP(B817,'Ground Contact Profiles'!$C$56:$C$109,'Ground Contact Profiles'!$E$56:$E$109)</f>
        <v>500</v>
      </c>
      <c r="M817" s="413">
        <f t="shared" si="497"/>
        <v>6042.1940382911116</v>
      </c>
      <c r="N817" s="414">
        <f t="shared" si="491"/>
        <v>6.0421940382911119</v>
      </c>
      <c r="P817" s="407">
        <f t="shared" si="492"/>
        <v>0</v>
      </c>
    </row>
    <row r="818" spans="2:16">
      <c r="B818" s="405">
        <f t="shared" si="493"/>
        <v>812</v>
      </c>
      <c r="D818" s="413">
        <f t="shared" ref="D818" si="518">$D$8</f>
        <v>14.918997625410116</v>
      </c>
      <c r="E818" s="413">
        <f t="shared" si="495"/>
        <v>6057.1130359165218</v>
      </c>
      <c r="G818" s="413">
        <f t="shared" si="496"/>
        <v>14.918997625410116</v>
      </c>
      <c r="H818" s="413">
        <f t="shared" si="488"/>
        <v>14.918997625410116</v>
      </c>
      <c r="I818" s="413">
        <f t="shared" si="489"/>
        <v>30</v>
      </c>
      <c r="J818" s="413">
        <f t="shared" si="490"/>
        <v>14.918997625410116</v>
      </c>
      <c r="K818" s="414"/>
      <c r="L818" s="405">
        <f>LOOKUP(B818,'Ground Contact Profiles'!$C$56:$C$109,'Ground Contact Profiles'!$E$56:$E$109)</f>
        <v>500</v>
      </c>
      <c r="M818" s="413">
        <f t="shared" si="497"/>
        <v>6057.1130359165218</v>
      </c>
      <c r="N818" s="414">
        <f t="shared" si="491"/>
        <v>6.0571130359165215</v>
      </c>
      <c r="P818" s="407">
        <f t="shared" si="492"/>
        <v>1.4918997625410116E-2</v>
      </c>
    </row>
    <row r="819" spans="2:16">
      <c r="B819" s="405">
        <f t="shared" si="493"/>
        <v>813</v>
      </c>
      <c r="D819" s="413">
        <v>0</v>
      </c>
      <c r="E819" s="413">
        <f t="shared" si="495"/>
        <v>6057.1130359165218</v>
      </c>
      <c r="G819" s="413">
        <f t="shared" si="496"/>
        <v>0</v>
      </c>
      <c r="H819" s="413">
        <f t="shared" si="488"/>
        <v>0</v>
      </c>
      <c r="I819" s="413">
        <f t="shared" si="489"/>
        <v>30</v>
      </c>
      <c r="J819" s="413">
        <f t="shared" si="490"/>
        <v>0</v>
      </c>
      <c r="K819" s="414"/>
      <c r="L819" s="405">
        <f>LOOKUP(B819,'Ground Contact Profiles'!$C$56:$C$109,'Ground Contact Profiles'!$E$56:$E$109)</f>
        <v>500</v>
      </c>
      <c r="M819" s="413">
        <f t="shared" si="497"/>
        <v>6057.1130359165218</v>
      </c>
      <c r="N819" s="414">
        <f t="shared" si="491"/>
        <v>6.0571130359165215</v>
      </c>
      <c r="P819" s="407">
        <f t="shared" si="492"/>
        <v>0</v>
      </c>
    </row>
    <row r="820" spans="2:16">
      <c r="B820" s="405">
        <f t="shared" si="493"/>
        <v>814</v>
      </c>
      <c r="D820" s="413">
        <f t="shared" ref="D820" si="519">$D$8</f>
        <v>14.918997625410116</v>
      </c>
      <c r="E820" s="413">
        <f t="shared" si="495"/>
        <v>6072.0320335419319</v>
      </c>
      <c r="G820" s="413">
        <f t="shared" si="496"/>
        <v>14.918997625410116</v>
      </c>
      <c r="H820" s="413">
        <f t="shared" si="488"/>
        <v>14.918997625410116</v>
      </c>
      <c r="I820" s="413">
        <f t="shared" si="489"/>
        <v>30</v>
      </c>
      <c r="J820" s="413">
        <f t="shared" si="490"/>
        <v>14.918997625410116</v>
      </c>
      <c r="K820" s="414"/>
      <c r="L820" s="405">
        <f>LOOKUP(B820,'Ground Contact Profiles'!$C$56:$C$109,'Ground Contact Profiles'!$E$56:$E$109)</f>
        <v>500</v>
      </c>
      <c r="M820" s="413">
        <f t="shared" si="497"/>
        <v>6072.0320335419319</v>
      </c>
      <c r="N820" s="414">
        <f t="shared" si="491"/>
        <v>6.072032033541932</v>
      </c>
      <c r="P820" s="407">
        <f t="shared" si="492"/>
        <v>1.4918997625410116E-2</v>
      </c>
    </row>
    <row r="821" spans="2:16">
      <c r="B821" s="405">
        <f t="shared" si="493"/>
        <v>815</v>
      </c>
      <c r="D821" s="413">
        <v>0</v>
      </c>
      <c r="E821" s="413">
        <f t="shared" si="495"/>
        <v>6072.0320335419319</v>
      </c>
      <c r="G821" s="413">
        <f t="shared" si="496"/>
        <v>0</v>
      </c>
      <c r="H821" s="413">
        <f t="shared" si="488"/>
        <v>0</v>
      </c>
      <c r="I821" s="413">
        <f t="shared" si="489"/>
        <v>30</v>
      </c>
      <c r="J821" s="413">
        <f t="shared" si="490"/>
        <v>0</v>
      </c>
      <c r="K821" s="414"/>
      <c r="L821" s="405">
        <f>LOOKUP(B821,'Ground Contact Profiles'!$C$56:$C$109,'Ground Contact Profiles'!$E$56:$E$109)</f>
        <v>500</v>
      </c>
      <c r="M821" s="413">
        <f t="shared" si="497"/>
        <v>6072.0320335419319</v>
      </c>
      <c r="N821" s="414">
        <f t="shared" si="491"/>
        <v>6.072032033541932</v>
      </c>
      <c r="P821" s="407">
        <f t="shared" si="492"/>
        <v>0</v>
      </c>
    </row>
    <row r="822" spans="2:16">
      <c r="B822" s="405">
        <f t="shared" si="493"/>
        <v>816</v>
      </c>
      <c r="D822" s="413">
        <f t="shared" ref="D822" si="520">$D$8</f>
        <v>14.918997625410116</v>
      </c>
      <c r="E822" s="413">
        <f t="shared" si="495"/>
        <v>6086.9510311673421</v>
      </c>
      <c r="G822" s="413">
        <f t="shared" si="496"/>
        <v>14.918997625410116</v>
      </c>
      <c r="H822" s="413">
        <f t="shared" si="488"/>
        <v>14.918997625410116</v>
      </c>
      <c r="I822" s="413">
        <f t="shared" si="489"/>
        <v>30</v>
      </c>
      <c r="J822" s="413">
        <f t="shared" si="490"/>
        <v>14.918997625410116</v>
      </c>
      <c r="K822" s="414"/>
      <c r="L822" s="405">
        <f>LOOKUP(B822,'Ground Contact Profiles'!$C$56:$C$109,'Ground Contact Profiles'!$E$56:$E$109)</f>
        <v>500</v>
      </c>
      <c r="M822" s="413">
        <f t="shared" si="497"/>
        <v>6086.9510311673421</v>
      </c>
      <c r="N822" s="414">
        <f t="shared" si="491"/>
        <v>6.0869510311673425</v>
      </c>
      <c r="P822" s="407">
        <f t="shared" si="492"/>
        <v>1.4918997625410116E-2</v>
      </c>
    </row>
    <row r="823" spans="2:16">
      <c r="B823" s="405">
        <f t="shared" si="493"/>
        <v>817</v>
      </c>
      <c r="D823" s="413">
        <v>0</v>
      </c>
      <c r="E823" s="413">
        <f t="shared" si="495"/>
        <v>6086.9510311673421</v>
      </c>
      <c r="G823" s="413">
        <f t="shared" si="496"/>
        <v>0</v>
      </c>
      <c r="H823" s="413">
        <f t="shared" si="488"/>
        <v>0</v>
      </c>
      <c r="I823" s="413">
        <f t="shared" si="489"/>
        <v>30</v>
      </c>
      <c r="J823" s="413">
        <f t="shared" si="490"/>
        <v>0</v>
      </c>
      <c r="K823" s="414"/>
      <c r="L823" s="405">
        <f>LOOKUP(B823,'Ground Contact Profiles'!$C$56:$C$109,'Ground Contact Profiles'!$E$56:$E$109)</f>
        <v>500</v>
      </c>
      <c r="M823" s="413">
        <f t="shared" si="497"/>
        <v>6086.9510311673421</v>
      </c>
      <c r="N823" s="414">
        <f t="shared" si="491"/>
        <v>6.0869510311673425</v>
      </c>
      <c r="P823" s="407">
        <f t="shared" si="492"/>
        <v>0</v>
      </c>
    </row>
    <row r="824" spans="2:16">
      <c r="B824" s="405">
        <f t="shared" si="493"/>
        <v>818</v>
      </c>
      <c r="D824" s="413">
        <f t="shared" ref="D824" si="521">$D$8</f>
        <v>14.918997625410116</v>
      </c>
      <c r="E824" s="413">
        <f t="shared" si="495"/>
        <v>6101.8700287927522</v>
      </c>
      <c r="G824" s="413">
        <f t="shared" si="496"/>
        <v>14.918997625410116</v>
      </c>
      <c r="H824" s="413">
        <f t="shared" si="488"/>
        <v>14.918997625410116</v>
      </c>
      <c r="I824" s="413">
        <f t="shared" si="489"/>
        <v>30</v>
      </c>
      <c r="J824" s="413">
        <f t="shared" si="490"/>
        <v>14.918997625410116</v>
      </c>
      <c r="K824" s="414"/>
      <c r="L824" s="405">
        <f>LOOKUP(B824,'Ground Contact Profiles'!$C$56:$C$109,'Ground Contact Profiles'!$E$56:$E$109)</f>
        <v>500</v>
      </c>
      <c r="M824" s="413">
        <f t="shared" si="497"/>
        <v>6101.8700287927522</v>
      </c>
      <c r="N824" s="414">
        <f t="shared" si="491"/>
        <v>6.1018700287927521</v>
      </c>
      <c r="P824" s="407">
        <f t="shared" si="492"/>
        <v>1.4918997625410116E-2</v>
      </c>
    </row>
    <row r="825" spans="2:16">
      <c r="B825" s="405">
        <f t="shared" si="493"/>
        <v>819</v>
      </c>
      <c r="D825" s="413">
        <v>0</v>
      </c>
      <c r="E825" s="413">
        <f t="shared" si="495"/>
        <v>6101.8700287927522</v>
      </c>
      <c r="G825" s="413">
        <f t="shared" si="496"/>
        <v>0</v>
      </c>
      <c r="H825" s="413">
        <f t="shared" si="488"/>
        <v>0</v>
      </c>
      <c r="I825" s="413">
        <f t="shared" si="489"/>
        <v>30</v>
      </c>
      <c r="J825" s="413">
        <f t="shared" si="490"/>
        <v>0</v>
      </c>
      <c r="K825" s="414"/>
      <c r="L825" s="405">
        <f>LOOKUP(B825,'Ground Contact Profiles'!$C$56:$C$109,'Ground Contact Profiles'!$E$56:$E$109)</f>
        <v>500</v>
      </c>
      <c r="M825" s="413">
        <f t="shared" si="497"/>
        <v>6101.8700287927522</v>
      </c>
      <c r="N825" s="414">
        <f t="shared" si="491"/>
        <v>6.1018700287927521</v>
      </c>
      <c r="P825" s="407">
        <f t="shared" si="492"/>
        <v>0</v>
      </c>
    </row>
    <row r="826" spans="2:16">
      <c r="B826" s="405">
        <f t="shared" si="493"/>
        <v>820</v>
      </c>
      <c r="D826" s="413">
        <f t="shared" ref="D826" si="522">$D$8</f>
        <v>14.918997625410116</v>
      </c>
      <c r="E826" s="413">
        <f t="shared" si="495"/>
        <v>6116.7890264181624</v>
      </c>
      <c r="G826" s="413">
        <f t="shared" si="496"/>
        <v>14.918997625410116</v>
      </c>
      <c r="H826" s="413">
        <f t="shared" si="488"/>
        <v>14.918997625410116</v>
      </c>
      <c r="I826" s="413">
        <f t="shared" si="489"/>
        <v>30</v>
      </c>
      <c r="J826" s="413">
        <f t="shared" si="490"/>
        <v>14.918997625410116</v>
      </c>
      <c r="K826" s="414"/>
      <c r="L826" s="405">
        <f>LOOKUP(B826,'Ground Contact Profiles'!$C$56:$C$109,'Ground Contact Profiles'!$E$56:$E$109)</f>
        <v>500</v>
      </c>
      <c r="M826" s="413">
        <f t="shared" si="497"/>
        <v>6116.7890264181624</v>
      </c>
      <c r="N826" s="414">
        <f t="shared" si="491"/>
        <v>6.1167890264181626</v>
      </c>
      <c r="P826" s="407">
        <f t="shared" si="492"/>
        <v>1.4918997625410116E-2</v>
      </c>
    </row>
    <row r="827" spans="2:16">
      <c r="B827" s="405">
        <f t="shared" si="493"/>
        <v>821</v>
      </c>
      <c r="D827" s="413">
        <v>0</v>
      </c>
      <c r="E827" s="413">
        <f t="shared" si="495"/>
        <v>6116.7890264181624</v>
      </c>
      <c r="G827" s="413">
        <f t="shared" si="496"/>
        <v>0</v>
      </c>
      <c r="H827" s="413">
        <f t="shared" si="488"/>
        <v>0</v>
      </c>
      <c r="I827" s="413">
        <f t="shared" si="489"/>
        <v>30</v>
      </c>
      <c r="J827" s="413">
        <f t="shared" si="490"/>
        <v>0</v>
      </c>
      <c r="K827" s="414"/>
      <c r="L827" s="405">
        <f>LOOKUP(B827,'Ground Contact Profiles'!$C$56:$C$109,'Ground Contact Profiles'!$E$56:$E$109)</f>
        <v>500</v>
      </c>
      <c r="M827" s="413">
        <f t="shared" si="497"/>
        <v>6116.7890264181624</v>
      </c>
      <c r="N827" s="414">
        <f t="shared" si="491"/>
        <v>6.1167890264181626</v>
      </c>
      <c r="P827" s="407">
        <f t="shared" si="492"/>
        <v>0</v>
      </c>
    </row>
    <row r="828" spans="2:16">
      <c r="B828" s="405">
        <f t="shared" si="493"/>
        <v>822</v>
      </c>
      <c r="D828" s="413">
        <f t="shared" ref="D828" si="523">$D$8</f>
        <v>14.918997625410116</v>
      </c>
      <c r="E828" s="413">
        <f t="shared" si="495"/>
        <v>6131.7080240435725</v>
      </c>
      <c r="G828" s="413">
        <f t="shared" si="496"/>
        <v>14.918997625410116</v>
      </c>
      <c r="H828" s="413">
        <f t="shared" si="488"/>
        <v>14.918997625410116</v>
      </c>
      <c r="I828" s="413">
        <f t="shared" si="489"/>
        <v>30</v>
      </c>
      <c r="J828" s="413">
        <f t="shared" si="490"/>
        <v>14.918997625410116</v>
      </c>
      <c r="K828" s="414"/>
      <c r="L828" s="405">
        <f>LOOKUP(B828,'Ground Contact Profiles'!$C$56:$C$109,'Ground Contact Profiles'!$E$56:$E$109)</f>
        <v>500</v>
      </c>
      <c r="M828" s="413">
        <f t="shared" si="497"/>
        <v>6131.7080240435725</v>
      </c>
      <c r="N828" s="414">
        <f t="shared" si="491"/>
        <v>6.1317080240435722</v>
      </c>
      <c r="P828" s="407">
        <f t="shared" si="492"/>
        <v>1.4918997625410116E-2</v>
      </c>
    </row>
    <row r="829" spans="2:16">
      <c r="B829" s="405">
        <f t="shared" si="493"/>
        <v>823</v>
      </c>
      <c r="D829" s="413">
        <v>0</v>
      </c>
      <c r="E829" s="413">
        <f t="shared" si="495"/>
        <v>6131.7080240435725</v>
      </c>
      <c r="G829" s="413">
        <f t="shared" si="496"/>
        <v>0</v>
      </c>
      <c r="H829" s="413">
        <f t="shared" si="488"/>
        <v>0</v>
      </c>
      <c r="I829" s="413">
        <f t="shared" si="489"/>
        <v>30</v>
      </c>
      <c r="J829" s="413">
        <f t="shared" si="490"/>
        <v>0</v>
      </c>
      <c r="K829" s="414"/>
      <c r="L829" s="405">
        <f>LOOKUP(B829,'Ground Contact Profiles'!$C$56:$C$109,'Ground Contact Profiles'!$E$56:$E$109)</f>
        <v>500</v>
      </c>
      <c r="M829" s="413">
        <f t="shared" si="497"/>
        <v>6131.7080240435725</v>
      </c>
      <c r="N829" s="414">
        <f t="shared" si="491"/>
        <v>6.1317080240435722</v>
      </c>
      <c r="P829" s="407">
        <f t="shared" si="492"/>
        <v>0</v>
      </c>
    </row>
    <row r="830" spans="2:16">
      <c r="B830" s="405">
        <f t="shared" si="493"/>
        <v>824</v>
      </c>
      <c r="D830" s="413">
        <f t="shared" ref="D830" si="524">$D$8</f>
        <v>14.918997625410116</v>
      </c>
      <c r="E830" s="413">
        <f t="shared" si="495"/>
        <v>6146.6270216689827</v>
      </c>
      <c r="G830" s="413">
        <f t="shared" si="496"/>
        <v>14.918997625410116</v>
      </c>
      <c r="H830" s="413">
        <f t="shared" si="488"/>
        <v>14.918997625410116</v>
      </c>
      <c r="I830" s="413">
        <f t="shared" si="489"/>
        <v>30</v>
      </c>
      <c r="J830" s="413">
        <f t="shared" si="490"/>
        <v>14.918997625410116</v>
      </c>
      <c r="K830" s="414"/>
      <c r="L830" s="405">
        <f>LOOKUP(B830,'Ground Contact Profiles'!$C$56:$C$109,'Ground Contact Profiles'!$E$56:$E$109)</f>
        <v>500</v>
      </c>
      <c r="M830" s="413">
        <f t="shared" si="497"/>
        <v>6146.6270216689827</v>
      </c>
      <c r="N830" s="414">
        <f t="shared" si="491"/>
        <v>6.1466270216689827</v>
      </c>
      <c r="P830" s="407">
        <f t="shared" si="492"/>
        <v>1.4918997625410116E-2</v>
      </c>
    </row>
    <row r="831" spans="2:16">
      <c r="B831" s="405">
        <f t="shared" si="493"/>
        <v>825</v>
      </c>
      <c r="D831" s="413">
        <v>0</v>
      </c>
      <c r="E831" s="413">
        <f t="shared" si="495"/>
        <v>6146.6270216689827</v>
      </c>
      <c r="G831" s="413">
        <f t="shared" si="496"/>
        <v>0</v>
      </c>
      <c r="H831" s="413">
        <f t="shared" si="488"/>
        <v>0</v>
      </c>
      <c r="I831" s="413">
        <f t="shared" si="489"/>
        <v>30</v>
      </c>
      <c r="J831" s="413">
        <f t="shared" si="490"/>
        <v>0</v>
      </c>
      <c r="K831" s="414"/>
      <c r="L831" s="405">
        <f>LOOKUP(B831,'Ground Contact Profiles'!$C$56:$C$109,'Ground Contact Profiles'!$E$56:$E$109)</f>
        <v>500</v>
      </c>
      <c r="M831" s="413">
        <f t="shared" si="497"/>
        <v>6146.6270216689827</v>
      </c>
      <c r="N831" s="414">
        <f t="shared" si="491"/>
        <v>6.1466270216689827</v>
      </c>
      <c r="P831" s="407">
        <f t="shared" si="492"/>
        <v>0</v>
      </c>
    </row>
    <row r="832" spans="2:16">
      <c r="B832" s="405">
        <f t="shared" si="493"/>
        <v>826</v>
      </c>
      <c r="D832" s="413">
        <f t="shared" ref="D832" si="525">$D$8</f>
        <v>14.918997625410116</v>
      </c>
      <c r="E832" s="413">
        <f t="shared" si="495"/>
        <v>6161.5460192943929</v>
      </c>
      <c r="G832" s="413">
        <f t="shared" si="496"/>
        <v>14.918997625410116</v>
      </c>
      <c r="H832" s="413">
        <f t="shared" si="488"/>
        <v>14.918997625410116</v>
      </c>
      <c r="I832" s="413">
        <f t="shared" si="489"/>
        <v>30</v>
      </c>
      <c r="J832" s="413">
        <f t="shared" si="490"/>
        <v>14.918997625410116</v>
      </c>
      <c r="K832" s="414"/>
      <c r="L832" s="405">
        <f>LOOKUP(B832,'Ground Contact Profiles'!$C$56:$C$109,'Ground Contact Profiles'!$E$56:$E$109)</f>
        <v>500</v>
      </c>
      <c r="M832" s="413">
        <f t="shared" si="497"/>
        <v>6161.5460192943929</v>
      </c>
      <c r="N832" s="414">
        <f t="shared" si="491"/>
        <v>6.1615460192943932</v>
      </c>
      <c r="P832" s="407">
        <f t="shared" si="492"/>
        <v>1.4918997625410116E-2</v>
      </c>
    </row>
    <row r="833" spans="2:16">
      <c r="B833" s="405">
        <f t="shared" si="493"/>
        <v>827</v>
      </c>
      <c r="D833" s="413">
        <v>0</v>
      </c>
      <c r="E833" s="413">
        <f t="shared" si="495"/>
        <v>6161.5460192943929</v>
      </c>
      <c r="G833" s="413">
        <f t="shared" si="496"/>
        <v>0</v>
      </c>
      <c r="H833" s="413">
        <f t="shared" si="488"/>
        <v>0</v>
      </c>
      <c r="I833" s="413">
        <f t="shared" si="489"/>
        <v>30</v>
      </c>
      <c r="J833" s="413">
        <f t="shared" si="490"/>
        <v>0</v>
      </c>
      <c r="K833" s="414"/>
      <c r="L833" s="405">
        <f>LOOKUP(B833,'Ground Contact Profiles'!$C$56:$C$109,'Ground Contact Profiles'!$E$56:$E$109)</f>
        <v>500</v>
      </c>
      <c r="M833" s="413">
        <f t="shared" si="497"/>
        <v>6161.5460192943929</v>
      </c>
      <c r="N833" s="414">
        <f t="shared" si="491"/>
        <v>6.1615460192943932</v>
      </c>
      <c r="P833" s="407">
        <f t="shared" si="492"/>
        <v>0</v>
      </c>
    </row>
    <row r="834" spans="2:16">
      <c r="B834" s="405">
        <f t="shared" si="493"/>
        <v>828</v>
      </c>
      <c r="D834" s="413">
        <f t="shared" ref="D834" si="526">$D$8</f>
        <v>14.918997625410116</v>
      </c>
      <c r="E834" s="413">
        <f t="shared" si="495"/>
        <v>6176.465016919803</v>
      </c>
      <c r="G834" s="413">
        <f t="shared" si="496"/>
        <v>14.918997625410116</v>
      </c>
      <c r="H834" s="413">
        <f t="shared" si="488"/>
        <v>14.918997625410116</v>
      </c>
      <c r="I834" s="413">
        <f t="shared" si="489"/>
        <v>30</v>
      </c>
      <c r="J834" s="413">
        <f t="shared" si="490"/>
        <v>14.918997625410116</v>
      </c>
      <c r="K834" s="414"/>
      <c r="L834" s="405">
        <f>LOOKUP(B834,'Ground Contact Profiles'!$C$56:$C$109,'Ground Contact Profiles'!$E$56:$E$109)</f>
        <v>500</v>
      </c>
      <c r="M834" s="413">
        <f t="shared" si="497"/>
        <v>6176.465016919803</v>
      </c>
      <c r="N834" s="414">
        <f t="shared" si="491"/>
        <v>6.1764650169198028</v>
      </c>
      <c r="P834" s="407">
        <f t="shared" si="492"/>
        <v>1.4918997625410116E-2</v>
      </c>
    </row>
    <row r="835" spans="2:16">
      <c r="B835" s="405">
        <f t="shared" si="493"/>
        <v>829</v>
      </c>
      <c r="D835" s="413">
        <v>0</v>
      </c>
      <c r="E835" s="413">
        <f t="shared" si="495"/>
        <v>6176.465016919803</v>
      </c>
      <c r="G835" s="413">
        <f t="shared" si="496"/>
        <v>0</v>
      </c>
      <c r="H835" s="413">
        <f t="shared" si="488"/>
        <v>0</v>
      </c>
      <c r="I835" s="413">
        <f t="shared" si="489"/>
        <v>30</v>
      </c>
      <c r="J835" s="413">
        <f t="shared" si="490"/>
        <v>0</v>
      </c>
      <c r="K835" s="414"/>
      <c r="L835" s="405">
        <f>LOOKUP(B835,'Ground Contact Profiles'!$C$56:$C$109,'Ground Contact Profiles'!$E$56:$E$109)</f>
        <v>500</v>
      </c>
      <c r="M835" s="413">
        <f t="shared" si="497"/>
        <v>6176.465016919803</v>
      </c>
      <c r="N835" s="414">
        <f t="shared" si="491"/>
        <v>6.1764650169198028</v>
      </c>
      <c r="P835" s="407">
        <f t="shared" si="492"/>
        <v>0</v>
      </c>
    </row>
    <row r="836" spans="2:16">
      <c r="B836" s="405">
        <f t="shared" si="493"/>
        <v>830</v>
      </c>
      <c r="D836" s="413">
        <f t="shared" ref="D836" si="527">$D$8</f>
        <v>14.918997625410116</v>
      </c>
      <c r="E836" s="413">
        <f t="shared" si="495"/>
        <v>6191.3840145452132</v>
      </c>
      <c r="G836" s="413">
        <f t="shared" si="496"/>
        <v>14.918997625410116</v>
      </c>
      <c r="H836" s="413">
        <f t="shared" si="488"/>
        <v>14.918997625410116</v>
      </c>
      <c r="I836" s="413">
        <f t="shared" si="489"/>
        <v>30</v>
      </c>
      <c r="J836" s="413">
        <f t="shared" si="490"/>
        <v>14.918997625410116</v>
      </c>
      <c r="K836" s="414"/>
      <c r="L836" s="405">
        <f>LOOKUP(B836,'Ground Contact Profiles'!$C$56:$C$109,'Ground Contact Profiles'!$E$56:$E$109)</f>
        <v>500</v>
      </c>
      <c r="M836" s="413">
        <f t="shared" si="497"/>
        <v>6191.3840145452132</v>
      </c>
      <c r="N836" s="414">
        <f t="shared" si="491"/>
        <v>6.1913840145452133</v>
      </c>
      <c r="P836" s="407">
        <f t="shared" si="492"/>
        <v>1.4918997625410116E-2</v>
      </c>
    </row>
    <row r="837" spans="2:16">
      <c r="B837" s="405">
        <f t="shared" si="493"/>
        <v>831</v>
      </c>
      <c r="D837" s="413">
        <v>0</v>
      </c>
      <c r="E837" s="413">
        <f t="shared" si="495"/>
        <v>6191.3840145452132</v>
      </c>
      <c r="G837" s="413">
        <f t="shared" si="496"/>
        <v>0</v>
      </c>
      <c r="H837" s="413">
        <f t="shared" si="488"/>
        <v>0</v>
      </c>
      <c r="I837" s="413">
        <f t="shared" si="489"/>
        <v>30</v>
      </c>
      <c r="J837" s="413">
        <f t="shared" si="490"/>
        <v>0</v>
      </c>
      <c r="K837" s="414"/>
      <c r="L837" s="405">
        <f>LOOKUP(B837,'Ground Contact Profiles'!$C$56:$C$109,'Ground Contact Profiles'!$E$56:$E$109)</f>
        <v>500</v>
      </c>
      <c r="M837" s="413">
        <f t="shared" si="497"/>
        <v>6191.3840145452132</v>
      </c>
      <c r="N837" s="414">
        <f t="shared" si="491"/>
        <v>6.1913840145452133</v>
      </c>
      <c r="P837" s="407">
        <f t="shared" si="492"/>
        <v>0</v>
      </c>
    </row>
    <row r="838" spans="2:16">
      <c r="B838" s="405">
        <f t="shared" si="493"/>
        <v>832</v>
      </c>
      <c r="D838" s="413">
        <f t="shared" ref="D838" si="528">$D$8</f>
        <v>14.918997625410116</v>
      </c>
      <c r="E838" s="413">
        <f t="shared" si="495"/>
        <v>6206.3030121706233</v>
      </c>
      <c r="G838" s="413">
        <f t="shared" si="496"/>
        <v>14.918997625410116</v>
      </c>
      <c r="H838" s="413">
        <f t="shared" si="488"/>
        <v>14.918997625410116</v>
      </c>
      <c r="I838" s="413">
        <f t="shared" si="489"/>
        <v>30</v>
      </c>
      <c r="J838" s="413">
        <f t="shared" si="490"/>
        <v>14.918997625410116</v>
      </c>
      <c r="K838" s="414"/>
      <c r="L838" s="405">
        <f>LOOKUP(B838,'Ground Contact Profiles'!$C$56:$C$109,'Ground Contact Profiles'!$E$56:$E$109)</f>
        <v>500</v>
      </c>
      <c r="M838" s="413">
        <f t="shared" si="497"/>
        <v>6206.3030121706233</v>
      </c>
      <c r="N838" s="414">
        <f t="shared" si="491"/>
        <v>6.2063030121706237</v>
      </c>
      <c r="P838" s="407">
        <f t="shared" si="492"/>
        <v>1.4918997625410116E-2</v>
      </c>
    </row>
    <row r="839" spans="2:16">
      <c r="B839" s="405">
        <f t="shared" si="493"/>
        <v>833</v>
      </c>
      <c r="D839" s="413">
        <v>0</v>
      </c>
      <c r="E839" s="413">
        <f t="shared" si="495"/>
        <v>6206.3030121706233</v>
      </c>
      <c r="G839" s="413">
        <f t="shared" si="496"/>
        <v>0</v>
      </c>
      <c r="H839" s="413">
        <f t="shared" ref="H839:H902" si="529">H838-J838+G839</f>
        <v>0</v>
      </c>
      <c r="I839" s="413">
        <f t="shared" ref="I839:I902" si="530">(L839*60)/1000</f>
        <v>30</v>
      </c>
      <c r="J839" s="413">
        <f t="shared" ref="J839:J902" si="531">IF(H839&gt;0,MIN(H839:I839),0)</f>
        <v>0</v>
      </c>
      <c r="K839" s="414"/>
      <c r="L839" s="405">
        <f>LOOKUP(B839,'Ground Contact Profiles'!$C$56:$C$109,'Ground Contact Profiles'!$E$56:$E$109)</f>
        <v>500</v>
      </c>
      <c r="M839" s="413">
        <f t="shared" si="497"/>
        <v>6206.3030121706233</v>
      </c>
      <c r="N839" s="414">
        <f t="shared" ref="N839:N902" si="532">M839/1000</f>
        <v>6.2063030121706237</v>
      </c>
      <c r="P839" s="407">
        <f t="shared" ref="P839:P902" si="533">H839/1000</f>
        <v>0</v>
      </c>
    </row>
    <row r="840" spans="2:16">
      <c r="B840" s="405">
        <f t="shared" ref="B840:B903" si="534">B839+1</f>
        <v>834</v>
      </c>
      <c r="D840" s="413">
        <f t="shared" ref="D840" si="535">$D$8</f>
        <v>14.918997625410116</v>
      </c>
      <c r="E840" s="413">
        <f t="shared" ref="E840:E903" si="536">E839+D840</f>
        <v>6221.2220097960335</v>
      </c>
      <c r="G840" s="413">
        <f t="shared" ref="G840:G903" si="537">D840</f>
        <v>14.918997625410116</v>
      </c>
      <c r="H840" s="413">
        <f t="shared" si="529"/>
        <v>14.918997625410116</v>
      </c>
      <c r="I840" s="413">
        <f t="shared" si="530"/>
        <v>30</v>
      </c>
      <c r="J840" s="413">
        <f t="shared" si="531"/>
        <v>14.918997625410116</v>
      </c>
      <c r="K840" s="414"/>
      <c r="L840" s="405">
        <f>LOOKUP(B840,'Ground Contact Profiles'!$C$56:$C$109,'Ground Contact Profiles'!$E$56:$E$109)</f>
        <v>500</v>
      </c>
      <c r="M840" s="413">
        <f t="shared" ref="M840:M903" si="538">M839+J840</f>
        <v>6221.2220097960335</v>
      </c>
      <c r="N840" s="414">
        <f t="shared" si="532"/>
        <v>6.2212220097960333</v>
      </c>
      <c r="P840" s="407">
        <f t="shared" si="533"/>
        <v>1.4918997625410116E-2</v>
      </c>
    </row>
    <row r="841" spans="2:16">
      <c r="B841" s="405">
        <f t="shared" si="534"/>
        <v>835</v>
      </c>
      <c r="D841" s="413">
        <v>0</v>
      </c>
      <c r="E841" s="413">
        <f t="shared" si="536"/>
        <v>6221.2220097960335</v>
      </c>
      <c r="G841" s="413">
        <f t="shared" si="537"/>
        <v>0</v>
      </c>
      <c r="H841" s="413">
        <f t="shared" si="529"/>
        <v>0</v>
      </c>
      <c r="I841" s="413">
        <f t="shared" si="530"/>
        <v>30</v>
      </c>
      <c r="J841" s="413">
        <f t="shared" si="531"/>
        <v>0</v>
      </c>
      <c r="K841" s="414"/>
      <c r="L841" s="405">
        <f>LOOKUP(B841,'Ground Contact Profiles'!$C$56:$C$109,'Ground Contact Profiles'!$E$56:$E$109)</f>
        <v>500</v>
      </c>
      <c r="M841" s="413">
        <f t="shared" si="538"/>
        <v>6221.2220097960335</v>
      </c>
      <c r="N841" s="414">
        <f t="shared" si="532"/>
        <v>6.2212220097960333</v>
      </c>
      <c r="P841" s="407">
        <f t="shared" si="533"/>
        <v>0</v>
      </c>
    </row>
    <row r="842" spans="2:16">
      <c r="B842" s="405">
        <f t="shared" si="534"/>
        <v>836</v>
      </c>
      <c r="D842" s="413">
        <f t="shared" ref="D842" si="539">$D$8</f>
        <v>14.918997625410116</v>
      </c>
      <c r="E842" s="413">
        <f t="shared" si="536"/>
        <v>6236.1410074214436</v>
      </c>
      <c r="G842" s="413">
        <f t="shared" si="537"/>
        <v>14.918997625410116</v>
      </c>
      <c r="H842" s="413">
        <f t="shared" si="529"/>
        <v>14.918997625410116</v>
      </c>
      <c r="I842" s="413">
        <f t="shared" si="530"/>
        <v>30</v>
      </c>
      <c r="J842" s="413">
        <f t="shared" si="531"/>
        <v>14.918997625410116</v>
      </c>
      <c r="K842" s="414"/>
      <c r="L842" s="405">
        <f>LOOKUP(B842,'Ground Contact Profiles'!$C$56:$C$109,'Ground Contact Profiles'!$E$56:$E$109)</f>
        <v>500</v>
      </c>
      <c r="M842" s="413">
        <f t="shared" si="538"/>
        <v>6236.1410074214436</v>
      </c>
      <c r="N842" s="414">
        <f t="shared" si="532"/>
        <v>6.2361410074214438</v>
      </c>
      <c r="P842" s="407">
        <f t="shared" si="533"/>
        <v>1.4918997625410116E-2</v>
      </c>
    </row>
    <row r="843" spans="2:16">
      <c r="B843" s="405">
        <f t="shared" si="534"/>
        <v>837</v>
      </c>
      <c r="D843" s="413">
        <v>0</v>
      </c>
      <c r="E843" s="413">
        <f t="shared" si="536"/>
        <v>6236.1410074214436</v>
      </c>
      <c r="G843" s="413">
        <f t="shared" si="537"/>
        <v>0</v>
      </c>
      <c r="H843" s="413">
        <f t="shared" si="529"/>
        <v>0</v>
      </c>
      <c r="I843" s="413">
        <f t="shared" si="530"/>
        <v>30</v>
      </c>
      <c r="J843" s="413">
        <f t="shared" si="531"/>
        <v>0</v>
      </c>
      <c r="K843" s="414"/>
      <c r="L843" s="405">
        <f>LOOKUP(B843,'Ground Contact Profiles'!$C$56:$C$109,'Ground Contact Profiles'!$E$56:$E$109)</f>
        <v>500</v>
      </c>
      <c r="M843" s="413">
        <f t="shared" si="538"/>
        <v>6236.1410074214436</v>
      </c>
      <c r="N843" s="414">
        <f t="shared" si="532"/>
        <v>6.2361410074214438</v>
      </c>
      <c r="P843" s="407">
        <f t="shared" si="533"/>
        <v>0</v>
      </c>
    </row>
    <row r="844" spans="2:16">
      <c r="B844" s="405">
        <f t="shared" si="534"/>
        <v>838</v>
      </c>
      <c r="D844" s="413">
        <f t="shared" ref="D844" si="540">$D$8</f>
        <v>14.918997625410116</v>
      </c>
      <c r="E844" s="413">
        <f t="shared" si="536"/>
        <v>6251.0600050468538</v>
      </c>
      <c r="G844" s="413">
        <f t="shared" si="537"/>
        <v>14.918997625410116</v>
      </c>
      <c r="H844" s="413">
        <f t="shared" si="529"/>
        <v>14.918997625410116</v>
      </c>
      <c r="I844" s="413">
        <f t="shared" si="530"/>
        <v>30</v>
      </c>
      <c r="J844" s="413">
        <f t="shared" si="531"/>
        <v>14.918997625410116</v>
      </c>
      <c r="K844" s="414"/>
      <c r="L844" s="405">
        <f>LOOKUP(B844,'Ground Contact Profiles'!$C$56:$C$109,'Ground Contact Profiles'!$E$56:$E$109)</f>
        <v>500</v>
      </c>
      <c r="M844" s="413">
        <f t="shared" si="538"/>
        <v>6251.0600050468538</v>
      </c>
      <c r="N844" s="414">
        <f t="shared" si="532"/>
        <v>6.2510600050468534</v>
      </c>
      <c r="P844" s="407">
        <f t="shared" si="533"/>
        <v>1.4918997625410116E-2</v>
      </c>
    </row>
    <row r="845" spans="2:16">
      <c r="B845" s="405">
        <f t="shared" si="534"/>
        <v>839</v>
      </c>
      <c r="D845" s="413">
        <v>0</v>
      </c>
      <c r="E845" s="413">
        <f t="shared" si="536"/>
        <v>6251.0600050468538</v>
      </c>
      <c r="G845" s="413">
        <f t="shared" si="537"/>
        <v>0</v>
      </c>
      <c r="H845" s="413">
        <f t="shared" si="529"/>
        <v>0</v>
      </c>
      <c r="I845" s="413">
        <f t="shared" si="530"/>
        <v>30</v>
      </c>
      <c r="J845" s="413">
        <f t="shared" si="531"/>
        <v>0</v>
      </c>
      <c r="K845" s="414"/>
      <c r="L845" s="405">
        <f>LOOKUP(B845,'Ground Contact Profiles'!$C$56:$C$109,'Ground Contact Profiles'!$E$56:$E$109)</f>
        <v>500</v>
      </c>
      <c r="M845" s="413">
        <f t="shared" si="538"/>
        <v>6251.0600050468538</v>
      </c>
      <c r="N845" s="414">
        <f t="shared" si="532"/>
        <v>6.2510600050468534</v>
      </c>
      <c r="P845" s="407">
        <f t="shared" si="533"/>
        <v>0</v>
      </c>
    </row>
    <row r="846" spans="2:16">
      <c r="B846" s="405">
        <f t="shared" si="534"/>
        <v>840</v>
      </c>
      <c r="D846" s="413">
        <f t="shared" ref="D846" si="541">$D$8</f>
        <v>14.918997625410116</v>
      </c>
      <c r="E846" s="413">
        <f t="shared" si="536"/>
        <v>6265.979002672264</v>
      </c>
      <c r="G846" s="413">
        <f t="shared" si="537"/>
        <v>14.918997625410116</v>
      </c>
      <c r="H846" s="413">
        <f t="shared" si="529"/>
        <v>14.918997625410116</v>
      </c>
      <c r="I846" s="413">
        <f t="shared" si="530"/>
        <v>30</v>
      </c>
      <c r="J846" s="413">
        <f t="shared" si="531"/>
        <v>14.918997625410116</v>
      </c>
      <c r="K846" s="414"/>
      <c r="L846" s="405">
        <f>LOOKUP(B846,'Ground Contact Profiles'!$C$56:$C$109,'Ground Contact Profiles'!$E$56:$E$109)</f>
        <v>500</v>
      </c>
      <c r="M846" s="413">
        <f t="shared" si="538"/>
        <v>6265.979002672264</v>
      </c>
      <c r="N846" s="414">
        <f t="shared" si="532"/>
        <v>6.2659790026722639</v>
      </c>
      <c r="P846" s="407">
        <f t="shared" si="533"/>
        <v>1.4918997625410116E-2</v>
      </c>
    </row>
    <row r="847" spans="2:16">
      <c r="B847" s="405">
        <f t="shared" si="534"/>
        <v>841</v>
      </c>
      <c r="D847" s="413">
        <v>0</v>
      </c>
      <c r="E847" s="413">
        <f t="shared" si="536"/>
        <v>6265.979002672264</v>
      </c>
      <c r="G847" s="413">
        <f t="shared" si="537"/>
        <v>0</v>
      </c>
      <c r="H847" s="413">
        <f t="shared" si="529"/>
        <v>0</v>
      </c>
      <c r="I847" s="413">
        <f t="shared" si="530"/>
        <v>30</v>
      </c>
      <c r="J847" s="413">
        <f t="shared" si="531"/>
        <v>0</v>
      </c>
      <c r="K847" s="414"/>
      <c r="L847" s="405">
        <f>LOOKUP(B847,'Ground Contact Profiles'!$C$56:$C$109,'Ground Contact Profiles'!$E$56:$E$109)</f>
        <v>500</v>
      </c>
      <c r="M847" s="413">
        <f t="shared" si="538"/>
        <v>6265.979002672264</v>
      </c>
      <c r="N847" s="414">
        <f t="shared" si="532"/>
        <v>6.2659790026722639</v>
      </c>
      <c r="P847" s="407">
        <f t="shared" si="533"/>
        <v>0</v>
      </c>
    </row>
    <row r="848" spans="2:16">
      <c r="B848" s="405">
        <f t="shared" si="534"/>
        <v>842</v>
      </c>
      <c r="D848" s="413">
        <f t="shared" ref="D848" si="542">$D$8</f>
        <v>14.918997625410116</v>
      </c>
      <c r="E848" s="413">
        <f t="shared" si="536"/>
        <v>6280.8980002976741</v>
      </c>
      <c r="G848" s="413">
        <f t="shared" si="537"/>
        <v>14.918997625410116</v>
      </c>
      <c r="H848" s="413">
        <f t="shared" si="529"/>
        <v>14.918997625410116</v>
      </c>
      <c r="I848" s="413">
        <f t="shared" si="530"/>
        <v>30</v>
      </c>
      <c r="J848" s="413">
        <f t="shared" si="531"/>
        <v>14.918997625410116</v>
      </c>
      <c r="K848" s="414"/>
      <c r="L848" s="405">
        <f>LOOKUP(B848,'Ground Contact Profiles'!$C$56:$C$109,'Ground Contact Profiles'!$E$56:$E$109)</f>
        <v>500</v>
      </c>
      <c r="M848" s="413">
        <f t="shared" si="538"/>
        <v>6280.8980002976741</v>
      </c>
      <c r="N848" s="414">
        <f t="shared" si="532"/>
        <v>6.2808980002976744</v>
      </c>
      <c r="P848" s="407">
        <f t="shared" si="533"/>
        <v>1.4918997625410116E-2</v>
      </c>
    </row>
    <row r="849" spans="2:16">
      <c r="B849" s="405">
        <f t="shared" si="534"/>
        <v>843</v>
      </c>
      <c r="D849" s="413">
        <v>0</v>
      </c>
      <c r="E849" s="413">
        <f t="shared" si="536"/>
        <v>6280.8980002976741</v>
      </c>
      <c r="G849" s="413">
        <f t="shared" si="537"/>
        <v>0</v>
      </c>
      <c r="H849" s="413">
        <f t="shared" si="529"/>
        <v>0</v>
      </c>
      <c r="I849" s="413">
        <f t="shared" si="530"/>
        <v>30</v>
      </c>
      <c r="J849" s="413">
        <f t="shared" si="531"/>
        <v>0</v>
      </c>
      <c r="K849" s="414"/>
      <c r="L849" s="405">
        <f>LOOKUP(B849,'Ground Contact Profiles'!$C$56:$C$109,'Ground Contact Profiles'!$E$56:$E$109)</f>
        <v>500</v>
      </c>
      <c r="M849" s="413">
        <f t="shared" si="538"/>
        <v>6280.8980002976741</v>
      </c>
      <c r="N849" s="414">
        <f t="shared" si="532"/>
        <v>6.2808980002976744</v>
      </c>
      <c r="P849" s="407">
        <f t="shared" si="533"/>
        <v>0</v>
      </c>
    </row>
    <row r="850" spans="2:16">
      <c r="B850" s="405">
        <f t="shared" si="534"/>
        <v>844</v>
      </c>
      <c r="D850" s="413">
        <f t="shared" ref="D850" si="543">$D$8</f>
        <v>14.918997625410116</v>
      </c>
      <c r="E850" s="413">
        <f t="shared" si="536"/>
        <v>6295.8169979230843</v>
      </c>
      <c r="G850" s="413">
        <f t="shared" si="537"/>
        <v>14.918997625410116</v>
      </c>
      <c r="H850" s="413">
        <f t="shared" si="529"/>
        <v>14.918997625410116</v>
      </c>
      <c r="I850" s="413">
        <f t="shared" si="530"/>
        <v>30</v>
      </c>
      <c r="J850" s="413">
        <f t="shared" si="531"/>
        <v>14.918997625410116</v>
      </c>
      <c r="K850" s="414"/>
      <c r="L850" s="405">
        <f>LOOKUP(B850,'Ground Contact Profiles'!$C$56:$C$109,'Ground Contact Profiles'!$E$56:$E$109)</f>
        <v>500</v>
      </c>
      <c r="M850" s="413">
        <f t="shared" si="538"/>
        <v>6295.8169979230843</v>
      </c>
      <c r="N850" s="414">
        <f t="shared" si="532"/>
        <v>6.295816997923084</v>
      </c>
      <c r="P850" s="407">
        <f t="shared" si="533"/>
        <v>1.4918997625410116E-2</v>
      </c>
    </row>
    <row r="851" spans="2:16">
      <c r="B851" s="405">
        <f t="shared" si="534"/>
        <v>845</v>
      </c>
      <c r="D851" s="413">
        <v>0</v>
      </c>
      <c r="E851" s="413">
        <f t="shared" si="536"/>
        <v>6295.8169979230843</v>
      </c>
      <c r="G851" s="413">
        <f t="shared" si="537"/>
        <v>0</v>
      </c>
      <c r="H851" s="413">
        <f t="shared" si="529"/>
        <v>0</v>
      </c>
      <c r="I851" s="413">
        <f t="shared" si="530"/>
        <v>30</v>
      </c>
      <c r="J851" s="413">
        <f t="shared" si="531"/>
        <v>0</v>
      </c>
      <c r="K851" s="414"/>
      <c r="L851" s="405">
        <f>LOOKUP(B851,'Ground Contact Profiles'!$C$56:$C$109,'Ground Contact Profiles'!$E$56:$E$109)</f>
        <v>500</v>
      </c>
      <c r="M851" s="413">
        <f t="shared" si="538"/>
        <v>6295.8169979230843</v>
      </c>
      <c r="N851" s="414">
        <f t="shared" si="532"/>
        <v>6.295816997923084</v>
      </c>
      <c r="P851" s="407">
        <f t="shared" si="533"/>
        <v>0</v>
      </c>
    </row>
    <row r="852" spans="2:16">
      <c r="B852" s="405">
        <f t="shared" si="534"/>
        <v>846</v>
      </c>
      <c r="D852" s="413">
        <f t="shared" ref="D852" si="544">$D$8</f>
        <v>14.918997625410116</v>
      </c>
      <c r="E852" s="413">
        <f t="shared" si="536"/>
        <v>6310.7359955484944</v>
      </c>
      <c r="G852" s="413">
        <f t="shared" si="537"/>
        <v>14.918997625410116</v>
      </c>
      <c r="H852" s="413">
        <f t="shared" si="529"/>
        <v>14.918997625410116</v>
      </c>
      <c r="I852" s="413">
        <f t="shared" si="530"/>
        <v>30</v>
      </c>
      <c r="J852" s="413">
        <f t="shared" si="531"/>
        <v>14.918997625410116</v>
      </c>
      <c r="K852" s="414"/>
      <c r="L852" s="405">
        <f>LOOKUP(B852,'Ground Contact Profiles'!$C$56:$C$109,'Ground Contact Profiles'!$E$56:$E$109)</f>
        <v>500</v>
      </c>
      <c r="M852" s="413">
        <f t="shared" si="538"/>
        <v>6310.7359955484944</v>
      </c>
      <c r="N852" s="414">
        <f t="shared" si="532"/>
        <v>6.3107359955484945</v>
      </c>
      <c r="P852" s="407">
        <f t="shared" si="533"/>
        <v>1.4918997625410116E-2</v>
      </c>
    </row>
    <row r="853" spans="2:16">
      <c r="B853" s="405">
        <f t="shared" si="534"/>
        <v>847</v>
      </c>
      <c r="D853" s="413">
        <v>0</v>
      </c>
      <c r="E853" s="413">
        <f t="shared" si="536"/>
        <v>6310.7359955484944</v>
      </c>
      <c r="G853" s="413">
        <f t="shared" si="537"/>
        <v>0</v>
      </c>
      <c r="H853" s="413">
        <f t="shared" si="529"/>
        <v>0</v>
      </c>
      <c r="I853" s="413">
        <f t="shared" si="530"/>
        <v>30</v>
      </c>
      <c r="J853" s="413">
        <f t="shared" si="531"/>
        <v>0</v>
      </c>
      <c r="K853" s="414"/>
      <c r="L853" s="405">
        <f>LOOKUP(B853,'Ground Contact Profiles'!$C$56:$C$109,'Ground Contact Profiles'!$E$56:$E$109)</f>
        <v>500</v>
      </c>
      <c r="M853" s="413">
        <f t="shared" si="538"/>
        <v>6310.7359955484944</v>
      </c>
      <c r="N853" s="414">
        <f t="shared" si="532"/>
        <v>6.3107359955484945</v>
      </c>
      <c r="P853" s="407">
        <f t="shared" si="533"/>
        <v>0</v>
      </c>
    </row>
    <row r="854" spans="2:16">
      <c r="B854" s="405">
        <f t="shared" si="534"/>
        <v>848</v>
      </c>
      <c r="D854" s="413">
        <f t="shared" ref="D854" si="545">$D$8</f>
        <v>14.918997625410116</v>
      </c>
      <c r="E854" s="413">
        <f t="shared" si="536"/>
        <v>6325.6549931739046</v>
      </c>
      <c r="G854" s="413">
        <f t="shared" si="537"/>
        <v>14.918997625410116</v>
      </c>
      <c r="H854" s="413">
        <f t="shared" si="529"/>
        <v>14.918997625410116</v>
      </c>
      <c r="I854" s="413">
        <f t="shared" si="530"/>
        <v>30</v>
      </c>
      <c r="J854" s="413">
        <f t="shared" si="531"/>
        <v>14.918997625410116</v>
      </c>
      <c r="K854" s="414"/>
      <c r="L854" s="405">
        <f>LOOKUP(B854,'Ground Contact Profiles'!$C$56:$C$109,'Ground Contact Profiles'!$E$56:$E$109)</f>
        <v>500</v>
      </c>
      <c r="M854" s="413">
        <f t="shared" si="538"/>
        <v>6325.6549931739046</v>
      </c>
      <c r="N854" s="414">
        <f t="shared" si="532"/>
        <v>6.325654993173905</v>
      </c>
      <c r="P854" s="407">
        <f t="shared" si="533"/>
        <v>1.4918997625410116E-2</v>
      </c>
    </row>
    <row r="855" spans="2:16">
      <c r="B855" s="405">
        <f t="shared" si="534"/>
        <v>849</v>
      </c>
      <c r="D855" s="413">
        <v>0</v>
      </c>
      <c r="E855" s="413">
        <f t="shared" si="536"/>
        <v>6325.6549931739046</v>
      </c>
      <c r="G855" s="413">
        <f t="shared" si="537"/>
        <v>0</v>
      </c>
      <c r="H855" s="413">
        <f t="shared" si="529"/>
        <v>0</v>
      </c>
      <c r="I855" s="413">
        <f t="shared" si="530"/>
        <v>30</v>
      </c>
      <c r="J855" s="413">
        <f t="shared" si="531"/>
        <v>0</v>
      </c>
      <c r="K855" s="414"/>
      <c r="L855" s="405">
        <f>LOOKUP(B855,'Ground Contact Profiles'!$C$56:$C$109,'Ground Contact Profiles'!$E$56:$E$109)</f>
        <v>500</v>
      </c>
      <c r="M855" s="413">
        <f t="shared" si="538"/>
        <v>6325.6549931739046</v>
      </c>
      <c r="N855" s="414">
        <f t="shared" si="532"/>
        <v>6.325654993173905</v>
      </c>
      <c r="P855" s="407">
        <f t="shared" si="533"/>
        <v>0</v>
      </c>
    </row>
    <row r="856" spans="2:16">
      <c r="B856" s="405">
        <f t="shared" si="534"/>
        <v>850</v>
      </c>
      <c r="D856" s="413">
        <f t="shared" ref="D856" si="546">$D$8</f>
        <v>14.918997625410116</v>
      </c>
      <c r="E856" s="413">
        <f t="shared" si="536"/>
        <v>6340.5739907993147</v>
      </c>
      <c r="G856" s="413">
        <f t="shared" si="537"/>
        <v>14.918997625410116</v>
      </c>
      <c r="H856" s="413">
        <f t="shared" si="529"/>
        <v>14.918997625410116</v>
      </c>
      <c r="I856" s="413">
        <f t="shared" si="530"/>
        <v>30</v>
      </c>
      <c r="J856" s="413">
        <f t="shared" si="531"/>
        <v>14.918997625410116</v>
      </c>
      <c r="K856" s="414"/>
      <c r="L856" s="405">
        <f>LOOKUP(B856,'Ground Contact Profiles'!$C$56:$C$109,'Ground Contact Profiles'!$E$56:$E$109)</f>
        <v>500</v>
      </c>
      <c r="M856" s="413">
        <f t="shared" si="538"/>
        <v>6340.5739907993147</v>
      </c>
      <c r="N856" s="414">
        <f t="shared" si="532"/>
        <v>6.3405739907993146</v>
      </c>
      <c r="P856" s="407">
        <f t="shared" si="533"/>
        <v>1.4918997625410116E-2</v>
      </c>
    </row>
    <row r="857" spans="2:16">
      <c r="B857" s="405">
        <f t="shared" si="534"/>
        <v>851</v>
      </c>
      <c r="D857" s="413">
        <v>0</v>
      </c>
      <c r="E857" s="413">
        <f t="shared" si="536"/>
        <v>6340.5739907993147</v>
      </c>
      <c r="G857" s="413">
        <f t="shared" si="537"/>
        <v>0</v>
      </c>
      <c r="H857" s="413">
        <f t="shared" si="529"/>
        <v>0</v>
      </c>
      <c r="I857" s="413">
        <f t="shared" si="530"/>
        <v>30</v>
      </c>
      <c r="J857" s="413">
        <f t="shared" si="531"/>
        <v>0</v>
      </c>
      <c r="K857" s="414"/>
      <c r="L857" s="405">
        <f>LOOKUP(B857,'Ground Contact Profiles'!$C$56:$C$109,'Ground Contact Profiles'!$E$56:$E$109)</f>
        <v>500</v>
      </c>
      <c r="M857" s="413">
        <f t="shared" si="538"/>
        <v>6340.5739907993147</v>
      </c>
      <c r="N857" s="414">
        <f t="shared" si="532"/>
        <v>6.3405739907993146</v>
      </c>
      <c r="P857" s="407">
        <f t="shared" si="533"/>
        <v>0</v>
      </c>
    </row>
    <row r="858" spans="2:16">
      <c r="B858" s="405">
        <f t="shared" si="534"/>
        <v>852</v>
      </c>
      <c r="D858" s="413">
        <f t="shared" ref="D858" si="547">$D$8</f>
        <v>14.918997625410116</v>
      </c>
      <c r="E858" s="413">
        <f t="shared" si="536"/>
        <v>6355.4929884247249</v>
      </c>
      <c r="G858" s="413">
        <f t="shared" si="537"/>
        <v>14.918997625410116</v>
      </c>
      <c r="H858" s="413">
        <f t="shared" si="529"/>
        <v>14.918997625410116</v>
      </c>
      <c r="I858" s="413">
        <f t="shared" si="530"/>
        <v>30</v>
      </c>
      <c r="J858" s="413">
        <f t="shared" si="531"/>
        <v>14.918997625410116</v>
      </c>
      <c r="K858" s="414"/>
      <c r="L858" s="405">
        <f>LOOKUP(B858,'Ground Contact Profiles'!$C$56:$C$109,'Ground Contact Profiles'!$E$56:$E$109)</f>
        <v>500</v>
      </c>
      <c r="M858" s="413">
        <f t="shared" si="538"/>
        <v>6355.4929884247249</v>
      </c>
      <c r="N858" s="414">
        <f t="shared" si="532"/>
        <v>6.3554929884247251</v>
      </c>
      <c r="P858" s="407">
        <f t="shared" si="533"/>
        <v>1.4918997625410116E-2</v>
      </c>
    </row>
    <row r="859" spans="2:16">
      <c r="B859" s="405">
        <f t="shared" si="534"/>
        <v>853</v>
      </c>
      <c r="D859" s="413">
        <v>0</v>
      </c>
      <c r="E859" s="413">
        <f t="shared" si="536"/>
        <v>6355.4929884247249</v>
      </c>
      <c r="G859" s="413">
        <f t="shared" si="537"/>
        <v>0</v>
      </c>
      <c r="H859" s="413">
        <f t="shared" si="529"/>
        <v>0</v>
      </c>
      <c r="I859" s="413">
        <f t="shared" si="530"/>
        <v>30</v>
      </c>
      <c r="J859" s="413">
        <f t="shared" si="531"/>
        <v>0</v>
      </c>
      <c r="K859" s="414"/>
      <c r="L859" s="405">
        <f>LOOKUP(B859,'Ground Contact Profiles'!$C$56:$C$109,'Ground Contact Profiles'!$E$56:$E$109)</f>
        <v>500</v>
      </c>
      <c r="M859" s="413">
        <f t="shared" si="538"/>
        <v>6355.4929884247249</v>
      </c>
      <c r="N859" s="414">
        <f t="shared" si="532"/>
        <v>6.3554929884247251</v>
      </c>
      <c r="P859" s="407">
        <f t="shared" si="533"/>
        <v>0</v>
      </c>
    </row>
    <row r="860" spans="2:16">
      <c r="B860" s="405">
        <f t="shared" si="534"/>
        <v>854</v>
      </c>
      <c r="D860" s="413">
        <f t="shared" ref="D860" si="548">$D$8</f>
        <v>14.918997625410116</v>
      </c>
      <c r="E860" s="413">
        <f t="shared" si="536"/>
        <v>6370.4119860501351</v>
      </c>
      <c r="G860" s="413">
        <f t="shared" si="537"/>
        <v>14.918997625410116</v>
      </c>
      <c r="H860" s="413">
        <f t="shared" si="529"/>
        <v>14.918997625410116</v>
      </c>
      <c r="I860" s="413">
        <f t="shared" si="530"/>
        <v>30</v>
      </c>
      <c r="J860" s="413">
        <f t="shared" si="531"/>
        <v>14.918997625410116</v>
      </c>
      <c r="K860" s="414"/>
      <c r="L860" s="405">
        <f>LOOKUP(B860,'Ground Contact Profiles'!$C$56:$C$109,'Ground Contact Profiles'!$E$56:$E$109)</f>
        <v>500</v>
      </c>
      <c r="M860" s="413">
        <f t="shared" si="538"/>
        <v>6370.4119860501351</v>
      </c>
      <c r="N860" s="414">
        <f t="shared" si="532"/>
        <v>6.3704119860501347</v>
      </c>
      <c r="P860" s="407">
        <f t="shared" si="533"/>
        <v>1.4918997625410116E-2</v>
      </c>
    </row>
    <row r="861" spans="2:16">
      <c r="B861" s="405">
        <f t="shared" si="534"/>
        <v>855</v>
      </c>
      <c r="D861" s="413">
        <v>0</v>
      </c>
      <c r="E861" s="413">
        <f t="shared" si="536"/>
        <v>6370.4119860501351</v>
      </c>
      <c r="G861" s="413">
        <f t="shared" si="537"/>
        <v>0</v>
      </c>
      <c r="H861" s="413">
        <f t="shared" si="529"/>
        <v>0</v>
      </c>
      <c r="I861" s="413">
        <f t="shared" si="530"/>
        <v>30</v>
      </c>
      <c r="J861" s="413">
        <f t="shared" si="531"/>
        <v>0</v>
      </c>
      <c r="K861" s="414"/>
      <c r="L861" s="405">
        <f>LOOKUP(B861,'Ground Contact Profiles'!$C$56:$C$109,'Ground Contact Profiles'!$E$56:$E$109)</f>
        <v>500</v>
      </c>
      <c r="M861" s="413">
        <f t="shared" si="538"/>
        <v>6370.4119860501351</v>
      </c>
      <c r="N861" s="414">
        <f t="shared" si="532"/>
        <v>6.3704119860501347</v>
      </c>
      <c r="P861" s="407">
        <f t="shared" si="533"/>
        <v>0</v>
      </c>
    </row>
    <row r="862" spans="2:16">
      <c r="B862" s="405">
        <f t="shared" si="534"/>
        <v>856</v>
      </c>
      <c r="D862" s="413">
        <f t="shared" ref="D862" si="549">$D$8</f>
        <v>14.918997625410116</v>
      </c>
      <c r="E862" s="413">
        <f t="shared" si="536"/>
        <v>6385.3309836755452</v>
      </c>
      <c r="G862" s="413">
        <f t="shared" si="537"/>
        <v>14.918997625410116</v>
      </c>
      <c r="H862" s="413">
        <f t="shared" si="529"/>
        <v>14.918997625410116</v>
      </c>
      <c r="I862" s="413">
        <f t="shared" si="530"/>
        <v>30</v>
      </c>
      <c r="J862" s="413">
        <f t="shared" si="531"/>
        <v>14.918997625410116</v>
      </c>
      <c r="K862" s="414"/>
      <c r="L862" s="405">
        <f>LOOKUP(B862,'Ground Contact Profiles'!$C$56:$C$109,'Ground Contact Profiles'!$E$56:$E$109)</f>
        <v>500</v>
      </c>
      <c r="M862" s="413">
        <f t="shared" si="538"/>
        <v>6385.3309836755452</v>
      </c>
      <c r="N862" s="414">
        <f t="shared" si="532"/>
        <v>6.3853309836755452</v>
      </c>
      <c r="P862" s="407">
        <f t="shared" si="533"/>
        <v>1.4918997625410116E-2</v>
      </c>
    </row>
    <row r="863" spans="2:16">
      <c r="B863" s="405">
        <f t="shared" si="534"/>
        <v>857</v>
      </c>
      <c r="D863" s="413">
        <v>0</v>
      </c>
      <c r="E863" s="413">
        <f t="shared" si="536"/>
        <v>6385.3309836755452</v>
      </c>
      <c r="G863" s="413">
        <f t="shared" si="537"/>
        <v>0</v>
      </c>
      <c r="H863" s="413">
        <f t="shared" si="529"/>
        <v>0</v>
      </c>
      <c r="I863" s="413">
        <f t="shared" si="530"/>
        <v>30</v>
      </c>
      <c r="J863" s="413">
        <f t="shared" si="531"/>
        <v>0</v>
      </c>
      <c r="K863" s="414"/>
      <c r="L863" s="405">
        <f>LOOKUP(B863,'Ground Contact Profiles'!$C$56:$C$109,'Ground Contact Profiles'!$E$56:$E$109)</f>
        <v>500</v>
      </c>
      <c r="M863" s="413">
        <f t="shared" si="538"/>
        <v>6385.3309836755452</v>
      </c>
      <c r="N863" s="414">
        <f t="shared" si="532"/>
        <v>6.3853309836755452</v>
      </c>
      <c r="P863" s="407">
        <f t="shared" si="533"/>
        <v>0</v>
      </c>
    </row>
    <row r="864" spans="2:16">
      <c r="B864" s="405">
        <f t="shared" si="534"/>
        <v>858</v>
      </c>
      <c r="D864" s="413">
        <f t="shared" ref="D864" si="550">$D$8</f>
        <v>14.918997625410116</v>
      </c>
      <c r="E864" s="413">
        <f t="shared" si="536"/>
        <v>6400.2499813009554</v>
      </c>
      <c r="G864" s="413">
        <f t="shared" si="537"/>
        <v>14.918997625410116</v>
      </c>
      <c r="H864" s="413">
        <f t="shared" si="529"/>
        <v>14.918997625410116</v>
      </c>
      <c r="I864" s="413">
        <f t="shared" si="530"/>
        <v>30</v>
      </c>
      <c r="J864" s="413">
        <f t="shared" si="531"/>
        <v>14.918997625410116</v>
      </c>
      <c r="K864" s="414"/>
      <c r="L864" s="405">
        <f>LOOKUP(B864,'Ground Contact Profiles'!$C$56:$C$109,'Ground Contact Profiles'!$E$56:$E$109)</f>
        <v>500</v>
      </c>
      <c r="M864" s="413">
        <f t="shared" si="538"/>
        <v>6400.2499813009554</v>
      </c>
      <c r="N864" s="414">
        <f t="shared" si="532"/>
        <v>6.4002499813009557</v>
      </c>
      <c r="P864" s="407">
        <f t="shared" si="533"/>
        <v>1.4918997625410116E-2</v>
      </c>
    </row>
    <row r="865" spans="2:16">
      <c r="B865" s="405">
        <f t="shared" si="534"/>
        <v>859</v>
      </c>
      <c r="D865" s="413">
        <v>0</v>
      </c>
      <c r="E865" s="413">
        <f t="shared" si="536"/>
        <v>6400.2499813009554</v>
      </c>
      <c r="G865" s="413">
        <f t="shared" si="537"/>
        <v>0</v>
      </c>
      <c r="H865" s="413">
        <f t="shared" si="529"/>
        <v>0</v>
      </c>
      <c r="I865" s="413">
        <f t="shared" si="530"/>
        <v>30</v>
      </c>
      <c r="J865" s="413">
        <f t="shared" si="531"/>
        <v>0</v>
      </c>
      <c r="K865" s="414"/>
      <c r="L865" s="405">
        <f>LOOKUP(B865,'Ground Contact Profiles'!$C$56:$C$109,'Ground Contact Profiles'!$E$56:$E$109)</f>
        <v>500</v>
      </c>
      <c r="M865" s="413">
        <f t="shared" si="538"/>
        <v>6400.2499813009554</v>
      </c>
      <c r="N865" s="414">
        <f t="shared" si="532"/>
        <v>6.4002499813009557</v>
      </c>
      <c r="P865" s="407">
        <f t="shared" si="533"/>
        <v>0</v>
      </c>
    </row>
    <row r="866" spans="2:16">
      <c r="B866" s="405">
        <f t="shared" si="534"/>
        <v>860</v>
      </c>
      <c r="D866" s="413">
        <f t="shared" ref="D866" si="551">$D$8</f>
        <v>14.918997625410116</v>
      </c>
      <c r="E866" s="413">
        <f t="shared" si="536"/>
        <v>6415.1689789263655</v>
      </c>
      <c r="G866" s="413">
        <f t="shared" si="537"/>
        <v>14.918997625410116</v>
      </c>
      <c r="H866" s="413">
        <f t="shared" si="529"/>
        <v>14.918997625410116</v>
      </c>
      <c r="I866" s="413">
        <f t="shared" si="530"/>
        <v>30</v>
      </c>
      <c r="J866" s="413">
        <f t="shared" si="531"/>
        <v>14.918997625410116</v>
      </c>
      <c r="K866" s="414"/>
      <c r="L866" s="405">
        <f>LOOKUP(B866,'Ground Contact Profiles'!$C$56:$C$109,'Ground Contact Profiles'!$E$56:$E$109)</f>
        <v>500</v>
      </c>
      <c r="M866" s="413">
        <f t="shared" si="538"/>
        <v>6415.1689789263655</v>
      </c>
      <c r="N866" s="414">
        <f t="shared" si="532"/>
        <v>6.4151689789263653</v>
      </c>
      <c r="P866" s="407">
        <f t="shared" si="533"/>
        <v>1.4918997625410116E-2</v>
      </c>
    </row>
    <row r="867" spans="2:16">
      <c r="B867" s="405">
        <f t="shared" si="534"/>
        <v>861</v>
      </c>
      <c r="D867" s="413">
        <v>0</v>
      </c>
      <c r="E867" s="413">
        <f t="shared" si="536"/>
        <v>6415.1689789263655</v>
      </c>
      <c r="G867" s="413">
        <f t="shared" si="537"/>
        <v>0</v>
      </c>
      <c r="H867" s="413">
        <f t="shared" si="529"/>
        <v>0</v>
      </c>
      <c r="I867" s="413">
        <f t="shared" si="530"/>
        <v>30</v>
      </c>
      <c r="J867" s="413">
        <f t="shared" si="531"/>
        <v>0</v>
      </c>
      <c r="K867" s="414"/>
      <c r="L867" s="405">
        <f>LOOKUP(B867,'Ground Contact Profiles'!$C$56:$C$109,'Ground Contact Profiles'!$E$56:$E$109)</f>
        <v>500</v>
      </c>
      <c r="M867" s="413">
        <f t="shared" si="538"/>
        <v>6415.1689789263655</v>
      </c>
      <c r="N867" s="414">
        <f t="shared" si="532"/>
        <v>6.4151689789263653</v>
      </c>
      <c r="P867" s="407">
        <f t="shared" si="533"/>
        <v>0</v>
      </c>
    </row>
    <row r="868" spans="2:16">
      <c r="B868" s="405">
        <f t="shared" si="534"/>
        <v>862</v>
      </c>
      <c r="D868" s="413">
        <f t="shared" ref="D868" si="552">$D$8</f>
        <v>14.918997625410116</v>
      </c>
      <c r="E868" s="413">
        <f t="shared" si="536"/>
        <v>6430.0879765517757</v>
      </c>
      <c r="G868" s="413">
        <f t="shared" si="537"/>
        <v>14.918997625410116</v>
      </c>
      <c r="H868" s="413">
        <f t="shared" si="529"/>
        <v>14.918997625410116</v>
      </c>
      <c r="I868" s="413">
        <f t="shared" si="530"/>
        <v>30</v>
      </c>
      <c r="J868" s="413">
        <f t="shared" si="531"/>
        <v>14.918997625410116</v>
      </c>
      <c r="K868" s="414"/>
      <c r="L868" s="405">
        <f>LOOKUP(B868,'Ground Contact Profiles'!$C$56:$C$109,'Ground Contact Profiles'!$E$56:$E$109)</f>
        <v>500</v>
      </c>
      <c r="M868" s="413">
        <f t="shared" si="538"/>
        <v>6430.0879765517757</v>
      </c>
      <c r="N868" s="414">
        <f t="shared" si="532"/>
        <v>6.4300879765517758</v>
      </c>
      <c r="P868" s="407">
        <f t="shared" si="533"/>
        <v>1.4918997625410116E-2</v>
      </c>
    </row>
    <row r="869" spans="2:16">
      <c r="B869" s="405">
        <f t="shared" si="534"/>
        <v>863</v>
      </c>
      <c r="D869" s="413">
        <v>0</v>
      </c>
      <c r="E869" s="413">
        <f t="shared" si="536"/>
        <v>6430.0879765517757</v>
      </c>
      <c r="G869" s="413">
        <f t="shared" si="537"/>
        <v>0</v>
      </c>
      <c r="H869" s="413">
        <f t="shared" si="529"/>
        <v>0</v>
      </c>
      <c r="I869" s="413">
        <f t="shared" si="530"/>
        <v>30</v>
      </c>
      <c r="J869" s="413">
        <f t="shared" si="531"/>
        <v>0</v>
      </c>
      <c r="K869" s="414"/>
      <c r="L869" s="405">
        <f>LOOKUP(B869,'Ground Contact Profiles'!$C$56:$C$109,'Ground Contact Profiles'!$E$56:$E$109)</f>
        <v>500</v>
      </c>
      <c r="M869" s="413">
        <f t="shared" si="538"/>
        <v>6430.0879765517757</v>
      </c>
      <c r="N869" s="414">
        <f t="shared" si="532"/>
        <v>6.4300879765517758</v>
      </c>
      <c r="P869" s="407">
        <f t="shared" si="533"/>
        <v>0</v>
      </c>
    </row>
    <row r="870" spans="2:16">
      <c r="B870" s="405">
        <f t="shared" si="534"/>
        <v>864</v>
      </c>
      <c r="D870" s="413">
        <f t="shared" ref="D870" si="553">$D$8</f>
        <v>14.918997625410116</v>
      </c>
      <c r="E870" s="413">
        <f t="shared" si="536"/>
        <v>6445.0069741771858</v>
      </c>
      <c r="G870" s="413">
        <f t="shared" si="537"/>
        <v>14.918997625410116</v>
      </c>
      <c r="H870" s="413">
        <f t="shared" si="529"/>
        <v>14.918997625410116</v>
      </c>
      <c r="I870" s="413">
        <f t="shared" si="530"/>
        <v>30</v>
      </c>
      <c r="J870" s="413">
        <f t="shared" si="531"/>
        <v>14.918997625410116</v>
      </c>
      <c r="K870" s="414"/>
      <c r="L870" s="405">
        <f>LOOKUP(B870,'Ground Contact Profiles'!$C$56:$C$109,'Ground Contact Profiles'!$E$56:$E$109)</f>
        <v>500</v>
      </c>
      <c r="M870" s="413">
        <f t="shared" si="538"/>
        <v>6445.0069741771858</v>
      </c>
      <c r="N870" s="414">
        <f t="shared" si="532"/>
        <v>6.4450069741771863</v>
      </c>
      <c r="P870" s="407">
        <f t="shared" si="533"/>
        <v>1.4918997625410116E-2</v>
      </c>
    </row>
    <row r="871" spans="2:16">
      <c r="B871" s="405">
        <f t="shared" si="534"/>
        <v>865</v>
      </c>
      <c r="D871" s="413">
        <v>0</v>
      </c>
      <c r="E871" s="413">
        <f t="shared" si="536"/>
        <v>6445.0069741771858</v>
      </c>
      <c r="G871" s="413">
        <f t="shared" si="537"/>
        <v>0</v>
      </c>
      <c r="H871" s="413">
        <f t="shared" si="529"/>
        <v>0</v>
      </c>
      <c r="I871" s="413">
        <f t="shared" si="530"/>
        <v>30</v>
      </c>
      <c r="J871" s="413">
        <f t="shared" si="531"/>
        <v>0</v>
      </c>
      <c r="K871" s="414"/>
      <c r="L871" s="405">
        <f>LOOKUP(B871,'Ground Contact Profiles'!$C$56:$C$109,'Ground Contact Profiles'!$E$56:$E$109)</f>
        <v>500</v>
      </c>
      <c r="M871" s="413">
        <f t="shared" si="538"/>
        <v>6445.0069741771858</v>
      </c>
      <c r="N871" s="414">
        <f t="shared" si="532"/>
        <v>6.4450069741771863</v>
      </c>
      <c r="P871" s="407">
        <f t="shared" si="533"/>
        <v>0</v>
      </c>
    </row>
    <row r="872" spans="2:16">
      <c r="B872" s="405">
        <f t="shared" si="534"/>
        <v>866</v>
      </c>
      <c r="D872" s="413">
        <f t="shared" ref="D872" si="554">$D$8</f>
        <v>14.918997625410116</v>
      </c>
      <c r="E872" s="413">
        <f t="shared" si="536"/>
        <v>6459.925971802596</v>
      </c>
      <c r="G872" s="413">
        <f t="shared" si="537"/>
        <v>14.918997625410116</v>
      </c>
      <c r="H872" s="413">
        <f t="shared" si="529"/>
        <v>14.918997625410116</v>
      </c>
      <c r="I872" s="413">
        <f t="shared" si="530"/>
        <v>30</v>
      </c>
      <c r="J872" s="413">
        <f t="shared" si="531"/>
        <v>14.918997625410116</v>
      </c>
      <c r="K872" s="414"/>
      <c r="L872" s="405">
        <f>LOOKUP(B872,'Ground Contact Profiles'!$C$56:$C$109,'Ground Contact Profiles'!$E$56:$E$109)</f>
        <v>500</v>
      </c>
      <c r="M872" s="413">
        <f t="shared" si="538"/>
        <v>6459.925971802596</v>
      </c>
      <c r="N872" s="414">
        <f t="shared" si="532"/>
        <v>6.4599259718025959</v>
      </c>
      <c r="P872" s="407">
        <f t="shared" si="533"/>
        <v>1.4918997625410116E-2</v>
      </c>
    </row>
    <row r="873" spans="2:16">
      <c r="B873" s="405">
        <f t="shared" si="534"/>
        <v>867</v>
      </c>
      <c r="D873" s="413">
        <v>0</v>
      </c>
      <c r="E873" s="413">
        <f t="shared" si="536"/>
        <v>6459.925971802596</v>
      </c>
      <c r="G873" s="413">
        <f t="shared" si="537"/>
        <v>0</v>
      </c>
      <c r="H873" s="413">
        <f t="shared" si="529"/>
        <v>0</v>
      </c>
      <c r="I873" s="413">
        <f t="shared" si="530"/>
        <v>30</v>
      </c>
      <c r="J873" s="413">
        <f t="shared" si="531"/>
        <v>0</v>
      </c>
      <c r="K873" s="414"/>
      <c r="L873" s="405">
        <f>LOOKUP(B873,'Ground Contact Profiles'!$C$56:$C$109,'Ground Contact Profiles'!$E$56:$E$109)</f>
        <v>500</v>
      </c>
      <c r="M873" s="413">
        <f t="shared" si="538"/>
        <v>6459.925971802596</v>
      </c>
      <c r="N873" s="414">
        <f t="shared" si="532"/>
        <v>6.4599259718025959</v>
      </c>
      <c r="P873" s="407">
        <f t="shared" si="533"/>
        <v>0</v>
      </c>
    </row>
    <row r="874" spans="2:16">
      <c r="B874" s="405">
        <f t="shared" si="534"/>
        <v>868</v>
      </c>
      <c r="D874" s="413">
        <f t="shared" ref="D874" si="555">$D$8</f>
        <v>14.918997625410116</v>
      </c>
      <c r="E874" s="413">
        <f t="shared" si="536"/>
        <v>6474.8449694280062</v>
      </c>
      <c r="G874" s="413">
        <f t="shared" si="537"/>
        <v>14.918997625410116</v>
      </c>
      <c r="H874" s="413">
        <f t="shared" si="529"/>
        <v>14.918997625410116</v>
      </c>
      <c r="I874" s="413">
        <f t="shared" si="530"/>
        <v>30</v>
      </c>
      <c r="J874" s="413">
        <f t="shared" si="531"/>
        <v>14.918997625410116</v>
      </c>
      <c r="K874" s="414"/>
      <c r="L874" s="405">
        <f>LOOKUP(B874,'Ground Contact Profiles'!$C$56:$C$109,'Ground Contact Profiles'!$E$56:$E$109)</f>
        <v>500</v>
      </c>
      <c r="M874" s="413">
        <f t="shared" si="538"/>
        <v>6474.8449694280062</v>
      </c>
      <c r="N874" s="414">
        <f t="shared" si="532"/>
        <v>6.4748449694280064</v>
      </c>
      <c r="P874" s="407">
        <f t="shared" si="533"/>
        <v>1.4918997625410116E-2</v>
      </c>
    </row>
    <row r="875" spans="2:16">
      <c r="B875" s="405">
        <f t="shared" si="534"/>
        <v>869</v>
      </c>
      <c r="D875" s="413">
        <v>0</v>
      </c>
      <c r="E875" s="413">
        <f t="shared" si="536"/>
        <v>6474.8449694280062</v>
      </c>
      <c r="G875" s="413">
        <f t="shared" si="537"/>
        <v>0</v>
      </c>
      <c r="H875" s="413">
        <f t="shared" si="529"/>
        <v>0</v>
      </c>
      <c r="I875" s="413">
        <f t="shared" si="530"/>
        <v>30</v>
      </c>
      <c r="J875" s="413">
        <f t="shared" si="531"/>
        <v>0</v>
      </c>
      <c r="K875" s="414"/>
      <c r="L875" s="405">
        <f>LOOKUP(B875,'Ground Contact Profiles'!$C$56:$C$109,'Ground Contact Profiles'!$E$56:$E$109)</f>
        <v>500</v>
      </c>
      <c r="M875" s="413">
        <f t="shared" si="538"/>
        <v>6474.8449694280062</v>
      </c>
      <c r="N875" s="414">
        <f t="shared" si="532"/>
        <v>6.4748449694280064</v>
      </c>
      <c r="P875" s="407">
        <f t="shared" si="533"/>
        <v>0</v>
      </c>
    </row>
    <row r="876" spans="2:16">
      <c r="B876" s="405">
        <f t="shared" si="534"/>
        <v>870</v>
      </c>
      <c r="D876" s="413">
        <f t="shared" ref="D876" si="556">$D$8</f>
        <v>14.918997625410116</v>
      </c>
      <c r="E876" s="413">
        <f t="shared" si="536"/>
        <v>6489.7639670534163</v>
      </c>
      <c r="G876" s="413">
        <f t="shared" si="537"/>
        <v>14.918997625410116</v>
      </c>
      <c r="H876" s="413">
        <f t="shared" si="529"/>
        <v>14.918997625410116</v>
      </c>
      <c r="I876" s="413">
        <f t="shared" si="530"/>
        <v>30</v>
      </c>
      <c r="J876" s="413">
        <f t="shared" si="531"/>
        <v>14.918997625410116</v>
      </c>
      <c r="K876" s="414"/>
      <c r="L876" s="405">
        <f>LOOKUP(B876,'Ground Contact Profiles'!$C$56:$C$109,'Ground Contact Profiles'!$E$56:$E$109)</f>
        <v>500</v>
      </c>
      <c r="M876" s="413">
        <f t="shared" si="538"/>
        <v>6489.7639670534163</v>
      </c>
      <c r="N876" s="414">
        <f t="shared" si="532"/>
        <v>6.489763967053416</v>
      </c>
      <c r="P876" s="407">
        <f t="shared" si="533"/>
        <v>1.4918997625410116E-2</v>
      </c>
    </row>
    <row r="877" spans="2:16">
      <c r="B877" s="405">
        <f t="shared" si="534"/>
        <v>871</v>
      </c>
      <c r="D877" s="413">
        <v>0</v>
      </c>
      <c r="E877" s="413">
        <f t="shared" si="536"/>
        <v>6489.7639670534163</v>
      </c>
      <c r="G877" s="413">
        <f t="shared" si="537"/>
        <v>0</v>
      </c>
      <c r="H877" s="413">
        <f t="shared" si="529"/>
        <v>0</v>
      </c>
      <c r="I877" s="413">
        <f t="shared" si="530"/>
        <v>30</v>
      </c>
      <c r="J877" s="413">
        <f t="shared" si="531"/>
        <v>0</v>
      </c>
      <c r="K877" s="414"/>
      <c r="L877" s="405">
        <f>LOOKUP(B877,'Ground Contact Profiles'!$C$56:$C$109,'Ground Contact Profiles'!$E$56:$E$109)</f>
        <v>500</v>
      </c>
      <c r="M877" s="413">
        <f t="shared" si="538"/>
        <v>6489.7639670534163</v>
      </c>
      <c r="N877" s="414">
        <f t="shared" si="532"/>
        <v>6.489763967053416</v>
      </c>
      <c r="P877" s="407">
        <f t="shared" si="533"/>
        <v>0</v>
      </c>
    </row>
    <row r="878" spans="2:16">
      <c r="B878" s="405">
        <f t="shared" si="534"/>
        <v>872</v>
      </c>
      <c r="D878" s="413">
        <f t="shared" ref="D878" si="557">$D$8</f>
        <v>14.918997625410116</v>
      </c>
      <c r="E878" s="413">
        <f t="shared" si="536"/>
        <v>6504.6829646788265</v>
      </c>
      <c r="G878" s="413">
        <f t="shared" si="537"/>
        <v>14.918997625410116</v>
      </c>
      <c r="H878" s="413">
        <f t="shared" si="529"/>
        <v>14.918997625410116</v>
      </c>
      <c r="I878" s="413">
        <f t="shared" si="530"/>
        <v>30</v>
      </c>
      <c r="J878" s="413">
        <f t="shared" si="531"/>
        <v>14.918997625410116</v>
      </c>
      <c r="K878" s="414"/>
      <c r="L878" s="405">
        <f>LOOKUP(B878,'Ground Contact Profiles'!$C$56:$C$109,'Ground Contact Profiles'!$E$56:$E$109)</f>
        <v>500</v>
      </c>
      <c r="M878" s="413">
        <f t="shared" si="538"/>
        <v>6504.6829646788265</v>
      </c>
      <c r="N878" s="414">
        <f t="shared" si="532"/>
        <v>6.5046829646788265</v>
      </c>
      <c r="P878" s="407">
        <f t="shared" si="533"/>
        <v>1.4918997625410116E-2</v>
      </c>
    </row>
    <row r="879" spans="2:16">
      <c r="B879" s="405">
        <f t="shared" si="534"/>
        <v>873</v>
      </c>
      <c r="D879" s="413">
        <v>0</v>
      </c>
      <c r="E879" s="413">
        <f t="shared" si="536"/>
        <v>6504.6829646788265</v>
      </c>
      <c r="G879" s="413">
        <f t="shared" si="537"/>
        <v>0</v>
      </c>
      <c r="H879" s="413">
        <f t="shared" si="529"/>
        <v>0</v>
      </c>
      <c r="I879" s="413">
        <f t="shared" si="530"/>
        <v>30</v>
      </c>
      <c r="J879" s="413">
        <f t="shared" si="531"/>
        <v>0</v>
      </c>
      <c r="K879" s="414"/>
      <c r="L879" s="405">
        <f>LOOKUP(B879,'Ground Contact Profiles'!$C$56:$C$109,'Ground Contact Profiles'!$E$56:$E$109)</f>
        <v>500</v>
      </c>
      <c r="M879" s="413">
        <f t="shared" si="538"/>
        <v>6504.6829646788265</v>
      </c>
      <c r="N879" s="414">
        <f t="shared" si="532"/>
        <v>6.5046829646788265</v>
      </c>
      <c r="P879" s="407">
        <f t="shared" si="533"/>
        <v>0</v>
      </c>
    </row>
    <row r="880" spans="2:16">
      <c r="B880" s="405">
        <f t="shared" si="534"/>
        <v>874</v>
      </c>
      <c r="D880" s="413">
        <f t="shared" ref="D880" si="558">$D$8</f>
        <v>14.918997625410116</v>
      </c>
      <c r="E880" s="413">
        <f t="shared" si="536"/>
        <v>6519.6019623042366</v>
      </c>
      <c r="G880" s="413">
        <f t="shared" si="537"/>
        <v>14.918997625410116</v>
      </c>
      <c r="H880" s="413">
        <f t="shared" si="529"/>
        <v>14.918997625410116</v>
      </c>
      <c r="I880" s="413">
        <f t="shared" si="530"/>
        <v>30</v>
      </c>
      <c r="J880" s="413">
        <f t="shared" si="531"/>
        <v>14.918997625410116</v>
      </c>
      <c r="K880" s="414"/>
      <c r="L880" s="405">
        <f>LOOKUP(B880,'Ground Contact Profiles'!$C$56:$C$109,'Ground Contact Profiles'!$E$56:$E$109)</f>
        <v>500</v>
      </c>
      <c r="M880" s="413">
        <f t="shared" si="538"/>
        <v>6519.6019623042366</v>
      </c>
      <c r="N880" s="414">
        <f t="shared" si="532"/>
        <v>6.5196019623042369</v>
      </c>
      <c r="P880" s="407">
        <f t="shared" si="533"/>
        <v>1.4918997625410116E-2</v>
      </c>
    </row>
    <row r="881" spans="2:16">
      <c r="B881" s="405">
        <f t="shared" si="534"/>
        <v>875</v>
      </c>
      <c r="D881" s="413">
        <v>0</v>
      </c>
      <c r="E881" s="413">
        <f t="shared" si="536"/>
        <v>6519.6019623042366</v>
      </c>
      <c r="G881" s="413">
        <f t="shared" si="537"/>
        <v>0</v>
      </c>
      <c r="H881" s="413">
        <f t="shared" si="529"/>
        <v>0</v>
      </c>
      <c r="I881" s="413">
        <f t="shared" si="530"/>
        <v>30</v>
      </c>
      <c r="J881" s="413">
        <f t="shared" si="531"/>
        <v>0</v>
      </c>
      <c r="K881" s="414"/>
      <c r="L881" s="405">
        <f>LOOKUP(B881,'Ground Contact Profiles'!$C$56:$C$109,'Ground Contact Profiles'!$E$56:$E$109)</f>
        <v>500</v>
      </c>
      <c r="M881" s="413">
        <f t="shared" si="538"/>
        <v>6519.6019623042366</v>
      </c>
      <c r="N881" s="414">
        <f t="shared" si="532"/>
        <v>6.5196019623042369</v>
      </c>
      <c r="P881" s="407">
        <f t="shared" si="533"/>
        <v>0</v>
      </c>
    </row>
    <row r="882" spans="2:16">
      <c r="B882" s="405">
        <f t="shared" si="534"/>
        <v>876</v>
      </c>
      <c r="D882" s="413">
        <f t="shared" ref="D882" si="559">$D$8</f>
        <v>14.918997625410116</v>
      </c>
      <c r="E882" s="413">
        <f t="shared" si="536"/>
        <v>6534.5209599296468</v>
      </c>
      <c r="G882" s="413">
        <f t="shared" si="537"/>
        <v>14.918997625410116</v>
      </c>
      <c r="H882" s="413">
        <f t="shared" si="529"/>
        <v>14.918997625410116</v>
      </c>
      <c r="I882" s="413">
        <f t="shared" si="530"/>
        <v>30</v>
      </c>
      <c r="J882" s="413">
        <f t="shared" si="531"/>
        <v>14.918997625410116</v>
      </c>
      <c r="K882" s="414"/>
      <c r="L882" s="405">
        <f>LOOKUP(B882,'Ground Contact Profiles'!$C$56:$C$109,'Ground Contact Profiles'!$E$56:$E$109)</f>
        <v>500</v>
      </c>
      <c r="M882" s="413">
        <f t="shared" si="538"/>
        <v>6534.5209599296468</v>
      </c>
      <c r="N882" s="414">
        <f t="shared" si="532"/>
        <v>6.5345209599296465</v>
      </c>
      <c r="P882" s="407">
        <f t="shared" si="533"/>
        <v>1.4918997625410116E-2</v>
      </c>
    </row>
    <row r="883" spans="2:16">
      <c r="B883" s="405">
        <f t="shared" si="534"/>
        <v>877</v>
      </c>
      <c r="D883" s="413">
        <v>0</v>
      </c>
      <c r="E883" s="413">
        <f t="shared" si="536"/>
        <v>6534.5209599296468</v>
      </c>
      <c r="G883" s="413">
        <f t="shared" si="537"/>
        <v>0</v>
      </c>
      <c r="H883" s="413">
        <f t="shared" si="529"/>
        <v>0</v>
      </c>
      <c r="I883" s="413">
        <f t="shared" si="530"/>
        <v>30</v>
      </c>
      <c r="J883" s="413">
        <f t="shared" si="531"/>
        <v>0</v>
      </c>
      <c r="K883" s="414"/>
      <c r="L883" s="405">
        <f>LOOKUP(B883,'Ground Contact Profiles'!$C$56:$C$109,'Ground Contact Profiles'!$E$56:$E$109)</f>
        <v>500</v>
      </c>
      <c r="M883" s="413">
        <f t="shared" si="538"/>
        <v>6534.5209599296468</v>
      </c>
      <c r="N883" s="414">
        <f t="shared" si="532"/>
        <v>6.5345209599296465</v>
      </c>
      <c r="P883" s="407">
        <f t="shared" si="533"/>
        <v>0</v>
      </c>
    </row>
    <row r="884" spans="2:16">
      <c r="B884" s="405">
        <f t="shared" si="534"/>
        <v>878</v>
      </c>
      <c r="D884" s="413">
        <f t="shared" ref="D884" si="560">$D$8</f>
        <v>14.918997625410116</v>
      </c>
      <c r="E884" s="413">
        <f t="shared" si="536"/>
        <v>6549.4399575550569</v>
      </c>
      <c r="G884" s="413">
        <f t="shared" si="537"/>
        <v>14.918997625410116</v>
      </c>
      <c r="H884" s="413">
        <f t="shared" si="529"/>
        <v>14.918997625410116</v>
      </c>
      <c r="I884" s="413">
        <f t="shared" si="530"/>
        <v>30</v>
      </c>
      <c r="J884" s="413">
        <f t="shared" si="531"/>
        <v>14.918997625410116</v>
      </c>
      <c r="K884" s="414"/>
      <c r="L884" s="405">
        <f>LOOKUP(B884,'Ground Contact Profiles'!$C$56:$C$109,'Ground Contact Profiles'!$E$56:$E$109)</f>
        <v>500</v>
      </c>
      <c r="M884" s="413">
        <f t="shared" si="538"/>
        <v>6549.4399575550569</v>
      </c>
      <c r="N884" s="414">
        <f t="shared" si="532"/>
        <v>6.549439957555057</v>
      </c>
      <c r="P884" s="407">
        <f t="shared" si="533"/>
        <v>1.4918997625410116E-2</v>
      </c>
    </row>
    <row r="885" spans="2:16">
      <c r="B885" s="405">
        <f t="shared" si="534"/>
        <v>879</v>
      </c>
      <c r="D885" s="413">
        <v>0</v>
      </c>
      <c r="E885" s="413">
        <f t="shared" si="536"/>
        <v>6549.4399575550569</v>
      </c>
      <c r="G885" s="413">
        <f t="shared" si="537"/>
        <v>0</v>
      </c>
      <c r="H885" s="413">
        <f t="shared" si="529"/>
        <v>0</v>
      </c>
      <c r="I885" s="413">
        <f t="shared" si="530"/>
        <v>30</v>
      </c>
      <c r="J885" s="413">
        <f t="shared" si="531"/>
        <v>0</v>
      </c>
      <c r="K885" s="414"/>
      <c r="L885" s="405">
        <f>LOOKUP(B885,'Ground Contact Profiles'!$C$56:$C$109,'Ground Contact Profiles'!$E$56:$E$109)</f>
        <v>500</v>
      </c>
      <c r="M885" s="413">
        <f t="shared" si="538"/>
        <v>6549.4399575550569</v>
      </c>
      <c r="N885" s="414">
        <f t="shared" si="532"/>
        <v>6.549439957555057</v>
      </c>
      <c r="P885" s="407">
        <f t="shared" si="533"/>
        <v>0</v>
      </c>
    </row>
    <row r="886" spans="2:16">
      <c r="B886" s="405">
        <f t="shared" si="534"/>
        <v>880</v>
      </c>
      <c r="D886" s="413">
        <f t="shared" ref="D886" si="561">$D$8</f>
        <v>14.918997625410116</v>
      </c>
      <c r="E886" s="413">
        <f t="shared" si="536"/>
        <v>6564.3589551804671</v>
      </c>
      <c r="G886" s="413">
        <f t="shared" si="537"/>
        <v>14.918997625410116</v>
      </c>
      <c r="H886" s="413">
        <f t="shared" si="529"/>
        <v>14.918997625410116</v>
      </c>
      <c r="I886" s="413">
        <f t="shared" si="530"/>
        <v>30</v>
      </c>
      <c r="J886" s="413">
        <f t="shared" si="531"/>
        <v>14.918997625410116</v>
      </c>
      <c r="K886" s="414"/>
      <c r="L886" s="405">
        <f>LOOKUP(B886,'Ground Contact Profiles'!$C$56:$C$109,'Ground Contact Profiles'!$E$56:$E$109)</f>
        <v>500</v>
      </c>
      <c r="M886" s="413">
        <f t="shared" si="538"/>
        <v>6564.3589551804671</v>
      </c>
      <c r="N886" s="414">
        <f t="shared" si="532"/>
        <v>6.5643589551804675</v>
      </c>
      <c r="P886" s="407">
        <f t="shared" si="533"/>
        <v>1.4918997625410116E-2</v>
      </c>
    </row>
    <row r="887" spans="2:16">
      <c r="B887" s="405">
        <f t="shared" si="534"/>
        <v>881</v>
      </c>
      <c r="D887" s="413">
        <v>0</v>
      </c>
      <c r="E887" s="413">
        <f t="shared" si="536"/>
        <v>6564.3589551804671</v>
      </c>
      <c r="G887" s="413">
        <f t="shared" si="537"/>
        <v>0</v>
      </c>
      <c r="H887" s="413">
        <f t="shared" si="529"/>
        <v>0</v>
      </c>
      <c r="I887" s="413">
        <f t="shared" si="530"/>
        <v>30</v>
      </c>
      <c r="J887" s="413">
        <f t="shared" si="531"/>
        <v>0</v>
      </c>
      <c r="K887" s="414"/>
      <c r="L887" s="405">
        <f>LOOKUP(B887,'Ground Contact Profiles'!$C$56:$C$109,'Ground Contact Profiles'!$E$56:$E$109)</f>
        <v>500</v>
      </c>
      <c r="M887" s="413">
        <f t="shared" si="538"/>
        <v>6564.3589551804671</v>
      </c>
      <c r="N887" s="414">
        <f t="shared" si="532"/>
        <v>6.5643589551804675</v>
      </c>
      <c r="P887" s="407">
        <f t="shared" si="533"/>
        <v>0</v>
      </c>
    </row>
    <row r="888" spans="2:16">
      <c r="B888" s="405">
        <f t="shared" si="534"/>
        <v>882</v>
      </c>
      <c r="D888" s="413">
        <f t="shared" ref="D888" si="562">$D$8</f>
        <v>14.918997625410116</v>
      </c>
      <c r="E888" s="413">
        <f t="shared" si="536"/>
        <v>6579.2779528058772</v>
      </c>
      <c r="G888" s="413">
        <f t="shared" si="537"/>
        <v>14.918997625410116</v>
      </c>
      <c r="H888" s="413">
        <f t="shared" si="529"/>
        <v>14.918997625410116</v>
      </c>
      <c r="I888" s="413">
        <f t="shared" si="530"/>
        <v>30</v>
      </c>
      <c r="J888" s="413">
        <f t="shared" si="531"/>
        <v>14.918997625410116</v>
      </c>
      <c r="K888" s="414"/>
      <c r="L888" s="405">
        <f>LOOKUP(B888,'Ground Contact Profiles'!$C$56:$C$109,'Ground Contact Profiles'!$E$56:$E$109)</f>
        <v>500</v>
      </c>
      <c r="M888" s="413">
        <f t="shared" si="538"/>
        <v>6579.2779528058772</v>
      </c>
      <c r="N888" s="414">
        <f t="shared" si="532"/>
        <v>6.5792779528058771</v>
      </c>
      <c r="P888" s="407">
        <f t="shared" si="533"/>
        <v>1.4918997625410116E-2</v>
      </c>
    </row>
    <row r="889" spans="2:16">
      <c r="B889" s="405">
        <f t="shared" si="534"/>
        <v>883</v>
      </c>
      <c r="D889" s="413">
        <v>0</v>
      </c>
      <c r="E889" s="413">
        <f t="shared" si="536"/>
        <v>6579.2779528058772</v>
      </c>
      <c r="G889" s="413">
        <f t="shared" si="537"/>
        <v>0</v>
      </c>
      <c r="H889" s="413">
        <f t="shared" si="529"/>
        <v>0</v>
      </c>
      <c r="I889" s="413">
        <f t="shared" si="530"/>
        <v>30</v>
      </c>
      <c r="J889" s="413">
        <f t="shared" si="531"/>
        <v>0</v>
      </c>
      <c r="K889" s="414"/>
      <c r="L889" s="405">
        <f>LOOKUP(B889,'Ground Contact Profiles'!$C$56:$C$109,'Ground Contact Profiles'!$E$56:$E$109)</f>
        <v>500</v>
      </c>
      <c r="M889" s="413">
        <f t="shared" si="538"/>
        <v>6579.2779528058772</v>
      </c>
      <c r="N889" s="414">
        <f t="shared" si="532"/>
        <v>6.5792779528058771</v>
      </c>
      <c r="P889" s="407">
        <f t="shared" si="533"/>
        <v>0</v>
      </c>
    </row>
    <row r="890" spans="2:16">
      <c r="B890" s="405">
        <f t="shared" si="534"/>
        <v>884</v>
      </c>
      <c r="D890" s="413">
        <f t="shared" ref="D890" si="563">$D$8</f>
        <v>14.918997625410116</v>
      </c>
      <c r="E890" s="413">
        <f t="shared" si="536"/>
        <v>6594.1969504312874</v>
      </c>
      <c r="G890" s="413">
        <f t="shared" si="537"/>
        <v>14.918997625410116</v>
      </c>
      <c r="H890" s="413">
        <f t="shared" si="529"/>
        <v>14.918997625410116</v>
      </c>
      <c r="I890" s="413">
        <f t="shared" si="530"/>
        <v>30</v>
      </c>
      <c r="J890" s="413">
        <f t="shared" si="531"/>
        <v>14.918997625410116</v>
      </c>
      <c r="K890" s="414"/>
      <c r="L890" s="405">
        <f>LOOKUP(B890,'Ground Contact Profiles'!$C$56:$C$109,'Ground Contact Profiles'!$E$56:$E$109)</f>
        <v>500</v>
      </c>
      <c r="M890" s="413">
        <f t="shared" si="538"/>
        <v>6594.1969504312874</v>
      </c>
      <c r="N890" s="414">
        <f t="shared" si="532"/>
        <v>6.5941969504312876</v>
      </c>
      <c r="P890" s="407">
        <f t="shared" si="533"/>
        <v>1.4918997625410116E-2</v>
      </c>
    </row>
    <row r="891" spans="2:16">
      <c r="B891" s="405">
        <f t="shared" si="534"/>
        <v>885</v>
      </c>
      <c r="D891" s="413">
        <v>0</v>
      </c>
      <c r="E891" s="413">
        <f t="shared" si="536"/>
        <v>6594.1969504312874</v>
      </c>
      <c r="G891" s="413">
        <f t="shared" si="537"/>
        <v>0</v>
      </c>
      <c r="H891" s="413">
        <f t="shared" si="529"/>
        <v>0</v>
      </c>
      <c r="I891" s="413">
        <f t="shared" si="530"/>
        <v>30</v>
      </c>
      <c r="J891" s="413">
        <f t="shared" si="531"/>
        <v>0</v>
      </c>
      <c r="K891" s="414"/>
      <c r="L891" s="405">
        <f>LOOKUP(B891,'Ground Contact Profiles'!$C$56:$C$109,'Ground Contact Profiles'!$E$56:$E$109)</f>
        <v>500</v>
      </c>
      <c r="M891" s="413">
        <f t="shared" si="538"/>
        <v>6594.1969504312874</v>
      </c>
      <c r="N891" s="414">
        <f t="shared" si="532"/>
        <v>6.5941969504312876</v>
      </c>
      <c r="P891" s="407">
        <f t="shared" si="533"/>
        <v>0</v>
      </c>
    </row>
    <row r="892" spans="2:16">
      <c r="B892" s="405">
        <f t="shared" si="534"/>
        <v>886</v>
      </c>
      <c r="D892" s="413">
        <f t="shared" ref="D892" si="564">$D$8</f>
        <v>14.918997625410116</v>
      </c>
      <c r="E892" s="413">
        <f t="shared" si="536"/>
        <v>6609.1159480566976</v>
      </c>
      <c r="G892" s="413">
        <f t="shared" si="537"/>
        <v>14.918997625410116</v>
      </c>
      <c r="H892" s="413">
        <f t="shared" si="529"/>
        <v>14.918997625410116</v>
      </c>
      <c r="I892" s="413">
        <f t="shared" si="530"/>
        <v>30</v>
      </c>
      <c r="J892" s="413">
        <f t="shared" si="531"/>
        <v>14.918997625410116</v>
      </c>
      <c r="K892" s="414"/>
      <c r="L892" s="405">
        <f>LOOKUP(B892,'Ground Contact Profiles'!$C$56:$C$109,'Ground Contact Profiles'!$E$56:$E$109)</f>
        <v>500</v>
      </c>
      <c r="M892" s="413">
        <f t="shared" si="538"/>
        <v>6609.1159480566976</v>
      </c>
      <c r="N892" s="414">
        <f t="shared" si="532"/>
        <v>6.6091159480566972</v>
      </c>
      <c r="P892" s="407">
        <f t="shared" si="533"/>
        <v>1.4918997625410116E-2</v>
      </c>
    </row>
    <row r="893" spans="2:16">
      <c r="B893" s="405">
        <f t="shared" si="534"/>
        <v>887</v>
      </c>
      <c r="D893" s="413">
        <v>0</v>
      </c>
      <c r="E893" s="413">
        <f t="shared" si="536"/>
        <v>6609.1159480566976</v>
      </c>
      <c r="G893" s="413">
        <f t="shared" si="537"/>
        <v>0</v>
      </c>
      <c r="H893" s="413">
        <f t="shared" si="529"/>
        <v>0</v>
      </c>
      <c r="I893" s="413">
        <f t="shared" si="530"/>
        <v>30</v>
      </c>
      <c r="J893" s="413">
        <f t="shared" si="531"/>
        <v>0</v>
      </c>
      <c r="K893" s="414"/>
      <c r="L893" s="405">
        <f>LOOKUP(B893,'Ground Contact Profiles'!$C$56:$C$109,'Ground Contact Profiles'!$E$56:$E$109)</f>
        <v>500</v>
      </c>
      <c r="M893" s="413">
        <f t="shared" si="538"/>
        <v>6609.1159480566976</v>
      </c>
      <c r="N893" s="414">
        <f t="shared" si="532"/>
        <v>6.6091159480566972</v>
      </c>
      <c r="P893" s="407">
        <f t="shared" si="533"/>
        <v>0</v>
      </c>
    </row>
    <row r="894" spans="2:16">
      <c r="B894" s="405">
        <f t="shared" si="534"/>
        <v>888</v>
      </c>
      <c r="D894" s="413">
        <f t="shared" ref="D894" si="565">$D$8</f>
        <v>14.918997625410116</v>
      </c>
      <c r="E894" s="413">
        <f t="shared" si="536"/>
        <v>6624.0349456821077</v>
      </c>
      <c r="G894" s="413">
        <f t="shared" si="537"/>
        <v>14.918997625410116</v>
      </c>
      <c r="H894" s="413">
        <f t="shared" si="529"/>
        <v>14.918997625410116</v>
      </c>
      <c r="I894" s="413">
        <f t="shared" si="530"/>
        <v>30</v>
      </c>
      <c r="J894" s="413">
        <f t="shared" si="531"/>
        <v>14.918997625410116</v>
      </c>
      <c r="K894" s="414"/>
      <c r="L894" s="405">
        <f>LOOKUP(B894,'Ground Contact Profiles'!$C$56:$C$109,'Ground Contact Profiles'!$E$56:$E$109)</f>
        <v>500</v>
      </c>
      <c r="M894" s="413">
        <f t="shared" si="538"/>
        <v>6624.0349456821077</v>
      </c>
      <c r="N894" s="414">
        <f t="shared" si="532"/>
        <v>6.6240349456821077</v>
      </c>
      <c r="P894" s="407">
        <f t="shared" si="533"/>
        <v>1.4918997625410116E-2</v>
      </c>
    </row>
    <row r="895" spans="2:16">
      <c r="B895" s="405">
        <f t="shared" si="534"/>
        <v>889</v>
      </c>
      <c r="D895" s="413">
        <v>0</v>
      </c>
      <c r="E895" s="413">
        <f t="shared" si="536"/>
        <v>6624.0349456821077</v>
      </c>
      <c r="G895" s="413">
        <f t="shared" si="537"/>
        <v>0</v>
      </c>
      <c r="H895" s="413">
        <f t="shared" si="529"/>
        <v>0</v>
      </c>
      <c r="I895" s="413">
        <f t="shared" si="530"/>
        <v>30</v>
      </c>
      <c r="J895" s="413">
        <f t="shared" si="531"/>
        <v>0</v>
      </c>
      <c r="K895" s="414"/>
      <c r="L895" s="405">
        <f>LOOKUP(B895,'Ground Contact Profiles'!$C$56:$C$109,'Ground Contact Profiles'!$E$56:$E$109)</f>
        <v>500</v>
      </c>
      <c r="M895" s="413">
        <f t="shared" si="538"/>
        <v>6624.0349456821077</v>
      </c>
      <c r="N895" s="414">
        <f t="shared" si="532"/>
        <v>6.6240349456821077</v>
      </c>
      <c r="P895" s="407">
        <f t="shared" si="533"/>
        <v>0</v>
      </c>
    </row>
    <row r="896" spans="2:16">
      <c r="B896" s="405">
        <f t="shared" si="534"/>
        <v>890</v>
      </c>
      <c r="D896" s="413">
        <f t="shared" ref="D896" si="566">$D$8</f>
        <v>14.918997625410116</v>
      </c>
      <c r="E896" s="413">
        <f t="shared" si="536"/>
        <v>6638.9539433075179</v>
      </c>
      <c r="G896" s="413">
        <f t="shared" si="537"/>
        <v>14.918997625410116</v>
      </c>
      <c r="H896" s="413">
        <f t="shared" si="529"/>
        <v>14.918997625410116</v>
      </c>
      <c r="I896" s="413">
        <f t="shared" si="530"/>
        <v>30</v>
      </c>
      <c r="J896" s="413">
        <f t="shared" si="531"/>
        <v>14.918997625410116</v>
      </c>
      <c r="K896" s="414"/>
      <c r="L896" s="405">
        <f>LOOKUP(B896,'Ground Contact Profiles'!$C$56:$C$109,'Ground Contact Profiles'!$E$56:$E$109)</f>
        <v>500</v>
      </c>
      <c r="M896" s="413">
        <f t="shared" si="538"/>
        <v>6638.9539433075179</v>
      </c>
      <c r="N896" s="414">
        <f t="shared" si="532"/>
        <v>6.6389539433075182</v>
      </c>
      <c r="P896" s="407">
        <f t="shared" si="533"/>
        <v>1.4918997625410116E-2</v>
      </c>
    </row>
    <row r="897" spans="2:16">
      <c r="B897" s="405">
        <f t="shared" si="534"/>
        <v>891</v>
      </c>
      <c r="D897" s="413">
        <v>0</v>
      </c>
      <c r="E897" s="413">
        <f t="shared" si="536"/>
        <v>6638.9539433075179</v>
      </c>
      <c r="G897" s="413">
        <f t="shared" si="537"/>
        <v>0</v>
      </c>
      <c r="H897" s="413">
        <f t="shared" si="529"/>
        <v>0</v>
      </c>
      <c r="I897" s="413">
        <f t="shared" si="530"/>
        <v>30</v>
      </c>
      <c r="J897" s="413">
        <f t="shared" si="531"/>
        <v>0</v>
      </c>
      <c r="K897" s="414"/>
      <c r="L897" s="405">
        <f>LOOKUP(B897,'Ground Contact Profiles'!$C$56:$C$109,'Ground Contact Profiles'!$E$56:$E$109)</f>
        <v>500</v>
      </c>
      <c r="M897" s="413">
        <f t="shared" si="538"/>
        <v>6638.9539433075179</v>
      </c>
      <c r="N897" s="414">
        <f t="shared" si="532"/>
        <v>6.6389539433075182</v>
      </c>
      <c r="P897" s="407">
        <f t="shared" si="533"/>
        <v>0</v>
      </c>
    </row>
    <row r="898" spans="2:16">
      <c r="B898" s="405">
        <f t="shared" si="534"/>
        <v>892</v>
      </c>
      <c r="D898" s="413">
        <f t="shared" ref="D898" si="567">$D$8</f>
        <v>14.918997625410116</v>
      </c>
      <c r="E898" s="413">
        <f t="shared" si="536"/>
        <v>6653.872940932928</v>
      </c>
      <c r="G898" s="413">
        <f t="shared" si="537"/>
        <v>14.918997625410116</v>
      </c>
      <c r="H898" s="413">
        <f t="shared" si="529"/>
        <v>14.918997625410116</v>
      </c>
      <c r="I898" s="413">
        <f t="shared" si="530"/>
        <v>30</v>
      </c>
      <c r="J898" s="413">
        <f t="shared" si="531"/>
        <v>14.918997625410116</v>
      </c>
      <c r="K898" s="414"/>
      <c r="L898" s="405">
        <f>LOOKUP(B898,'Ground Contact Profiles'!$C$56:$C$109,'Ground Contact Profiles'!$E$56:$E$109)</f>
        <v>500</v>
      </c>
      <c r="M898" s="413">
        <f t="shared" si="538"/>
        <v>6653.872940932928</v>
      </c>
      <c r="N898" s="414">
        <f t="shared" si="532"/>
        <v>6.6538729409329278</v>
      </c>
      <c r="P898" s="407">
        <f t="shared" si="533"/>
        <v>1.4918997625410116E-2</v>
      </c>
    </row>
    <row r="899" spans="2:16">
      <c r="B899" s="405">
        <f t="shared" si="534"/>
        <v>893</v>
      </c>
      <c r="D899" s="413">
        <v>0</v>
      </c>
      <c r="E899" s="413">
        <f t="shared" si="536"/>
        <v>6653.872940932928</v>
      </c>
      <c r="G899" s="413">
        <f t="shared" si="537"/>
        <v>0</v>
      </c>
      <c r="H899" s="413">
        <f t="shared" si="529"/>
        <v>0</v>
      </c>
      <c r="I899" s="413">
        <f t="shared" si="530"/>
        <v>30</v>
      </c>
      <c r="J899" s="413">
        <f t="shared" si="531"/>
        <v>0</v>
      </c>
      <c r="K899" s="414"/>
      <c r="L899" s="405">
        <f>LOOKUP(B899,'Ground Contact Profiles'!$C$56:$C$109,'Ground Contact Profiles'!$E$56:$E$109)</f>
        <v>500</v>
      </c>
      <c r="M899" s="413">
        <f t="shared" si="538"/>
        <v>6653.872940932928</v>
      </c>
      <c r="N899" s="414">
        <f t="shared" si="532"/>
        <v>6.6538729409329278</v>
      </c>
      <c r="P899" s="407">
        <f t="shared" si="533"/>
        <v>0</v>
      </c>
    </row>
    <row r="900" spans="2:16">
      <c r="B900" s="405">
        <f t="shared" si="534"/>
        <v>894</v>
      </c>
      <c r="D900" s="413">
        <f t="shared" ref="D900" si="568">$D$8</f>
        <v>14.918997625410116</v>
      </c>
      <c r="E900" s="413">
        <f t="shared" si="536"/>
        <v>6668.7919385583382</v>
      </c>
      <c r="G900" s="413">
        <f t="shared" si="537"/>
        <v>14.918997625410116</v>
      </c>
      <c r="H900" s="413">
        <f t="shared" si="529"/>
        <v>14.918997625410116</v>
      </c>
      <c r="I900" s="413">
        <f t="shared" si="530"/>
        <v>30</v>
      </c>
      <c r="J900" s="413">
        <f t="shared" si="531"/>
        <v>14.918997625410116</v>
      </c>
      <c r="K900" s="414"/>
      <c r="L900" s="405">
        <f>LOOKUP(B900,'Ground Contact Profiles'!$C$56:$C$109,'Ground Contact Profiles'!$E$56:$E$109)</f>
        <v>500</v>
      </c>
      <c r="M900" s="413">
        <f t="shared" si="538"/>
        <v>6668.7919385583382</v>
      </c>
      <c r="N900" s="414">
        <f t="shared" si="532"/>
        <v>6.6687919385583383</v>
      </c>
      <c r="P900" s="407">
        <f t="shared" si="533"/>
        <v>1.4918997625410116E-2</v>
      </c>
    </row>
    <row r="901" spans="2:16">
      <c r="B901" s="405">
        <f t="shared" si="534"/>
        <v>895</v>
      </c>
      <c r="D901" s="413">
        <v>0</v>
      </c>
      <c r="E901" s="413">
        <f t="shared" si="536"/>
        <v>6668.7919385583382</v>
      </c>
      <c r="G901" s="413">
        <f t="shared" si="537"/>
        <v>0</v>
      </c>
      <c r="H901" s="413">
        <f t="shared" si="529"/>
        <v>0</v>
      </c>
      <c r="I901" s="413">
        <f t="shared" si="530"/>
        <v>30</v>
      </c>
      <c r="J901" s="413">
        <f t="shared" si="531"/>
        <v>0</v>
      </c>
      <c r="K901" s="414"/>
      <c r="L901" s="405">
        <f>LOOKUP(B901,'Ground Contact Profiles'!$C$56:$C$109,'Ground Contact Profiles'!$E$56:$E$109)</f>
        <v>500</v>
      </c>
      <c r="M901" s="413">
        <f t="shared" si="538"/>
        <v>6668.7919385583382</v>
      </c>
      <c r="N901" s="414">
        <f t="shared" si="532"/>
        <v>6.6687919385583383</v>
      </c>
      <c r="P901" s="407">
        <f t="shared" si="533"/>
        <v>0</v>
      </c>
    </row>
    <row r="902" spans="2:16">
      <c r="B902" s="405">
        <f t="shared" si="534"/>
        <v>896</v>
      </c>
      <c r="D902" s="413">
        <f t="shared" ref="D902" si="569">$D$8</f>
        <v>14.918997625410116</v>
      </c>
      <c r="E902" s="413">
        <f t="shared" si="536"/>
        <v>6683.7109361837483</v>
      </c>
      <c r="G902" s="413">
        <f t="shared" si="537"/>
        <v>14.918997625410116</v>
      </c>
      <c r="H902" s="413">
        <f t="shared" si="529"/>
        <v>14.918997625410116</v>
      </c>
      <c r="I902" s="413">
        <f t="shared" si="530"/>
        <v>30</v>
      </c>
      <c r="J902" s="413">
        <f t="shared" si="531"/>
        <v>14.918997625410116</v>
      </c>
      <c r="K902" s="414"/>
      <c r="L902" s="405">
        <f>LOOKUP(B902,'Ground Contact Profiles'!$C$56:$C$109,'Ground Contact Profiles'!$E$56:$E$109)</f>
        <v>500</v>
      </c>
      <c r="M902" s="413">
        <f t="shared" si="538"/>
        <v>6683.7109361837483</v>
      </c>
      <c r="N902" s="414">
        <f t="shared" si="532"/>
        <v>6.6837109361837488</v>
      </c>
      <c r="P902" s="407">
        <f t="shared" si="533"/>
        <v>1.4918997625410116E-2</v>
      </c>
    </row>
    <row r="903" spans="2:16">
      <c r="B903" s="405">
        <f t="shared" si="534"/>
        <v>897</v>
      </c>
      <c r="D903" s="413">
        <v>0</v>
      </c>
      <c r="E903" s="413">
        <f t="shared" si="536"/>
        <v>6683.7109361837483</v>
      </c>
      <c r="G903" s="413">
        <f t="shared" si="537"/>
        <v>0</v>
      </c>
      <c r="H903" s="413">
        <f t="shared" ref="H903:H966" si="570">H902-J902+G903</f>
        <v>0</v>
      </c>
      <c r="I903" s="413">
        <f t="shared" ref="I903:I966" si="571">(L903*60)/1000</f>
        <v>30</v>
      </c>
      <c r="J903" s="413">
        <f t="shared" ref="J903:J966" si="572">IF(H903&gt;0,MIN(H903:I903),0)</f>
        <v>0</v>
      </c>
      <c r="K903" s="414"/>
      <c r="L903" s="405">
        <f>LOOKUP(B903,'Ground Contact Profiles'!$C$56:$C$109,'Ground Contact Profiles'!$E$56:$E$109)</f>
        <v>500</v>
      </c>
      <c r="M903" s="413">
        <f t="shared" si="538"/>
        <v>6683.7109361837483</v>
      </c>
      <c r="N903" s="414">
        <f t="shared" ref="N903:N966" si="573">M903/1000</f>
        <v>6.6837109361837488</v>
      </c>
      <c r="P903" s="407">
        <f t="shared" ref="P903:P966" si="574">H903/1000</f>
        <v>0</v>
      </c>
    </row>
    <row r="904" spans="2:16">
      <c r="B904" s="405">
        <f t="shared" ref="B904:B967" si="575">B903+1</f>
        <v>898</v>
      </c>
      <c r="D904" s="413">
        <f t="shared" ref="D904" si="576">$D$8</f>
        <v>14.918997625410116</v>
      </c>
      <c r="E904" s="413">
        <f t="shared" ref="E904:E967" si="577">E903+D904</f>
        <v>6698.6299338091585</v>
      </c>
      <c r="G904" s="413">
        <f t="shared" ref="G904:G967" si="578">D904</f>
        <v>14.918997625410116</v>
      </c>
      <c r="H904" s="413">
        <f t="shared" si="570"/>
        <v>14.918997625410116</v>
      </c>
      <c r="I904" s="413">
        <f t="shared" si="571"/>
        <v>30</v>
      </c>
      <c r="J904" s="413">
        <f t="shared" si="572"/>
        <v>14.918997625410116</v>
      </c>
      <c r="K904" s="414"/>
      <c r="L904" s="405">
        <f>LOOKUP(B904,'Ground Contact Profiles'!$C$56:$C$109,'Ground Contact Profiles'!$E$56:$E$109)</f>
        <v>500</v>
      </c>
      <c r="M904" s="413">
        <f t="shared" ref="M904:M967" si="579">M903+J904</f>
        <v>6698.6299338091585</v>
      </c>
      <c r="N904" s="414">
        <f t="shared" si="573"/>
        <v>6.6986299338091584</v>
      </c>
      <c r="P904" s="407">
        <f t="shared" si="574"/>
        <v>1.4918997625410116E-2</v>
      </c>
    </row>
    <row r="905" spans="2:16">
      <c r="B905" s="405">
        <f t="shared" si="575"/>
        <v>899</v>
      </c>
      <c r="D905" s="413">
        <v>0</v>
      </c>
      <c r="E905" s="413">
        <f t="shared" si="577"/>
        <v>6698.6299338091585</v>
      </c>
      <c r="G905" s="413">
        <f t="shared" si="578"/>
        <v>0</v>
      </c>
      <c r="H905" s="413">
        <f t="shared" si="570"/>
        <v>0</v>
      </c>
      <c r="I905" s="413">
        <f t="shared" si="571"/>
        <v>30</v>
      </c>
      <c r="J905" s="413">
        <f t="shared" si="572"/>
        <v>0</v>
      </c>
      <c r="K905" s="414"/>
      <c r="L905" s="405">
        <f>LOOKUP(B905,'Ground Contact Profiles'!$C$56:$C$109,'Ground Contact Profiles'!$E$56:$E$109)</f>
        <v>500</v>
      </c>
      <c r="M905" s="413">
        <f t="shared" si="579"/>
        <v>6698.6299338091585</v>
      </c>
      <c r="N905" s="414">
        <f t="shared" si="573"/>
        <v>6.6986299338091584</v>
      </c>
      <c r="P905" s="407">
        <f t="shared" si="574"/>
        <v>0</v>
      </c>
    </row>
    <row r="906" spans="2:16">
      <c r="B906" s="405">
        <f t="shared" si="575"/>
        <v>900</v>
      </c>
      <c r="D906" s="413">
        <f t="shared" ref="D906" si="580">$D$8</f>
        <v>14.918997625410116</v>
      </c>
      <c r="E906" s="413">
        <f t="shared" si="577"/>
        <v>6713.5489314345687</v>
      </c>
      <c r="G906" s="413">
        <f t="shared" si="578"/>
        <v>14.918997625410116</v>
      </c>
      <c r="H906" s="413">
        <f t="shared" si="570"/>
        <v>14.918997625410116</v>
      </c>
      <c r="I906" s="413">
        <f t="shared" si="571"/>
        <v>0</v>
      </c>
      <c r="J906" s="413">
        <f t="shared" si="572"/>
        <v>0</v>
      </c>
      <c r="K906" s="414"/>
      <c r="L906" s="405">
        <f>LOOKUP(B906,'Ground Contact Profiles'!$C$56:$C$109,'Ground Contact Profiles'!$E$56:$E$109)</f>
        <v>0</v>
      </c>
      <c r="M906" s="413">
        <f t="shared" si="579"/>
        <v>6698.6299338091585</v>
      </c>
      <c r="N906" s="414">
        <f t="shared" si="573"/>
        <v>6.6986299338091584</v>
      </c>
      <c r="P906" s="407">
        <f t="shared" si="574"/>
        <v>1.4918997625410116E-2</v>
      </c>
    </row>
    <row r="907" spans="2:16">
      <c r="B907" s="405">
        <f t="shared" si="575"/>
        <v>901</v>
      </c>
      <c r="D907" s="413">
        <v>0</v>
      </c>
      <c r="E907" s="413">
        <f t="shared" si="577"/>
        <v>6713.5489314345687</v>
      </c>
      <c r="G907" s="413">
        <f t="shared" si="578"/>
        <v>0</v>
      </c>
      <c r="H907" s="413">
        <f t="shared" si="570"/>
        <v>14.918997625410116</v>
      </c>
      <c r="I907" s="413">
        <f t="shared" si="571"/>
        <v>0</v>
      </c>
      <c r="J907" s="413">
        <f t="shared" si="572"/>
        <v>0</v>
      </c>
      <c r="K907" s="414"/>
      <c r="L907" s="405">
        <f>LOOKUP(B907,'Ground Contact Profiles'!$C$56:$C$109,'Ground Contact Profiles'!$E$56:$E$109)</f>
        <v>0</v>
      </c>
      <c r="M907" s="413">
        <f t="shared" si="579"/>
        <v>6698.6299338091585</v>
      </c>
      <c r="N907" s="414">
        <f t="shared" si="573"/>
        <v>6.6986299338091584</v>
      </c>
      <c r="P907" s="407">
        <f t="shared" si="574"/>
        <v>1.4918997625410116E-2</v>
      </c>
    </row>
    <row r="908" spans="2:16">
      <c r="B908" s="405">
        <f t="shared" si="575"/>
        <v>902</v>
      </c>
      <c r="D908" s="413">
        <f t="shared" ref="D908" si="581">$D$8</f>
        <v>14.918997625410116</v>
      </c>
      <c r="E908" s="413">
        <f t="shared" si="577"/>
        <v>6728.4679290599788</v>
      </c>
      <c r="G908" s="413">
        <f t="shared" si="578"/>
        <v>14.918997625410116</v>
      </c>
      <c r="H908" s="413">
        <f t="shared" si="570"/>
        <v>29.837995250820232</v>
      </c>
      <c r="I908" s="413">
        <f t="shared" si="571"/>
        <v>0</v>
      </c>
      <c r="J908" s="413">
        <f t="shared" si="572"/>
        <v>0</v>
      </c>
      <c r="K908" s="414"/>
      <c r="L908" s="405">
        <f>LOOKUP(B908,'Ground Contact Profiles'!$C$56:$C$109,'Ground Contact Profiles'!$E$56:$E$109)</f>
        <v>0</v>
      </c>
      <c r="M908" s="413">
        <f t="shared" si="579"/>
        <v>6698.6299338091585</v>
      </c>
      <c r="N908" s="414">
        <f t="shared" si="573"/>
        <v>6.6986299338091584</v>
      </c>
      <c r="P908" s="407">
        <f t="shared" si="574"/>
        <v>2.9837995250820232E-2</v>
      </c>
    </row>
    <row r="909" spans="2:16">
      <c r="B909" s="405">
        <f t="shared" si="575"/>
        <v>903</v>
      </c>
      <c r="D909" s="413">
        <v>0</v>
      </c>
      <c r="E909" s="413">
        <f t="shared" si="577"/>
        <v>6728.4679290599788</v>
      </c>
      <c r="G909" s="413">
        <f t="shared" si="578"/>
        <v>0</v>
      </c>
      <c r="H909" s="413">
        <f t="shared" si="570"/>
        <v>29.837995250820232</v>
      </c>
      <c r="I909" s="413">
        <f t="shared" si="571"/>
        <v>0</v>
      </c>
      <c r="J909" s="413">
        <f t="shared" si="572"/>
        <v>0</v>
      </c>
      <c r="K909" s="414"/>
      <c r="L909" s="405">
        <f>LOOKUP(B909,'Ground Contact Profiles'!$C$56:$C$109,'Ground Contact Profiles'!$E$56:$E$109)</f>
        <v>0</v>
      </c>
      <c r="M909" s="413">
        <f t="shared" si="579"/>
        <v>6698.6299338091585</v>
      </c>
      <c r="N909" s="414">
        <f t="shared" si="573"/>
        <v>6.6986299338091584</v>
      </c>
      <c r="P909" s="407">
        <f t="shared" si="574"/>
        <v>2.9837995250820232E-2</v>
      </c>
    </row>
    <row r="910" spans="2:16">
      <c r="B910" s="405">
        <f t="shared" si="575"/>
        <v>904</v>
      </c>
      <c r="D910" s="413">
        <f t="shared" ref="D910" si="582">$D$8</f>
        <v>14.918997625410116</v>
      </c>
      <c r="E910" s="413">
        <f t="shared" si="577"/>
        <v>6743.386926685389</v>
      </c>
      <c r="G910" s="413">
        <f t="shared" si="578"/>
        <v>14.918997625410116</v>
      </c>
      <c r="H910" s="413">
        <f t="shared" si="570"/>
        <v>44.756992876230349</v>
      </c>
      <c r="I910" s="413">
        <f t="shared" si="571"/>
        <v>0</v>
      </c>
      <c r="J910" s="413">
        <f t="shared" si="572"/>
        <v>0</v>
      </c>
      <c r="K910" s="414"/>
      <c r="L910" s="405">
        <f>LOOKUP(B910,'Ground Contact Profiles'!$C$56:$C$109,'Ground Contact Profiles'!$E$56:$E$109)</f>
        <v>0</v>
      </c>
      <c r="M910" s="413">
        <f t="shared" si="579"/>
        <v>6698.6299338091585</v>
      </c>
      <c r="N910" s="414">
        <f t="shared" si="573"/>
        <v>6.6986299338091584</v>
      </c>
      <c r="P910" s="407">
        <f t="shared" si="574"/>
        <v>4.4756992876230348E-2</v>
      </c>
    </row>
    <row r="911" spans="2:16">
      <c r="B911" s="405">
        <f t="shared" si="575"/>
        <v>905</v>
      </c>
      <c r="D911" s="413">
        <v>0</v>
      </c>
      <c r="E911" s="413">
        <f t="shared" si="577"/>
        <v>6743.386926685389</v>
      </c>
      <c r="G911" s="413">
        <f t="shared" si="578"/>
        <v>0</v>
      </c>
      <c r="H911" s="413">
        <f t="shared" si="570"/>
        <v>44.756992876230349</v>
      </c>
      <c r="I911" s="413">
        <f t="shared" si="571"/>
        <v>0</v>
      </c>
      <c r="J911" s="413">
        <f t="shared" si="572"/>
        <v>0</v>
      </c>
      <c r="K911" s="414"/>
      <c r="L911" s="405">
        <f>LOOKUP(B911,'Ground Contact Profiles'!$C$56:$C$109,'Ground Contact Profiles'!$E$56:$E$109)</f>
        <v>0</v>
      </c>
      <c r="M911" s="413">
        <f t="shared" si="579"/>
        <v>6698.6299338091585</v>
      </c>
      <c r="N911" s="414">
        <f t="shared" si="573"/>
        <v>6.6986299338091584</v>
      </c>
      <c r="P911" s="407">
        <f t="shared" si="574"/>
        <v>4.4756992876230348E-2</v>
      </c>
    </row>
    <row r="912" spans="2:16">
      <c r="B912" s="405">
        <f t="shared" si="575"/>
        <v>906</v>
      </c>
      <c r="D912" s="413">
        <f t="shared" ref="D912" si="583">$D$8</f>
        <v>14.918997625410116</v>
      </c>
      <c r="E912" s="413">
        <f t="shared" si="577"/>
        <v>6758.3059243107991</v>
      </c>
      <c r="G912" s="413">
        <f t="shared" si="578"/>
        <v>14.918997625410116</v>
      </c>
      <c r="H912" s="413">
        <f t="shared" si="570"/>
        <v>59.675990501640463</v>
      </c>
      <c r="I912" s="413">
        <f t="shared" si="571"/>
        <v>0</v>
      </c>
      <c r="J912" s="413">
        <f t="shared" si="572"/>
        <v>0</v>
      </c>
      <c r="K912" s="414"/>
      <c r="L912" s="405">
        <f>LOOKUP(B912,'Ground Contact Profiles'!$C$56:$C$109,'Ground Contact Profiles'!$E$56:$E$109)</f>
        <v>0</v>
      </c>
      <c r="M912" s="413">
        <f t="shared" si="579"/>
        <v>6698.6299338091585</v>
      </c>
      <c r="N912" s="414">
        <f t="shared" si="573"/>
        <v>6.6986299338091584</v>
      </c>
      <c r="P912" s="407">
        <f t="shared" si="574"/>
        <v>5.9675990501640463E-2</v>
      </c>
    </row>
    <row r="913" spans="2:16">
      <c r="B913" s="405">
        <f t="shared" si="575"/>
        <v>907</v>
      </c>
      <c r="D913" s="413">
        <v>0</v>
      </c>
      <c r="E913" s="413">
        <f t="shared" si="577"/>
        <v>6758.3059243107991</v>
      </c>
      <c r="G913" s="413">
        <f t="shared" si="578"/>
        <v>0</v>
      </c>
      <c r="H913" s="413">
        <f t="shared" si="570"/>
        <v>59.675990501640463</v>
      </c>
      <c r="I913" s="413">
        <f t="shared" si="571"/>
        <v>0</v>
      </c>
      <c r="J913" s="413">
        <f t="shared" si="572"/>
        <v>0</v>
      </c>
      <c r="K913" s="414"/>
      <c r="L913" s="405">
        <f>LOOKUP(B913,'Ground Contact Profiles'!$C$56:$C$109,'Ground Contact Profiles'!$E$56:$E$109)</f>
        <v>0</v>
      </c>
      <c r="M913" s="413">
        <f t="shared" si="579"/>
        <v>6698.6299338091585</v>
      </c>
      <c r="N913" s="414">
        <f t="shared" si="573"/>
        <v>6.6986299338091584</v>
      </c>
      <c r="P913" s="407">
        <f t="shared" si="574"/>
        <v>5.9675990501640463E-2</v>
      </c>
    </row>
    <row r="914" spans="2:16">
      <c r="B914" s="405">
        <f t="shared" si="575"/>
        <v>908</v>
      </c>
      <c r="D914" s="413">
        <f t="shared" ref="D914" si="584">$D$8</f>
        <v>14.918997625410116</v>
      </c>
      <c r="E914" s="413">
        <f t="shared" si="577"/>
        <v>6773.2249219362093</v>
      </c>
      <c r="G914" s="413">
        <f t="shared" si="578"/>
        <v>14.918997625410116</v>
      </c>
      <c r="H914" s="413">
        <f t="shared" si="570"/>
        <v>74.594988127050584</v>
      </c>
      <c r="I914" s="413">
        <f t="shared" si="571"/>
        <v>0</v>
      </c>
      <c r="J914" s="413">
        <f t="shared" si="572"/>
        <v>0</v>
      </c>
      <c r="K914" s="414"/>
      <c r="L914" s="405">
        <f>LOOKUP(B914,'Ground Contact Profiles'!$C$56:$C$109,'Ground Contact Profiles'!$E$56:$E$109)</f>
        <v>0</v>
      </c>
      <c r="M914" s="413">
        <f t="shared" si="579"/>
        <v>6698.6299338091585</v>
      </c>
      <c r="N914" s="414">
        <f t="shared" si="573"/>
        <v>6.6986299338091584</v>
      </c>
      <c r="P914" s="407">
        <f t="shared" si="574"/>
        <v>7.4594988127050579E-2</v>
      </c>
    </row>
    <row r="915" spans="2:16">
      <c r="B915" s="405">
        <f t="shared" si="575"/>
        <v>909</v>
      </c>
      <c r="D915" s="413">
        <v>0</v>
      </c>
      <c r="E915" s="413">
        <f t="shared" si="577"/>
        <v>6773.2249219362093</v>
      </c>
      <c r="G915" s="413">
        <f t="shared" si="578"/>
        <v>0</v>
      </c>
      <c r="H915" s="413">
        <f t="shared" si="570"/>
        <v>74.594988127050584</v>
      </c>
      <c r="I915" s="413">
        <f t="shared" si="571"/>
        <v>0</v>
      </c>
      <c r="J915" s="413">
        <f t="shared" si="572"/>
        <v>0</v>
      </c>
      <c r="K915" s="414"/>
      <c r="L915" s="405">
        <f>LOOKUP(B915,'Ground Contact Profiles'!$C$56:$C$109,'Ground Contact Profiles'!$E$56:$E$109)</f>
        <v>0</v>
      </c>
      <c r="M915" s="413">
        <f t="shared" si="579"/>
        <v>6698.6299338091585</v>
      </c>
      <c r="N915" s="414">
        <f t="shared" si="573"/>
        <v>6.6986299338091584</v>
      </c>
      <c r="P915" s="407">
        <f t="shared" si="574"/>
        <v>7.4594988127050579E-2</v>
      </c>
    </row>
    <row r="916" spans="2:16">
      <c r="B916" s="405">
        <f t="shared" si="575"/>
        <v>910</v>
      </c>
      <c r="D916" s="413">
        <f t="shared" ref="D916" si="585">$D$8</f>
        <v>14.918997625410116</v>
      </c>
      <c r="E916" s="413">
        <f t="shared" si="577"/>
        <v>6788.1439195616194</v>
      </c>
      <c r="G916" s="413">
        <f t="shared" si="578"/>
        <v>14.918997625410116</v>
      </c>
      <c r="H916" s="413">
        <f t="shared" si="570"/>
        <v>89.513985752460698</v>
      </c>
      <c r="I916" s="413">
        <f t="shared" si="571"/>
        <v>0</v>
      </c>
      <c r="J916" s="413">
        <f t="shared" si="572"/>
        <v>0</v>
      </c>
      <c r="K916" s="414"/>
      <c r="L916" s="405">
        <f>LOOKUP(B916,'Ground Contact Profiles'!$C$56:$C$109,'Ground Contact Profiles'!$E$56:$E$109)</f>
        <v>0</v>
      </c>
      <c r="M916" s="413">
        <f t="shared" si="579"/>
        <v>6698.6299338091585</v>
      </c>
      <c r="N916" s="414">
        <f t="shared" si="573"/>
        <v>6.6986299338091584</v>
      </c>
      <c r="P916" s="407">
        <f t="shared" si="574"/>
        <v>8.9513985752460695E-2</v>
      </c>
    </row>
    <row r="917" spans="2:16">
      <c r="B917" s="405">
        <f t="shared" si="575"/>
        <v>911</v>
      </c>
      <c r="D917" s="413">
        <v>0</v>
      </c>
      <c r="E917" s="413">
        <f t="shared" si="577"/>
        <v>6788.1439195616194</v>
      </c>
      <c r="G917" s="413">
        <f t="shared" si="578"/>
        <v>0</v>
      </c>
      <c r="H917" s="413">
        <f t="shared" si="570"/>
        <v>89.513985752460698</v>
      </c>
      <c r="I917" s="413">
        <f t="shared" si="571"/>
        <v>0</v>
      </c>
      <c r="J917" s="413">
        <f t="shared" si="572"/>
        <v>0</v>
      </c>
      <c r="K917" s="414"/>
      <c r="L917" s="405">
        <f>LOOKUP(B917,'Ground Contact Profiles'!$C$56:$C$109,'Ground Contact Profiles'!$E$56:$E$109)</f>
        <v>0</v>
      </c>
      <c r="M917" s="413">
        <f t="shared" si="579"/>
        <v>6698.6299338091585</v>
      </c>
      <c r="N917" s="414">
        <f t="shared" si="573"/>
        <v>6.6986299338091584</v>
      </c>
      <c r="P917" s="407">
        <f t="shared" si="574"/>
        <v>8.9513985752460695E-2</v>
      </c>
    </row>
    <row r="918" spans="2:16">
      <c r="B918" s="405">
        <f t="shared" si="575"/>
        <v>912</v>
      </c>
      <c r="D918" s="413">
        <f t="shared" ref="D918" si="586">$D$8</f>
        <v>14.918997625410116</v>
      </c>
      <c r="E918" s="413">
        <f t="shared" si="577"/>
        <v>6803.0629171870296</v>
      </c>
      <c r="G918" s="413">
        <f t="shared" si="578"/>
        <v>14.918997625410116</v>
      </c>
      <c r="H918" s="413">
        <f t="shared" si="570"/>
        <v>104.43298337787081</v>
      </c>
      <c r="I918" s="413">
        <f t="shared" si="571"/>
        <v>0</v>
      </c>
      <c r="J918" s="413">
        <f t="shared" si="572"/>
        <v>0</v>
      </c>
      <c r="K918" s="414"/>
      <c r="L918" s="405">
        <f>LOOKUP(B918,'Ground Contact Profiles'!$C$56:$C$109,'Ground Contact Profiles'!$E$56:$E$109)</f>
        <v>0</v>
      </c>
      <c r="M918" s="413">
        <f t="shared" si="579"/>
        <v>6698.6299338091585</v>
      </c>
      <c r="N918" s="414">
        <f t="shared" si="573"/>
        <v>6.6986299338091584</v>
      </c>
      <c r="P918" s="407">
        <f t="shared" si="574"/>
        <v>0.10443298337787081</v>
      </c>
    </row>
    <row r="919" spans="2:16">
      <c r="B919" s="405">
        <f t="shared" si="575"/>
        <v>913</v>
      </c>
      <c r="D919" s="413">
        <v>0</v>
      </c>
      <c r="E919" s="413">
        <f t="shared" si="577"/>
        <v>6803.0629171870296</v>
      </c>
      <c r="G919" s="413">
        <f t="shared" si="578"/>
        <v>0</v>
      </c>
      <c r="H919" s="413">
        <f t="shared" si="570"/>
        <v>104.43298337787081</v>
      </c>
      <c r="I919" s="413">
        <f t="shared" si="571"/>
        <v>0</v>
      </c>
      <c r="J919" s="413">
        <f t="shared" si="572"/>
        <v>0</v>
      </c>
      <c r="K919" s="414"/>
      <c r="L919" s="405">
        <f>LOOKUP(B919,'Ground Contact Profiles'!$C$56:$C$109,'Ground Contact Profiles'!$E$56:$E$109)</f>
        <v>0</v>
      </c>
      <c r="M919" s="413">
        <f t="shared" si="579"/>
        <v>6698.6299338091585</v>
      </c>
      <c r="N919" s="414">
        <f t="shared" si="573"/>
        <v>6.6986299338091584</v>
      </c>
      <c r="P919" s="407">
        <f t="shared" si="574"/>
        <v>0.10443298337787081</v>
      </c>
    </row>
    <row r="920" spans="2:16">
      <c r="B920" s="405">
        <f t="shared" si="575"/>
        <v>914</v>
      </c>
      <c r="D920" s="413">
        <f t="shared" ref="D920" si="587">$D$8</f>
        <v>14.918997625410116</v>
      </c>
      <c r="E920" s="413">
        <f t="shared" si="577"/>
        <v>6817.9819148124398</v>
      </c>
      <c r="G920" s="413">
        <f t="shared" si="578"/>
        <v>14.918997625410116</v>
      </c>
      <c r="H920" s="413">
        <f t="shared" si="570"/>
        <v>119.35198100328093</v>
      </c>
      <c r="I920" s="413">
        <f t="shared" si="571"/>
        <v>0</v>
      </c>
      <c r="J920" s="413">
        <f t="shared" si="572"/>
        <v>0</v>
      </c>
      <c r="K920" s="414"/>
      <c r="L920" s="405">
        <f>LOOKUP(B920,'Ground Contact Profiles'!$C$56:$C$109,'Ground Contact Profiles'!$E$56:$E$109)</f>
        <v>0</v>
      </c>
      <c r="M920" s="413">
        <f t="shared" si="579"/>
        <v>6698.6299338091585</v>
      </c>
      <c r="N920" s="414">
        <f t="shared" si="573"/>
        <v>6.6986299338091584</v>
      </c>
      <c r="P920" s="407">
        <f t="shared" si="574"/>
        <v>0.11935198100328093</v>
      </c>
    </row>
    <row r="921" spans="2:16">
      <c r="B921" s="405">
        <f t="shared" si="575"/>
        <v>915</v>
      </c>
      <c r="D921" s="413">
        <v>0</v>
      </c>
      <c r="E921" s="413">
        <f t="shared" si="577"/>
        <v>6817.9819148124398</v>
      </c>
      <c r="G921" s="413">
        <f t="shared" si="578"/>
        <v>0</v>
      </c>
      <c r="H921" s="413">
        <f t="shared" si="570"/>
        <v>119.35198100328093</v>
      </c>
      <c r="I921" s="413">
        <f t="shared" si="571"/>
        <v>0</v>
      </c>
      <c r="J921" s="413">
        <f t="shared" si="572"/>
        <v>0</v>
      </c>
      <c r="K921" s="414"/>
      <c r="L921" s="405">
        <f>LOOKUP(B921,'Ground Contact Profiles'!$C$56:$C$109,'Ground Contact Profiles'!$E$56:$E$109)</f>
        <v>0</v>
      </c>
      <c r="M921" s="413">
        <f t="shared" si="579"/>
        <v>6698.6299338091585</v>
      </c>
      <c r="N921" s="414">
        <f t="shared" si="573"/>
        <v>6.6986299338091584</v>
      </c>
      <c r="P921" s="407">
        <f t="shared" si="574"/>
        <v>0.11935198100328093</v>
      </c>
    </row>
    <row r="922" spans="2:16">
      <c r="B922" s="405">
        <f t="shared" si="575"/>
        <v>916</v>
      </c>
      <c r="D922" s="413">
        <f t="shared" ref="D922" si="588">$D$8</f>
        <v>14.918997625410116</v>
      </c>
      <c r="E922" s="413">
        <f t="shared" si="577"/>
        <v>6832.9009124378499</v>
      </c>
      <c r="G922" s="413">
        <f t="shared" si="578"/>
        <v>14.918997625410116</v>
      </c>
      <c r="H922" s="413">
        <f t="shared" si="570"/>
        <v>134.27097862869104</v>
      </c>
      <c r="I922" s="413">
        <f t="shared" si="571"/>
        <v>0</v>
      </c>
      <c r="J922" s="413">
        <f t="shared" si="572"/>
        <v>0</v>
      </c>
      <c r="K922" s="414"/>
      <c r="L922" s="405">
        <f>LOOKUP(B922,'Ground Contact Profiles'!$C$56:$C$109,'Ground Contact Profiles'!$E$56:$E$109)</f>
        <v>0</v>
      </c>
      <c r="M922" s="413">
        <f t="shared" si="579"/>
        <v>6698.6299338091585</v>
      </c>
      <c r="N922" s="414">
        <f t="shared" si="573"/>
        <v>6.6986299338091584</v>
      </c>
      <c r="P922" s="407">
        <f t="shared" si="574"/>
        <v>0.13427097862869103</v>
      </c>
    </row>
    <row r="923" spans="2:16">
      <c r="B923" s="405">
        <f t="shared" si="575"/>
        <v>917</v>
      </c>
      <c r="D923" s="413">
        <v>0</v>
      </c>
      <c r="E923" s="413">
        <f t="shared" si="577"/>
        <v>6832.9009124378499</v>
      </c>
      <c r="G923" s="413">
        <f t="shared" si="578"/>
        <v>0</v>
      </c>
      <c r="H923" s="413">
        <f t="shared" si="570"/>
        <v>134.27097862869104</v>
      </c>
      <c r="I923" s="413">
        <f t="shared" si="571"/>
        <v>0</v>
      </c>
      <c r="J923" s="413">
        <f t="shared" si="572"/>
        <v>0</v>
      </c>
      <c r="K923" s="414"/>
      <c r="L923" s="405">
        <f>LOOKUP(B923,'Ground Contact Profiles'!$C$56:$C$109,'Ground Contact Profiles'!$E$56:$E$109)</f>
        <v>0</v>
      </c>
      <c r="M923" s="413">
        <f t="shared" si="579"/>
        <v>6698.6299338091585</v>
      </c>
      <c r="N923" s="414">
        <f t="shared" si="573"/>
        <v>6.6986299338091584</v>
      </c>
      <c r="P923" s="407">
        <f t="shared" si="574"/>
        <v>0.13427097862869103</v>
      </c>
    </row>
    <row r="924" spans="2:16">
      <c r="B924" s="405">
        <f t="shared" si="575"/>
        <v>918</v>
      </c>
      <c r="D924" s="413">
        <f t="shared" ref="D924" si="589">$D$8</f>
        <v>14.918997625410116</v>
      </c>
      <c r="E924" s="413">
        <f t="shared" si="577"/>
        <v>6847.8199100632601</v>
      </c>
      <c r="G924" s="413">
        <f t="shared" si="578"/>
        <v>14.918997625410116</v>
      </c>
      <c r="H924" s="413">
        <f t="shared" si="570"/>
        <v>149.18997625410117</v>
      </c>
      <c r="I924" s="413">
        <f t="shared" si="571"/>
        <v>0</v>
      </c>
      <c r="J924" s="413">
        <f t="shared" si="572"/>
        <v>0</v>
      </c>
      <c r="K924" s="414"/>
      <c r="L924" s="405">
        <f>LOOKUP(B924,'Ground Contact Profiles'!$C$56:$C$109,'Ground Contact Profiles'!$E$56:$E$109)</f>
        <v>0</v>
      </c>
      <c r="M924" s="413">
        <f t="shared" si="579"/>
        <v>6698.6299338091585</v>
      </c>
      <c r="N924" s="414">
        <f t="shared" si="573"/>
        <v>6.6986299338091584</v>
      </c>
      <c r="P924" s="407">
        <f t="shared" si="574"/>
        <v>0.14918997625410116</v>
      </c>
    </row>
    <row r="925" spans="2:16">
      <c r="B925" s="405">
        <f t="shared" si="575"/>
        <v>919</v>
      </c>
      <c r="D925" s="413">
        <v>0</v>
      </c>
      <c r="E925" s="413">
        <f t="shared" si="577"/>
        <v>6847.8199100632601</v>
      </c>
      <c r="G925" s="413">
        <f t="shared" si="578"/>
        <v>0</v>
      </c>
      <c r="H925" s="413">
        <f t="shared" si="570"/>
        <v>149.18997625410117</v>
      </c>
      <c r="I925" s="413">
        <f t="shared" si="571"/>
        <v>0</v>
      </c>
      <c r="J925" s="413">
        <f t="shared" si="572"/>
        <v>0</v>
      </c>
      <c r="K925" s="414"/>
      <c r="L925" s="405">
        <f>LOOKUP(B925,'Ground Contact Profiles'!$C$56:$C$109,'Ground Contact Profiles'!$E$56:$E$109)</f>
        <v>0</v>
      </c>
      <c r="M925" s="413">
        <f t="shared" si="579"/>
        <v>6698.6299338091585</v>
      </c>
      <c r="N925" s="414">
        <f t="shared" si="573"/>
        <v>6.6986299338091584</v>
      </c>
      <c r="P925" s="407">
        <f t="shared" si="574"/>
        <v>0.14918997625410116</v>
      </c>
    </row>
    <row r="926" spans="2:16">
      <c r="B926" s="405">
        <f t="shared" si="575"/>
        <v>920</v>
      </c>
      <c r="D926" s="413">
        <f t="shared" ref="D926" si="590">$D$8</f>
        <v>14.918997625410116</v>
      </c>
      <c r="E926" s="413">
        <f t="shared" si="577"/>
        <v>6862.7389076886702</v>
      </c>
      <c r="G926" s="413">
        <f t="shared" si="578"/>
        <v>14.918997625410116</v>
      </c>
      <c r="H926" s="413">
        <f t="shared" si="570"/>
        <v>164.1089738795113</v>
      </c>
      <c r="I926" s="413">
        <f t="shared" si="571"/>
        <v>0</v>
      </c>
      <c r="J926" s="413">
        <f t="shared" si="572"/>
        <v>0</v>
      </c>
      <c r="K926" s="414"/>
      <c r="L926" s="405">
        <f>LOOKUP(B926,'Ground Contact Profiles'!$C$56:$C$109,'Ground Contact Profiles'!$E$56:$E$109)</f>
        <v>0</v>
      </c>
      <c r="M926" s="413">
        <f t="shared" si="579"/>
        <v>6698.6299338091585</v>
      </c>
      <c r="N926" s="414">
        <f t="shared" si="573"/>
        <v>6.6986299338091584</v>
      </c>
      <c r="P926" s="407">
        <f t="shared" si="574"/>
        <v>0.16410897387951129</v>
      </c>
    </row>
    <row r="927" spans="2:16">
      <c r="B927" s="405">
        <f t="shared" si="575"/>
        <v>921</v>
      </c>
      <c r="D927" s="413">
        <v>0</v>
      </c>
      <c r="E927" s="413">
        <f t="shared" si="577"/>
        <v>6862.7389076886702</v>
      </c>
      <c r="G927" s="413">
        <f t="shared" si="578"/>
        <v>0</v>
      </c>
      <c r="H927" s="413">
        <f t="shared" si="570"/>
        <v>164.1089738795113</v>
      </c>
      <c r="I927" s="413">
        <f t="shared" si="571"/>
        <v>0</v>
      </c>
      <c r="J927" s="413">
        <f t="shared" si="572"/>
        <v>0</v>
      </c>
      <c r="K927" s="414"/>
      <c r="L927" s="405">
        <f>LOOKUP(B927,'Ground Contact Profiles'!$C$56:$C$109,'Ground Contact Profiles'!$E$56:$E$109)</f>
        <v>0</v>
      </c>
      <c r="M927" s="413">
        <f t="shared" si="579"/>
        <v>6698.6299338091585</v>
      </c>
      <c r="N927" s="414">
        <f t="shared" si="573"/>
        <v>6.6986299338091584</v>
      </c>
      <c r="P927" s="407">
        <f t="shared" si="574"/>
        <v>0.16410897387951129</v>
      </c>
    </row>
    <row r="928" spans="2:16">
      <c r="B928" s="405">
        <f t="shared" si="575"/>
        <v>922</v>
      </c>
      <c r="D928" s="413">
        <f t="shared" ref="D928" si="591">$D$8</f>
        <v>14.918997625410116</v>
      </c>
      <c r="E928" s="413">
        <f t="shared" si="577"/>
        <v>6877.6579053140804</v>
      </c>
      <c r="G928" s="413">
        <f t="shared" si="578"/>
        <v>14.918997625410116</v>
      </c>
      <c r="H928" s="413">
        <f t="shared" si="570"/>
        <v>179.02797150492142</v>
      </c>
      <c r="I928" s="413">
        <f t="shared" si="571"/>
        <v>0</v>
      </c>
      <c r="J928" s="413">
        <f t="shared" si="572"/>
        <v>0</v>
      </c>
      <c r="K928" s="414"/>
      <c r="L928" s="405">
        <f>LOOKUP(B928,'Ground Contact Profiles'!$C$56:$C$109,'Ground Contact Profiles'!$E$56:$E$109)</f>
        <v>0</v>
      </c>
      <c r="M928" s="413">
        <f t="shared" si="579"/>
        <v>6698.6299338091585</v>
      </c>
      <c r="N928" s="414">
        <f t="shared" si="573"/>
        <v>6.6986299338091584</v>
      </c>
      <c r="P928" s="407">
        <f t="shared" si="574"/>
        <v>0.17902797150492142</v>
      </c>
    </row>
    <row r="929" spans="2:16">
      <c r="B929" s="405">
        <f t="shared" si="575"/>
        <v>923</v>
      </c>
      <c r="D929" s="413">
        <v>0</v>
      </c>
      <c r="E929" s="413">
        <f t="shared" si="577"/>
        <v>6877.6579053140804</v>
      </c>
      <c r="G929" s="413">
        <f t="shared" si="578"/>
        <v>0</v>
      </c>
      <c r="H929" s="413">
        <f t="shared" si="570"/>
        <v>179.02797150492142</v>
      </c>
      <c r="I929" s="413">
        <f t="shared" si="571"/>
        <v>0</v>
      </c>
      <c r="J929" s="413">
        <f t="shared" si="572"/>
        <v>0</v>
      </c>
      <c r="K929" s="414"/>
      <c r="L929" s="405">
        <f>LOOKUP(B929,'Ground Contact Profiles'!$C$56:$C$109,'Ground Contact Profiles'!$E$56:$E$109)</f>
        <v>0</v>
      </c>
      <c r="M929" s="413">
        <f t="shared" si="579"/>
        <v>6698.6299338091585</v>
      </c>
      <c r="N929" s="414">
        <f t="shared" si="573"/>
        <v>6.6986299338091584</v>
      </c>
      <c r="P929" s="407">
        <f t="shared" si="574"/>
        <v>0.17902797150492142</v>
      </c>
    </row>
    <row r="930" spans="2:16">
      <c r="B930" s="405">
        <f t="shared" si="575"/>
        <v>924</v>
      </c>
      <c r="D930" s="413">
        <f t="shared" ref="D930" si="592">$D$8</f>
        <v>14.918997625410116</v>
      </c>
      <c r="E930" s="413">
        <f t="shared" si="577"/>
        <v>6892.5769029394905</v>
      </c>
      <c r="G930" s="413">
        <f t="shared" si="578"/>
        <v>14.918997625410116</v>
      </c>
      <c r="H930" s="413">
        <f t="shared" si="570"/>
        <v>193.94696913033155</v>
      </c>
      <c r="I930" s="413">
        <f t="shared" si="571"/>
        <v>0</v>
      </c>
      <c r="J930" s="413">
        <f t="shared" si="572"/>
        <v>0</v>
      </c>
      <c r="K930" s="414"/>
      <c r="L930" s="405">
        <f>LOOKUP(B930,'Ground Contact Profiles'!$C$56:$C$109,'Ground Contact Profiles'!$E$56:$E$109)</f>
        <v>0</v>
      </c>
      <c r="M930" s="413">
        <f t="shared" si="579"/>
        <v>6698.6299338091585</v>
      </c>
      <c r="N930" s="414">
        <f t="shared" si="573"/>
        <v>6.6986299338091584</v>
      </c>
      <c r="P930" s="407">
        <f t="shared" si="574"/>
        <v>0.19394696913033155</v>
      </c>
    </row>
    <row r="931" spans="2:16">
      <c r="B931" s="405">
        <f t="shared" si="575"/>
        <v>925</v>
      </c>
      <c r="D931" s="413">
        <v>0</v>
      </c>
      <c r="E931" s="413">
        <f t="shared" si="577"/>
        <v>6892.5769029394905</v>
      </c>
      <c r="G931" s="413">
        <f t="shared" si="578"/>
        <v>0</v>
      </c>
      <c r="H931" s="413">
        <f t="shared" si="570"/>
        <v>193.94696913033155</v>
      </c>
      <c r="I931" s="413">
        <f t="shared" si="571"/>
        <v>0</v>
      </c>
      <c r="J931" s="413">
        <f t="shared" si="572"/>
        <v>0</v>
      </c>
      <c r="K931" s="414"/>
      <c r="L931" s="405">
        <f>LOOKUP(B931,'Ground Contact Profiles'!$C$56:$C$109,'Ground Contact Profiles'!$E$56:$E$109)</f>
        <v>0</v>
      </c>
      <c r="M931" s="413">
        <f t="shared" si="579"/>
        <v>6698.6299338091585</v>
      </c>
      <c r="N931" s="414">
        <f t="shared" si="573"/>
        <v>6.6986299338091584</v>
      </c>
      <c r="P931" s="407">
        <f t="shared" si="574"/>
        <v>0.19394696913033155</v>
      </c>
    </row>
    <row r="932" spans="2:16">
      <c r="B932" s="405">
        <f t="shared" si="575"/>
        <v>926</v>
      </c>
      <c r="D932" s="413">
        <f t="shared" ref="D932" si="593">$D$8</f>
        <v>14.918997625410116</v>
      </c>
      <c r="E932" s="413">
        <f t="shared" si="577"/>
        <v>6907.4959005649007</v>
      </c>
      <c r="G932" s="413">
        <f t="shared" si="578"/>
        <v>14.918997625410116</v>
      </c>
      <c r="H932" s="413">
        <f t="shared" si="570"/>
        <v>208.86596675574168</v>
      </c>
      <c r="I932" s="413">
        <f t="shared" si="571"/>
        <v>0</v>
      </c>
      <c r="J932" s="413">
        <f t="shared" si="572"/>
        <v>0</v>
      </c>
      <c r="K932" s="414"/>
      <c r="L932" s="405">
        <f>LOOKUP(B932,'Ground Contact Profiles'!$C$56:$C$109,'Ground Contact Profiles'!$E$56:$E$109)</f>
        <v>0</v>
      </c>
      <c r="M932" s="413">
        <f t="shared" si="579"/>
        <v>6698.6299338091585</v>
      </c>
      <c r="N932" s="414">
        <f t="shared" si="573"/>
        <v>6.6986299338091584</v>
      </c>
      <c r="P932" s="407">
        <f t="shared" si="574"/>
        <v>0.20886596675574168</v>
      </c>
    </row>
    <row r="933" spans="2:16">
      <c r="B933" s="405">
        <f t="shared" si="575"/>
        <v>927</v>
      </c>
      <c r="D933" s="413">
        <v>0</v>
      </c>
      <c r="E933" s="413">
        <f t="shared" si="577"/>
        <v>6907.4959005649007</v>
      </c>
      <c r="G933" s="413">
        <f t="shared" si="578"/>
        <v>0</v>
      </c>
      <c r="H933" s="413">
        <f t="shared" si="570"/>
        <v>208.86596675574168</v>
      </c>
      <c r="I933" s="413">
        <f t="shared" si="571"/>
        <v>0</v>
      </c>
      <c r="J933" s="413">
        <f t="shared" si="572"/>
        <v>0</v>
      </c>
      <c r="K933" s="414"/>
      <c r="L933" s="405">
        <f>LOOKUP(B933,'Ground Contact Profiles'!$C$56:$C$109,'Ground Contact Profiles'!$E$56:$E$109)</f>
        <v>0</v>
      </c>
      <c r="M933" s="413">
        <f t="shared" si="579"/>
        <v>6698.6299338091585</v>
      </c>
      <c r="N933" s="414">
        <f t="shared" si="573"/>
        <v>6.6986299338091584</v>
      </c>
      <c r="P933" s="407">
        <f t="shared" si="574"/>
        <v>0.20886596675574168</v>
      </c>
    </row>
    <row r="934" spans="2:16">
      <c r="B934" s="405">
        <f t="shared" si="575"/>
        <v>928</v>
      </c>
      <c r="D934" s="413">
        <f t="shared" ref="D934" si="594">$D$8</f>
        <v>14.918997625410116</v>
      </c>
      <c r="E934" s="413">
        <f t="shared" si="577"/>
        <v>6922.4148981903109</v>
      </c>
      <c r="G934" s="413">
        <f t="shared" si="578"/>
        <v>14.918997625410116</v>
      </c>
      <c r="H934" s="413">
        <f t="shared" si="570"/>
        <v>223.78496438115181</v>
      </c>
      <c r="I934" s="413">
        <f t="shared" si="571"/>
        <v>0</v>
      </c>
      <c r="J934" s="413">
        <f t="shared" si="572"/>
        <v>0</v>
      </c>
      <c r="K934" s="414"/>
      <c r="L934" s="405">
        <f>LOOKUP(B934,'Ground Contact Profiles'!$C$56:$C$109,'Ground Contact Profiles'!$E$56:$E$109)</f>
        <v>0</v>
      </c>
      <c r="M934" s="413">
        <f t="shared" si="579"/>
        <v>6698.6299338091585</v>
      </c>
      <c r="N934" s="414">
        <f t="shared" si="573"/>
        <v>6.6986299338091584</v>
      </c>
      <c r="P934" s="407">
        <f t="shared" si="574"/>
        <v>0.22378496438115181</v>
      </c>
    </row>
    <row r="935" spans="2:16">
      <c r="B935" s="405">
        <f t="shared" si="575"/>
        <v>929</v>
      </c>
      <c r="D935" s="413">
        <v>0</v>
      </c>
      <c r="E935" s="413">
        <f t="shared" si="577"/>
        <v>6922.4148981903109</v>
      </c>
      <c r="G935" s="413">
        <f t="shared" si="578"/>
        <v>0</v>
      </c>
      <c r="H935" s="413">
        <f t="shared" si="570"/>
        <v>223.78496438115181</v>
      </c>
      <c r="I935" s="413">
        <f t="shared" si="571"/>
        <v>0</v>
      </c>
      <c r="J935" s="413">
        <f t="shared" si="572"/>
        <v>0</v>
      </c>
      <c r="K935" s="414"/>
      <c r="L935" s="405">
        <f>LOOKUP(B935,'Ground Contact Profiles'!$C$56:$C$109,'Ground Contact Profiles'!$E$56:$E$109)</f>
        <v>0</v>
      </c>
      <c r="M935" s="413">
        <f t="shared" si="579"/>
        <v>6698.6299338091585</v>
      </c>
      <c r="N935" s="414">
        <f t="shared" si="573"/>
        <v>6.6986299338091584</v>
      </c>
      <c r="P935" s="407">
        <f t="shared" si="574"/>
        <v>0.22378496438115181</v>
      </c>
    </row>
    <row r="936" spans="2:16">
      <c r="B936" s="405">
        <f t="shared" si="575"/>
        <v>930</v>
      </c>
      <c r="D936" s="413">
        <f t="shared" ref="D936" si="595">$D$8</f>
        <v>14.918997625410116</v>
      </c>
      <c r="E936" s="413">
        <f t="shared" si="577"/>
        <v>6937.333895815721</v>
      </c>
      <c r="G936" s="413">
        <f t="shared" si="578"/>
        <v>14.918997625410116</v>
      </c>
      <c r="H936" s="413">
        <f t="shared" si="570"/>
        <v>238.70396200656194</v>
      </c>
      <c r="I936" s="413">
        <f t="shared" si="571"/>
        <v>0</v>
      </c>
      <c r="J936" s="413">
        <f t="shared" si="572"/>
        <v>0</v>
      </c>
      <c r="K936" s="414"/>
      <c r="L936" s="405">
        <f>LOOKUP(B936,'Ground Contact Profiles'!$C$56:$C$109,'Ground Contact Profiles'!$E$56:$E$109)</f>
        <v>0</v>
      </c>
      <c r="M936" s="413">
        <f t="shared" si="579"/>
        <v>6698.6299338091585</v>
      </c>
      <c r="N936" s="414">
        <f t="shared" si="573"/>
        <v>6.6986299338091584</v>
      </c>
      <c r="P936" s="407">
        <f t="shared" si="574"/>
        <v>0.23870396200656194</v>
      </c>
    </row>
    <row r="937" spans="2:16">
      <c r="B937" s="405">
        <f t="shared" si="575"/>
        <v>931</v>
      </c>
      <c r="D937" s="413">
        <v>0</v>
      </c>
      <c r="E937" s="413">
        <f t="shared" si="577"/>
        <v>6937.333895815721</v>
      </c>
      <c r="G937" s="413">
        <f t="shared" si="578"/>
        <v>0</v>
      </c>
      <c r="H937" s="413">
        <f t="shared" si="570"/>
        <v>238.70396200656194</v>
      </c>
      <c r="I937" s="413">
        <f t="shared" si="571"/>
        <v>0</v>
      </c>
      <c r="J937" s="413">
        <f t="shared" si="572"/>
        <v>0</v>
      </c>
      <c r="K937" s="414"/>
      <c r="L937" s="405">
        <f>LOOKUP(B937,'Ground Contact Profiles'!$C$56:$C$109,'Ground Contact Profiles'!$E$56:$E$109)</f>
        <v>0</v>
      </c>
      <c r="M937" s="413">
        <f t="shared" si="579"/>
        <v>6698.6299338091585</v>
      </c>
      <c r="N937" s="414">
        <f t="shared" si="573"/>
        <v>6.6986299338091584</v>
      </c>
      <c r="P937" s="407">
        <f t="shared" si="574"/>
        <v>0.23870396200656194</v>
      </c>
    </row>
    <row r="938" spans="2:16">
      <c r="B938" s="405">
        <f t="shared" si="575"/>
        <v>932</v>
      </c>
      <c r="D938" s="413">
        <f t="shared" ref="D938" si="596">$D$8</f>
        <v>14.918997625410116</v>
      </c>
      <c r="E938" s="413">
        <f t="shared" si="577"/>
        <v>6952.2528934411312</v>
      </c>
      <c r="G938" s="413">
        <f t="shared" si="578"/>
        <v>14.918997625410116</v>
      </c>
      <c r="H938" s="413">
        <f t="shared" si="570"/>
        <v>253.62295963197207</v>
      </c>
      <c r="I938" s="413">
        <f t="shared" si="571"/>
        <v>0</v>
      </c>
      <c r="J938" s="413">
        <f t="shared" si="572"/>
        <v>0</v>
      </c>
      <c r="K938" s="414"/>
      <c r="L938" s="405">
        <f>LOOKUP(B938,'Ground Contact Profiles'!$C$56:$C$109,'Ground Contact Profiles'!$E$56:$E$109)</f>
        <v>0</v>
      </c>
      <c r="M938" s="413">
        <f t="shared" si="579"/>
        <v>6698.6299338091585</v>
      </c>
      <c r="N938" s="414">
        <f t="shared" si="573"/>
        <v>6.6986299338091584</v>
      </c>
      <c r="P938" s="407">
        <f t="shared" si="574"/>
        <v>0.25362295963197207</v>
      </c>
    </row>
    <row r="939" spans="2:16">
      <c r="B939" s="405">
        <f t="shared" si="575"/>
        <v>933</v>
      </c>
      <c r="D939" s="413">
        <v>0</v>
      </c>
      <c r="E939" s="413">
        <f t="shared" si="577"/>
        <v>6952.2528934411312</v>
      </c>
      <c r="G939" s="413">
        <f t="shared" si="578"/>
        <v>0</v>
      </c>
      <c r="H939" s="413">
        <f t="shared" si="570"/>
        <v>253.62295963197207</v>
      </c>
      <c r="I939" s="413">
        <f t="shared" si="571"/>
        <v>0</v>
      </c>
      <c r="J939" s="413">
        <f t="shared" si="572"/>
        <v>0</v>
      </c>
      <c r="K939" s="414"/>
      <c r="L939" s="405">
        <f>LOOKUP(B939,'Ground Contact Profiles'!$C$56:$C$109,'Ground Contact Profiles'!$E$56:$E$109)</f>
        <v>0</v>
      </c>
      <c r="M939" s="413">
        <f t="shared" si="579"/>
        <v>6698.6299338091585</v>
      </c>
      <c r="N939" s="414">
        <f t="shared" si="573"/>
        <v>6.6986299338091584</v>
      </c>
      <c r="P939" s="407">
        <f t="shared" si="574"/>
        <v>0.25362295963197207</v>
      </c>
    </row>
    <row r="940" spans="2:16">
      <c r="B940" s="405">
        <f t="shared" si="575"/>
        <v>934</v>
      </c>
      <c r="D940" s="413">
        <f t="shared" ref="D940" si="597">$D$8</f>
        <v>14.918997625410116</v>
      </c>
      <c r="E940" s="413">
        <f t="shared" si="577"/>
        <v>6967.1718910665413</v>
      </c>
      <c r="G940" s="413">
        <f t="shared" si="578"/>
        <v>14.918997625410116</v>
      </c>
      <c r="H940" s="413">
        <f t="shared" si="570"/>
        <v>268.54195725738219</v>
      </c>
      <c r="I940" s="413">
        <f t="shared" si="571"/>
        <v>0</v>
      </c>
      <c r="J940" s="413">
        <f t="shared" si="572"/>
        <v>0</v>
      </c>
      <c r="K940" s="414"/>
      <c r="L940" s="405">
        <f>LOOKUP(B940,'Ground Contact Profiles'!$C$56:$C$109,'Ground Contact Profiles'!$E$56:$E$109)</f>
        <v>0</v>
      </c>
      <c r="M940" s="413">
        <f t="shared" si="579"/>
        <v>6698.6299338091585</v>
      </c>
      <c r="N940" s="414">
        <f t="shared" si="573"/>
        <v>6.6986299338091584</v>
      </c>
      <c r="P940" s="407">
        <f t="shared" si="574"/>
        <v>0.26854195725738217</v>
      </c>
    </row>
    <row r="941" spans="2:16">
      <c r="B941" s="405">
        <f t="shared" si="575"/>
        <v>935</v>
      </c>
      <c r="D941" s="413">
        <v>0</v>
      </c>
      <c r="E941" s="413">
        <f t="shared" si="577"/>
        <v>6967.1718910665413</v>
      </c>
      <c r="G941" s="413">
        <f t="shared" si="578"/>
        <v>0</v>
      </c>
      <c r="H941" s="413">
        <f t="shared" si="570"/>
        <v>268.54195725738219</v>
      </c>
      <c r="I941" s="413">
        <f t="shared" si="571"/>
        <v>0</v>
      </c>
      <c r="J941" s="413">
        <f t="shared" si="572"/>
        <v>0</v>
      </c>
      <c r="K941" s="414"/>
      <c r="L941" s="405">
        <f>LOOKUP(B941,'Ground Contact Profiles'!$C$56:$C$109,'Ground Contact Profiles'!$E$56:$E$109)</f>
        <v>0</v>
      </c>
      <c r="M941" s="413">
        <f t="shared" si="579"/>
        <v>6698.6299338091585</v>
      </c>
      <c r="N941" s="414">
        <f t="shared" si="573"/>
        <v>6.6986299338091584</v>
      </c>
      <c r="P941" s="407">
        <f t="shared" si="574"/>
        <v>0.26854195725738217</v>
      </c>
    </row>
    <row r="942" spans="2:16">
      <c r="B942" s="405">
        <f t="shared" si="575"/>
        <v>936</v>
      </c>
      <c r="D942" s="413">
        <f t="shared" ref="D942" si="598">$D$8</f>
        <v>14.918997625410116</v>
      </c>
      <c r="E942" s="413">
        <f t="shared" si="577"/>
        <v>6982.0908886919515</v>
      </c>
      <c r="G942" s="413">
        <f t="shared" si="578"/>
        <v>14.918997625410116</v>
      </c>
      <c r="H942" s="413">
        <f t="shared" si="570"/>
        <v>283.46095488279229</v>
      </c>
      <c r="I942" s="413">
        <f t="shared" si="571"/>
        <v>0</v>
      </c>
      <c r="J942" s="413">
        <f t="shared" si="572"/>
        <v>0</v>
      </c>
      <c r="K942" s="414"/>
      <c r="L942" s="405">
        <f>LOOKUP(B942,'Ground Contact Profiles'!$C$56:$C$109,'Ground Contact Profiles'!$E$56:$E$109)</f>
        <v>0</v>
      </c>
      <c r="M942" s="413">
        <f t="shared" si="579"/>
        <v>6698.6299338091585</v>
      </c>
      <c r="N942" s="414">
        <f t="shared" si="573"/>
        <v>6.6986299338091584</v>
      </c>
      <c r="P942" s="407">
        <f t="shared" si="574"/>
        <v>0.28346095488279227</v>
      </c>
    </row>
    <row r="943" spans="2:16">
      <c r="B943" s="405">
        <f t="shared" si="575"/>
        <v>937</v>
      </c>
      <c r="D943" s="413">
        <v>0</v>
      </c>
      <c r="E943" s="413">
        <f t="shared" si="577"/>
        <v>6982.0908886919515</v>
      </c>
      <c r="G943" s="413">
        <f t="shared" si="578"/>
        <v>0</v>
      </c>
      <c r="H943" s="413">
        <f t="shared" si="570"/>
        <v>283.46095488279229</v>
      </c>
      <c r="I943" s="413">
        <f t="shared" si="571"/>
        <v>0</v>
      </c>
      <c r="J943" s="413">
        <f t="shared" si="572"/>
        <v>0</v>
      </c>
      <c r="K943" s="414"/>
      <c r="L943" s="405">
        <f>LOOKUP(B943,'Ground Contact Profiles'!$C$56:$C$109,'Ground Contact Profiles'!$E$56:$E$109)</f>
        <v>0</v>
      </c>
      <c r="M943" s="413">
        <f t="shared" si="579"/>
        <v>6698.6299338091585</v>
      </c>
      <c r="N943" s="414">
        <f t="shared" si="573"/>
        <v>6.6986299338091584</v>
      </c>
      <c r="P943" s="407">
        <f t="shared" si="574"/>
        <v>0.28346095488279227</v>
      </c>
    </row>
    <row r="944" spans="2:16">
      <c r="B944" s="405">
        <f t="shared" si="575"/>
        <v>938</v>
      </c>
      <c r="D944" s="413">
        <f t="shared" ref="D944" si="599">$D$8</f>
        <v>14.918997625410116</v>
      </c>
      <c r="E944" s="413">
        <f t="shared" si="577"/>
        <v>6997.0098863173616</v>
      </c>
      <c r="G944" s="413">
        <f t="shared" si="578"/>
        <v>14.918997625410116</v>
      </c>
      <c r="H944" s="413">
        <f t="shared" si="570"/>
        <v>298.37995250820239</v>
      </c>
      <c r="I944" s="413">
        <f t="shared" si="571"/>
        <v>0</v>
      </c>
      <c r="J944" s="413">
        <f t="shared" si="572"/>
        <v>0</v>
      </c>
      <c r="K944" s="414"/>
      <c r="L944" s="405">
        <f>LOOKUP(B944,'Ground Contact Profiles'!$C$56:$C$109,'Ground Contact Profiles'!$E$56:$E$109)</f>
        <v>0</v>
      </c>
      <c r="M944" s="413">
        <f t="shared" si="579"/>
        <v>6698.6299338091585</v>
      </c>
      <c r="N944" s="414">
        <f t="shared" si="573"/>
        <v>6.6986299338091584</v>
      </c>
      <c r="P944" s="407">
        <f t="shared" si="574"/>
        <v>0.29837995250820237</v>
      </c>
    </row>
    <row r="945" spans="2:16">
      <c r="B945" s="405">
        <f t="shared" si="575"/>
        <v>939</v>
      </c>
      <c r="D945" s="413">
        <v>0</v>
      </c>
      <c r="E945" s="413">
        <f t="shared" si="577"/>
        <v>6997.0098863173616</v>
      </c>
      <c r="G945" s="413">
        <f t="shared" si="578"/>
        <v>0</v>
      </c>
      <c r="H945" s="413">
        <f t="shared" si="570"/>
        <v>298.37995250820239</v>
      </c>
      <c r="I945" s="413">
        <f t="shared" si="571"/>
        <v>0</v>
      </c>
      <c r="J945" s="413">
        <f t="shared" si="572"/>
        <v>0</v>
      </c>
      <c r="K945" s="414"/>
      <c r="L945" s="405">
        <f>LOOKUP(B945,'Ground Contact Profiles'!$C$56:$C$109,'Ground Contact Profiles'!$E$56:$E$109)</f>
        <v>0</v>
      </c>
      <c r="M945" s="413">
        <f t="shared" si="579"/>
        <v>6698.6299338091585</v>
      </c>
      <c r="N945" s="414">
        <f t="shared" si="573"/>
        <v>6.6986299338091584</v>
      </c>
      <c r="P945" s="407">
        <f t="shared" si="574"/>
        <v>0.29837995250820237</v>
      </c>
    </row>
    <row r="946" spans="2:16">
      <c r="B946" s="405">
        <f t="shared" si="575"/>
        <v>940</v>
      </c>
      <c r="D946" s="413">
        <f t="shared" ref="D946" si="600">$D$8</f>
        <v>14.918997625410116</v>
      </c>
      <c r="E946" s="413">
        <f t="shared" si="577"/>
        <v>7011.9288839427718</v>
      </c>
      <c r="G946" s="413">
        <f t="shared" si="578"/>
        <v>14.918997625410116</v>
      </c>
      <c r="H946" s="413">
        <f t="shared" si="570"/>
        <v>313.29895013361249</v>
      </c>
      <c r="I946" s="413">
        <f t="shared" si="571"/>
        <v>0</v>
      </c>
      <c r="J946" s="413">
        <f t="shared" si="572"/>
        <v>0</v>
      </c>
      <c r="K946" s="414"/>
      <c r="L946" s="405">
        <f>LOOKUP(B946,'Ground Contact Profiles'!$C$56:$C$109,'Ground Contact Profiles'!$E$56:$E$109)</f>
        <v>0</v>
      </c>
      <c r="M946" s="413">
        <f t="shared" si="579"/>
        <v>6698.6299338091585</v>
      </c>
      <c r="N946" s="414">
        <f t="shared" si="573"/>
        <v>6.6986299338091584</v>
      </c>
      <c r="P946" s="407">
        <f t="shared" si="574"/>
        <v>0.31329895013361247</v>
      </c>
    </row>
    <row r="947" spans="2:16">
      <c r="B947" s="405">
        <f t="shared" si="575"/>
        <v>941</v>
      </c>
      <c r="D947" s="413">
        <v>0</v>
      </c>
      <c r="E947" s="413">
        <f t="shared" si="577"/>
        <v>7011.9288839427718</v>
      </c>
      <c r="G947" s="413">
        <f t="shared" si="578"/>
        <v>0</v>
      </c>
      <c r="H947" s="413">
        <f t="shared" si="570"/>
        <v>313.29895013361249</v>
      </c>
      <c r="I947" s="413">
        <f t="shared" si="571"/>
        <v>0</v>
      </c>
      <c r="J947" s="413">
        <f t="shared" si="572"/>
        <v>0</v>
      </c>
      <c r="K947" s="414"/>
      <c r="L947" s="405">
        <f>LOOKUP(B947,'Ground Contact Profiles'!$C$56:$C$109,'Ground Contact Profiles'!$E$56:$E$109)</f>
        <v>0</v>
      </c>
      <c r="M947" s="413">
        <f t="shared" si="579"/>
        <v>6698.6299338091585</v>
      </c>
      <c r="N947" s="414">
        <f t="shared" si="573"/>
        <v>6.6986299338091584</v>
      </c>
      <c r="P947" s="407">
        <f t="shared" si="574"/>
        <v>0.31329895013361247</v>
      </c>
    </row>
    <row r="948" spans="2:16">
      <c r="B948" s="405">
        <f t="shared" si="575"/>
        <v>942</v>
      </c>
      <c r="D948" s="413">
        <f t="shared" ref="D948" si="601">$D$8</f>
        <v>14.918997625410116</v>
      </c>
      <c r="E948" s="413">
        <f t="shared" si="577"/>
        <v>7026.8478815681819</v>
      </c>
      <c r="G948" s="413">
        <f t="shared" si="578"/>
        <v>14.918997625410116</v>
      </c>
      <c r="H948" s="413">
        <f t="shared" si="570"/>
        <v>328.21794775902259</v>
      </c>
      <c r="I948" s="413">
        <f t="shared" si="571"/>
        <v>0</v>
      </c>
      <c r="J948" s="413">
        <f t="shared" si="572"/>
        <v>0</v>
      </c>
      <c r="K948" s="414"/>
      <c r="L948" s="405">
        <f>LOOKUP(B948,'Ground Contact Profiles'!$C$56:$C$109,'Ground Contact Profiles'!$E$56:$E$109)</f>
        <v>0</v>
      </c>
      <c r="M948" s="413">
        <f t="shared" si="579"/>
        <v>6698.6299338091585</v>
      </c>
      <c r="N948" s="414">
        <f t="shared" si="573"/>
        <v>6.6986299338091584</v>
      </c>
      <c r="P948" s="407">
        <f t="shared" si="574"/>
        <v>0.32821794775902258</v>
      </c>
    </row>
    <row r="949" spans="2:16">
      <c r="B949" s="405">
        <f t="shared" si="575"/>
        <v>943</v>
      </c>
      <c r="D949" s="413">
        <v>0</v>
      </c>
      <c r="E949" s="413">
        <f t="shared" si="577"/>
        <v>7026.8478815681819</v>
      </c>
      <c r="G949" s="413">
        <f t="shared" si="578"/>
        <v>0</v>
      </c>
      <c r="H949" s="413">
        <f t="shared" si="570"/>
        <v>328.21794775902259</v>
      </c>
      <c r="I949" s="413">
        <f t="shared" si="571"/>
        <v>0</v>
      </c>
      <c r="J949" s="413">
        <f t="shared" si="572"/>
        <v>0</v>
      </c>
      <c r="K949" s="414"/>
      <c r="L949" s="405">
        <f>LOOKUP(B949,'Ground Contact Profiles'!$C$56:$C$109,'Ground Contact Profiles'!$E$56:$E$109)</f>
        <v>0</v>
      </c>
      <c r="M949" s="413">
        <f t="shared" si="579"/>
        <v>6698.6299338091585</v>
      </c>
      <c r="N949" s="414">
        <f t="shared" si="573"/>
        <v>6.6986299338091584</v>
      </c>
      <c r="P949" s="407">
        <f t="shared" si="574"/>
        <v>0.32821794775902258</v>
      </c>
    </row>
    <row r="950" spans="2:16">
      <c r="B950" s="405">
        <f t="shared" si="575"/>
        <v>944</v>
      </c>
      <c r="D950" s="413">
        <f t="shared" ref="D950" si="602">$D$8</f>
        <v>14.918997625410116</v>
      </c>
      <c r="E950" s="413">
        <f t="shared" si="577"/>
        <v>7041.7668791935921</v>
      </c>
      <c r="G950" s="413">
        <f t="shared" si="578"/>
        <v>14.918997625410116</v>
      </c>
      <c r="H950" s="413">
        <f t="shared" si="570"/>
        <v>343.13694538443269</v>
      </c>
      <c r="I950" s="413">
        <f t="shared" si="571"/>
        <v>0</v>
      </c>
      <c r="J950" s="413">
        <f t="shared" si="572"/>
        <v>0</v>
      </c>
      <c r="K950" s="414"/>
      <c r="L950" s="405">
        <f>LOOKUP(B950,'Ground Contact Profiles'!$C$56:$C$109,'Ground Contact Profiles'!$E$56:$E$109)</f>
        <v>0</v>
      </c>
      <c r="M950" s="413">
        <f t="shared" si="579"/>
        <v>6698.6299338091585</v>
      </c>
      <c r="N950" s="414">
        <f t="shared" si="573"/>
        <v>6.6986299338091584</v>
      </c>
      <c r="P950" s="407">
        <f t="shared" si="574"/>
        <v>0.34313694538443268</v>
      </c>
    </row>
    <row r="951" spans="2:16">
      <c r="B951" s="405">
        <f t="shared" si="575"/>
        <v>945</v>
      </c>
      <c r="D951" s="413">
        <v>0</v>
      </c>
      <c r="E951" s="413">
        <f t="shared" si="577"/>
        <v>7041.7668791935921</v>
      </c>
      <c r="G951" s="413">
        <f t="shared" si="578"/>
        <v>0</v>
      </c>
      <c r="H951" s="413">
        <f t="shared" si="570"/>
        <v>343.13694538443269</v>
      </c>
      <c r="I951" s="413">
        <f t="shared" si="571"/>
        <v>0</v>
      </c>
      <c r="J951" s="413">
        <f t="shared" si="572"/>
        <v>0</v>
      </c>
      <c r="K951" s="414"/>
      <c r="L951" s="405">
        <f>LOOKUP(B951,'Ground Contact Profiles'!$C$56:$C$109,'Ground Contact Profiles'!$E$56:$E$109)</f>
        <v>0</v>
      </c>
      <c r="M951" s="413">
        <f t="shared" si="579"/>
        <v>6698.6299338091585</v>
      </c>
      <c r="N951" s="414">
        <f t="shared" si="573"/>
        <v>6.6986299338091584</v>
      </c>
      <c r="P951" s="407">
        <f t="shared" si="574"/>
        <v>0.34313694538443268</v>
      </c>
    </row>
    <row r="952" spans="2:16">
      <c r="B952" s="405">
        <f t="shared" si="575"/>
        <v>946</v>
      </c>
      <c r="D952" s="413">
        <f t="shared" ref="D952" si="603">$D$8</f>
        <v>14.918997625410116</v>
      </c>
      <c r="E952" s="413">
        <f t="shared" si="577"/>
        <v>7056.6858768190023</v>
      </c>
      <c r="G952" s="413">
        <f t="shared" si="578"/>
        <v>14.918997625410116</v>
      </c>
      <c r="H952" s="413">
        <f t="shared" si="570"/>
        <v>358.05594300984279</v>
      </c>
      <c r="I952" s="413">
        <f t="shared" si="571"/>
        <v>0</v>
      </c>
      <c r="J952" s="413">
        <f t="shared" si="572"/>
        <v>0</v>
      </c>
      <c r="K952" s="414"/>
      <c r="L952" s="405">
        <f>LOOKUP(B952,'Ground Contact Profiles'!$C$56:$C$109,'Ground Contact Profiles'!$E$56:$E$109)</f>
        <v>0</v>
      </c>
      <c r="M952" s="413">
        <f t="shared" si="579"/>
        <v>6698.6299338091585</v>
      </c>
      <c r="N952" s="414">
        <f t="shared" si="573"/>
        <v>6.6986299338091584</v>
      </c>
      <c r="P952" s="407">
        <f t="shared" si="574"/>
        <v>0.35805594300984278</v>
      </c>
    </row>
    <row r="953" spans="2:16">
      <c r="B953" s="405">
        <f t="shared" si="575"/>
        <v>947</v>
      </c>
      <c r="D953" s="413">
        <v>0</v>
      </c>
      <c r="E953" s="413">
        <f t="shared" si="577"/>
        <v>7056.6858768190023</v>
      </c>
      <c r="G953" s="413">
        <f t="shared" si="578"/>
        <v>0</v>
      </c>
      <c r="H953" s="413">
        <f t="shared" si="570"/>
        <v>358.05594300984279</v>
      </c>
      <c r="I953" s="413">
        <f t="shared" si="571"/>
        <v>0</v>
      </c>
      <c r="J953" s="413">
        <f t="shared" si="572"/>
        <v>0</v>
      </c>
      <c r="K953" s="414"/>
      <c r="L953" s="405">
        <f>LOOKUP(B953,'Ground Contact Profiles'!$C$56:$C$109,'Ground Contact Profiles'!$E$56:$E$109)</f>
        <v>0</v>
      </c>
      <c r="M953" s="413">
        <f t="shared" si="579"/>
        <v>6698.6299338091585</v>
      </c>
      <c r="N953" s="414">
        <f t="shared" si="573"/>
        <v>6.6986299338091584</v>
      </c>
      <c r="P953" s="407">
        <f t="shared" si="574"/>
        <v>0.35805594300984278</v>
      </c>
    </row>
    <row r="954" spans="2:16">
      <c r="B954" s="405">
        <f t="shared" si="575"/>
        <v>948</v>
      </c>
      <c r="D954" s="413">
        <f t="shared" ref="D954" si="604">$D$8</f>
        <v>14.918997625410116</v>
      </c>
      <c r="E954" s="413">
        <f t="shared" si="577"/>
        <v>7071.6048744444124</v>
      </c>
      <c r="G954" s="413">
        <f t="shared" si="578"/>
        <v>14.918997625410116</v>
      </c>
      <c r="H954" s="413">
        <f t="shared" si="570"/>
        <v>372.97494063525289</v>
      </c>
      <c r="I954" s="413">
        <f t="shared" si="571"/>
        <v>0</v>
      </c>
      <c r="J954" s="413">
        <f t="shared" si="572"/>
        <v>0</v>
      </c>
      <c r="K954" s="414"/>
      <c r="L954" s="405">
        <f>LOOKUP(B954,'Ground Contact Profiles'!$C$56:$C$109,'Ground Contact Profiles'!$E$56:$E$109)</f>
        <v>0</v>
      </c>
      <c r="M954" s="413">
        <f t="shared" si="579"/>
        <v>6698.6299338091585</v>
      </c>
      <c r="N954" s="414">
        <f t="shared" si="573"/>
        <v>6.6986299338091584</v>
      </c>
      <c r="P954" s="407">
        <f t="shared" si="574"/>
        <v>0.37297494063525288</v>
      </c>
    </row>
    <row r="955" spans="2:16">
      <c r="B955" s="405">
        <f t="shared" si="575"/>
        <v>949</v>
      </c>
      <c r="D955" s="413">
        <v>0</v>
      </c>
      <c r="E955" s="413">
        <f t="shared" si="577"/>
        <v>7071.6048744444124</v>
      </c>
      <c r="G955" s="413">
        <f t="shared" si="578"/>
        <v>0</v>
      </c>
      <c r="H955" s="413">
        <f t="shared" si="570"/>
        <v>372.97494063525289</v>
      </c>
      <c r="I955" s="413">
        <f t="shared" si="571"/>
        <v>0</v>
      </c>
      <c r="J955" s="413">
        <f t="shared" si="572"/>
        <v>0</v>
      </c>
      <c r="K955" s="414"/>
      <c r="L955" s="405">
        <f>LOOKUP(B955,'Ground Contact Profiles'!$C$56:$C$109,'Ground Contact Profiles'!$E$56:$E$109)</f>
        <v>0</v>
      </c>
      <c r="M955" s="413">
        <f t="shared" si="579"/>
        <v>6698.6299338091585</v>
      </c>
      <c r="N955" s="414">
        <f t="shared" si="573"/>
        <v>6.6986299338091584</v>
      </c>
      <c r="P955" s="407">
        <f t="shared" si="574"/>
        <v>0.37297494063525288</v>
      </c>
    </row>
    <row r="956" spans="2:16">
      <c r="B956" s="405">
        <f t="shared" si="575"/>
        <v>950</v>
      </c>
      <c r="D956" s="413">
        <f t="shared" ref="D956" si="605">$D$8</f>
        <v>14.918997625410116</v>
      </c>
      <c r="E956" s="413">
        <f t="shared" si="577"/>
        <v>7086.5238720698226</v>
      </c>
      <c r="G956" s="413">
        <f t="shared" si="578"/>
        <v>14.918997625410116</v>
      </c>
      <c r="H956" s="413">
        <f t="shared" si="570"/>
        <v>387.89393826066299</v>
      </c>
      <c r="I956" s="413">
        <f t="shared" si="571"/>
        <v>0</v>
      </c>
      <c r="J956" s="413">
        <f t="shared" si="572"/>
        <v>0</v>
      </c>
      <c r="K956" s="414"/>
      <c r="L956" s="405">
        <f>LOOKUP(B956,'Ground Contact Profiles'!$C$56:$C$109,'Ground Contact Profiles'!$E$56:$E$109)</f>
        <v>0</v>
      </c>
      <c r="M956" s="413">
        <f t="shared" si="579"/>
        <v>6698.6299338091585</v>
      </c>
      <c r="N956" s="414">
        <f t="shared" si="573"/>
        <v>6.6986299338091584</v>
      </c>
      <c r="P956" s="407">
        <f t="shared" si="574"/>
        <v>0.38789393826066298</v>
      </c>
    </row>
    <row r="957" spans="2:16">
      <c r="B957" s="405">
        <f t="shared" si="575"/>
        <v>951</v>
      </c>
      <c r="D957" s="413">
        <v>0</v>
      </c>
      <c r="E957" s="413">
        <f t="shared" si="577"/>
        <v>7086.5238720698226</v>
      </c>
      <c r="G957" s="413">
        <f t="shared" si="578"/>
        <v>0</v>
      </c>
      <c r="H957" s="413">
        <f t="shared" si="570"/>
        <v>387.89393826066299</v>
      </c>
      <c r="I957" s="413">
        <f t="shared" si="571"/>
        <v>0</v>
      </c>
      <c r="J957" s="413">
        <f t="shared" si="572"/>
        <v>0</v>
      </c>
      <c r="K957" s="414"/>
      <c r="L957" s="405">
        <f>LOOKUP(B957,'Ground Contact Profiles'!$C$56:$C$109,'Ground Contact Profiles'!$E$56:$E$109)</f>
        <v>0</v>
      </c>
      <c r="M957" s="413">
        <f t="shared" si="579"/>
        <v>6698.6299338091585</v>
      </c>
      <c r="N957" s="414">
        <f t="shared" si="573"/>
        <v>6.6986299338091584</v>
      </c>
      <c r="P957" s="407">
        <f t="shared" si="574"/>
        <v>0.38789393826066298</v>
      </c>
    </row>
    <row r="958" spans="2:16">
      <c r="B958" s="405">
        <f t="shared" si="575"/>
        <v>952</v>
      </c>
      <c r="D958" s="413">
        <f t="shared" ref="D958" si="606">$D$8</f>
        <v>14.918997625410116</v>
      </c>
      <c r="E958" s="413">
        <f t="shared" si="577"/>
        <v>7101.4428696952327</v>
      </c>
      <c r="G958" s="413">
        <f t="shared" si="578"/>
        <v>14.918997625410116</v>
      </c>
      <c r="H958" s="413">
        <f t="shared" si="570"/>
        <v>402.81293588607309</v>
      </c>
      <c r="I958" s="413">
        <f t="shared" si="571"/>
        <v>0</v>
      </c>
      <c r="J958" s="413">
        <f t="shared" si="572"/>
        <v>0</v>
      </c>
      <c r="K958" s="414"/>
      <c r="L958" s="405">
        <f>LOOKUP(B958,'Ground Contact Profiles'!$C$56:$C$109,'Ground Contact Profiles'!$E$56:$E$109)</f>
        <v>0</v>
      </c>
      <c r="M958" s="413">
        <f t="shared" si="579"/>
        <v>6698.6299338091585</v>
      </c>
      <c r="N958" s="414">
        <f t="shared" si="573"/>
        <v>6.6986299338091584</v>
      </c>
      <c r="P958" s="407">
        <f t="shared" si="574"/>
        <v>0.40281293588607309</v>
      </c>
    </row>
    <row r="959" spans="2:16">
      <c r="B959" s="405">
        <f t="shared" si="575"/>
        <v>953</v>
      </c>
      <c r="D959" s="413">
        <v>0</v>
      </c>
      <c r="E959" s="413">
        <f t="shared" si="577"/>
        <v>7101.4428696952327</v>
      </c>
      <c r="G959" s="413">
        <f t="shared" si="578"/>
        <v>0</v>
      </c>
      <c r="H959" s="413">
        <f t="shared" si="570"/>
        <v>402.81293588607309</v>
      </c>
      <c r="I959" s="413">
        <f t="shared" si="571"/>
        <v>0</v>
      </c>
      <c r="J959" s="413">
        <f t="shared" si="572"/>
        <v>0</v>
      </c>
      <c r="K959" s="414"/>
      <c r="L959" s="405">
        <f>LOOKUP(B959,'Ground Contact Profiles'!$C$56:$C$109,'Ground Contact Profiles'!$E$56:$E$109)</f>
        <v>0</v>
      </c>
      <c r="M959" s="413">
        <f t="shared" si="579"/>
        <v>6698.6299338091585</v>
      </c>
      <c r="N959" s="414">
        <f t="shared" si="573"/>
        <v>6.6986299338091584</v>
      </c>
      <c r="P959" s="407">
        <f t="shared" si="574"/>
        <v>0.40281293588607309</v>
      </c>
    </row>
    <row r="960" spans="2:16">
      <c r="B960" s="405">
        <f t="shared" si="575"/>
        <v>954</v>
      </c>
      <c r="D960" s="413">
        <f t="shared" ref="D960" si="607">$D$8</f>
        <v>14.918997625410116</v>
      </c>
      <c r="E960" s="413">
        <f t="shared" si="577"/>
        <v>7116.3618673206429</v>
      </c>
      <c r="G960" s="413">
        <f t="shared" si="578"/>
        <v>14.918997625410116</v>
      </c>
      <c r="H960" s="413">
        <f t="shared" si="570"/>
        <v>417.73193351148319</v>
      </c>
      <c r="I960" s="413">
        <f t="shared" si="571"/>
        <v>0</v>
      </c>
      <c r="J960" s="413">
        <f t="shared" si="572"/>
        <v>0</v>
      </c>
      <c r="K960" s="414"/>
      <c r="L960" s="405">
        <f>LOOKUP(B960,'Ground Contact Profiles'!$C$56:$C$109,'Ground Contact Profiles'!$E$56:$E$109)</f>
        <v>0</v>
      </c>
      <c r="M960" s="413">
        <f t="shared" si="579"/>
        <v>6698.6299338091585</v>
      </c>
      <c r="N960" s="414">
        <f t="shared" si="573"/>
        <v>6.6986299338091584</v>
      </c>
      <c r="P960" s="407">
        <f t="shared" si="574"/>
        <v>0.41773193351148319</v>
      </c>
    </row>
    <row r="961" spans="2:16">
      <c r="B961" s="405">
        <f t="shared" si="575"/>
        <v>955</v>
      </c>
      <c r="D961" s="413">
        <v>0</v>
      </c>
      <c r="E961" s="413">
        <f t="shared" si="577"/>
        <v>7116.3618673206429</v>
      </c>
      <c r="G961" s="413">
        <f t="shared" si="578"/>
        <v>0</v>
      </c>
      <c r="H961" s="413">
        <f t="shared" si="570"/>
        <v>417.73193351148319</v>
      </c>
      <c r="I961" s="413">
        <f t="shared" si="571"/>
        <v>0</v>
      </c>
      <c r="J961" s="413">
        <f t="shared" si="572"/>
        <v>0</v>
      </c>
      <c r="K961" s="414"/>
      <c r="L961" s="405">
        <f>LOOKUP(B961,'Ground Contact Profiles'!$C$56:$C$109,'Ground Contact Profiles'!$E$56:$E$109)</f>
        <v>0</v>
      </c>
      <c r="M961" s="413">
        <f t="shared" si="579"/>
        <v>6698.6299338091585</v>
      </c>
      <c r="N961" s="414">
        <f t="shared" si="573"/>
        <v>6.6986299338091584</v>
      </c>
      <c r="P961" s="407">
        <f t="shared" si="574"/>
        <v>0.41773193351148319</v>
      </c>
    </row>
    <row r="962" spans="2:16">
      <c r="B962" s="405">
        <f t="shared" si="575"/>
        <v>956</v>
      </c>
      <c r="D962" s="413">
        <f t="shared" ref="D962" si="608">$D$8</f>
        <v>14.918997625410116</v>
      </c>
      <c r="E962" s="413">
        <f t="shared" si="577"/>
        <v>7131.280864946053</v>
      </c>
      <c r="G962" s="413">
        <f t="shared" si="578"/>
        <v>14.918997625410116</v>
      </c>
      <c r="H962" s="413">
        <f t="shared" si="570"/>
        <v>432.65093113689329</v>
      </c>
      <c r="I962" s="413">
        <f t="shared" si="571"/>
        <v>0</v>
      </c>
      <c r="J962" s="413">
        <f t="shared" si="572"/>
        <v>0</v>
      </c>
      <c r="K962" s="414"/>
      <c r="L962" s="405">
        <f>LOOKUP(B962,'Ground Contact Profiles'!$C$56:$C$109,'Ground Contact Profiles'!$E$56:$E$109)</f>
        <v>0</v>
      </c>
      <c r="M962" s="413">
        <f t="shared" si="579"/>
        <v>6698.6299338091585</v>
      </c>
      <c r="N962" s="414">
        <f t="shared" si="573"/>
        <v>6.6986299338091584</v>
      </c>
      <c r="P962" s="407">
        <f t="shared" si="574"/>
        <v>0.43265093113689329</v>
      </c>
    </row>
    <row r="963" spans="2:16">
      <c r="B963" s="405">
        <f t="shared" si="575"/>
        <v>957</v>
      </c>
      <c r="D963" s="413">
        <v>0</v>
      </c>
      <c r="E963" s="413">
        <f t="shared" si="577"/>
        <v>7131.280864946053</v>
      </c>
      <c r="G963" s="413">
        <f t="shared" si="578"/>
        <v>0</v>
      </c>
      <c r="H963" s="413">
        <f t="shared" si="570"/>
        <v>432.65093113689329</v>
      </c>
      <c r="I963" s="413">
        <f t="shared" si="571"/>
        <v>0</v>
      </c>
      <c r="J963" s="413">
        <f t="shared" si="572"/>
        <v>0</v>
      </c>
      <c r="K963" s="414"/>
      <c r="L963" s="405">
        <f>LOOKUP(B963,'Ground Contact Profiles'!$C$56:$C$109,'Ground Contact Profiles'!$E$56:$E$109)</f>
        <v>0</v>
      </c>
      <c r="M963" s="413">
        <f t="shared" si="579"/>
        <v>6698.6299338091585</v>
      </c>
      <c r="N963" s="414">
        <f t="shared" si="573"/>
        <v>6.6986299338091584</v>
      </c>
      <c r="P963" s="407">
        <f t="shared" si="574"/>
        <v>0.43265093113689329</v>
      </c>
    </row>
    <row r="964" spans="2:16">
      <c r="B964" s="405">
        <f t="shared" si="575"/>
        <v>958</v>
      </c>
      <c r="D964" s="413">
        <f t="shared" ref="D964" si="609">$D$8</f>
        <v>14.918997625410116</v>
      </c>
      <c r="E964" s="413">
        <f t="shared" si="577"/>
        <v>7146.1998625714632</v>
      </c>
      <c r="G964" s="413">
        <f t="shared" si="578"/>
        <v>14.918997625410116</v>
      </c>
      <c r="H964" s="413">
        <f t="shared" si="570"/>
        <v>447.56992876230339</v>
      </c>
      <c r="I964" s="413">
        <f t="shared" si="571"/>
        <v>0</v>
      </c>
      <c r="J964" s="413">
        <f t="shared" si="572"/>
        <v>0</v>
      </c>
      <c r="K964" s="414"/>
      <c r="L964" s="405">
        <f>LOOKUP(B964,'Ground Contact Profiles'!$C$56:$C$109,'Ground Contact Profiles'!$E$56:$E$109)</f>
        <v>0</v>
      </c>
      <c r="M964" s="413">
        <f t="shared" si="579"/>
        <v>6698.6299338091585</v>
      </c>
      <c r="N964" s="414">
        <f t="shared" si="573"/>
        <v>6.6986299338091584</v>
      </c>
      <c r="P964" s="407">
        <f t="shared" si="574"/>
        <v>0.44756992876230339</v>
      </c>
    </row>
    <row r="965" spans="2:16">
      <c r="B965" s="405">
        <f t="shared" si="575"/>
        <v>959</v>
      </c>
      <c r="D965" s="413">
        <v>0</v>
      </c>
      <c r="E965" s="413">
        <f t="shared" si="577"/>
        <v>7146.1998625714632</v>
      </c>
      <c r="G965" s="413">
        <f t="shared" si="578"/>
        <v>0</v>
      </c>
      <c r="H965" s="413">
        <f t="shared" si="570"/>
        <v>447.56992876230339</v>
      </c>
      <c r="I965" s="413">
        <f t="shared" si="571"/>
        <v>0</v>
      </c>
      <c r="J965" s="413">
        <f t="shared" si="572"/>
        <v>0</v>
      </c>
      <c r="K965" s="414"/>
      <c r="L965" s="405">
        <f>LOOKUP(B965,'Ground Contact Profiles'!$C$56:$C$109,'Ground Contact Profiles'!$E$56:$E$109)</f>
        <v>0</v>
      </c>
      <c r="M965" s="413">
        <f t="shared" si="579"/>
        <v>6698.6299338091585</v>
      </c>
      <c r="N965" s="414">
        <f t="shared" si="573"/>
        <v>6.6986299338091584</v>
      </c>
      <c r="P965" s="407">
        <f t="shared" si="574"/>
        <v>0.44756992876230339</v>
      </c>
    </row>
    <row r="966" spans="2:16">
      <c r="B966" s="405">
        <f t="shared" si="575"/>
        <v>960</v>
      </c>
      <c r="D966" s="413">
        <f t="shared" ref="D966" si="610">$D$8</f>
        <v>14.918997625410116</v>
      </c>
      <c r="E966" s="413">
        <f t="shared" si="577"/>
        <v>7161.1188601968734</v>
      </c>
      <c r="G966" s="413">
        <f t="shared" si="578"/>
        <v>14.918997625410116</v>
      </c>
      <c r="H966" s="413">
        <f t="shared" si="570"/>
        <v>462.48892638771349</v>
      </c>
      <c r="I966" s="413">
        <f t="shared" si="571"/>
        <v>0</v>
      </c>
      <c r="J966" s="413">
        <f t="shared" si="572"/>
        <v>0</v>
      </c>
      <c r="K966" s="414"/>
      <c r="L966" s="405">
        <f>LOOKUP(B966,'Ground Contact Profiles'!$C$56:$C$109,'Ground Contact Profiles'!$E$56:$E$109)</f>
        <v>0</v>
      </c>
      <c r="M966" s="413">
        <f t="shared" si="579"/>
        <v>6698.6299338091585</v>
      </c>
      <c r="N966" s="414">
        <f t="shared" si="573"/>
        <v>6.6986299338091584</v>
      </c>
      <c r="P966" s="407">
        <f t="shared" si="574"/>
        <v>0.46248892638771349</v>
      </c>
    </row>
    <row r="967" spans="2:16">
      <c r="B967" s="405">
        <f t="shared" si="575"/>
        <v>961</v>
      </c>
      <c r="D967" s="413">
        <v>0</v>
      </c>
      <c r="E967" s="413">
        <f t="shared" si="577"/>
        <v>7161.1188601968734</v>
      </c>
      <c r="G967" s="413">
        <f t="shared" si="578"/>
        <v>0</v>
      </c>
      <c r="H967" s="413">
        <f t="shared" ref="H967:H1030" si="611">H966-J966+G967</f>
        <v>462.48892638771349</v>
      </c>
      <c r="I967" s="413">
        <f t="shared" ref="I967:I1030" si="612">(L967*60)/1000</f>
        <v>0</v>
      </c>
      <c r="J967" s="413">
        <f t="shared" ref="J967:J1030" si="613">IF(H967&gt;0,MIN(H967:I967),0)</f>
        <v>0</v>
      </c>
      <c r="K967" s="414"/>
      <c r="L967" s="405">
        <f>LOOKUP(B967,'Ground Contact Profiles'!$C$56:$C$109,'Ground Contact Profiles'!$E$56:$E$109)</f>
        <v>0</v>
      </c>
      <c r="M967" s="413">
        <f t="shared" si="579"/>
        <v>6698.6299338091585</v>
      </c>
      <c r="N967" s="414">
        <f t="shared" ref="N967:N1030" si="614">M967/1000</f>
        <v>6.6986299338091584</v>
      </c>
      <c r="P967" s="407">
        <f t="shared" ref="P967:P1030" si="615">H967/1000</f>
        <v>0.46248892638771349</v>
      </c>
    </row>
    <row r="968" spans="2:16">
      <c r="B968" s="405">
        <f t="shared" ref="B968:B1031" si="616">B967+1</f>
        <v>962</v>
      </c>
      <c r="D968" s="413">
        <f t="shared" ref="D968" si="617">$D$8</f>
        <v>14.918997625410116</v>
      </c>
      <c r="E968" s="413">
        <f t="shared" ref="E968:E1031" si="618">E967+D968</f>
        <v>7176.0378578222835</v>
      </c>
      <c r="G968" s="413">
        <f t="shared" ref="G968:G1031" si="619">D968</f>
        <v>14.918997625410116</v>
      </c>
      <c r="H968" s="413">
        <f t="shared" si="611"/>
        <v>477.40792401312359</v>
      </c>
      <c r="I968" s="413">
        <f t="shared" si="612"/>
        <v>0</v>
      </c>
      <c r="J968" s="413">
        <f t="shared" si="613"/>
        <v>0</v>
      </c>
      <c r="K968" s="414"/>
      <c r="L968" s="405">
        <f>LOOKUP(B968,'Ground Contact Profiles'!$C$56:$C$109,'Ground Contact Profiles'!$E$56:$E$109)</f>
        <v>0</v>
      </c>
      <c r="M968" s="413">
        <f t="shared" ref="M968:M1031" si="620">M967+J968</f>
        <v>6698.6299338091585</v>
      </c>
      <c r="N968" s="414">
        <f t="shared" si="614"/>
        <v>6.6986299338091584</v>
      </c>
      <c r="P968" s="407">
        <f t="shared" si="615"/>
        <v>0.4774079240131236</v>
      </c>
    </row>
    <row r="969" spans="2:16">
      <c r="B969" s="405">
        <f t="shared" si="616"/>
        <v>963</v>
      </c>
      <c r="D969" s="413">
        <v>0</v>
      </c>
      <c r="E969" s="413">
        <f t="shared" si="618"/>
        <v>7176.0378578222835</v>
      </c>
      <c r="G969" s="413">
        <f t="shared" si="619"/>
        <v>0</v>
      </c>
      <c r="H969" s="413">
        <f t="shared" si="611"/>
        <v>477.40792401312359</v>
      </c>
      <c r="I969" s="413">
        <f t="shared" si="612"/>
        <v>0</v>
      </c>
      <c r="J969" s="413">
        <f t="shared" si="613"/>
        <v>0</v>
      </c>
      <c r="K969" s="414"/>
      <c r="L969" s="405">
        <f>LOOKUP(B969,'Ground Contact Profiles'!$C$56:$C$109,'Ground Contact Profiles'!$E$56:$E$109)</f>
        <v>0</v>
      </c>
      <c r="M969" s="413">
        <f t="shared" si="620"/>
        <v>6698.6299338091585</v>
      </c>
      <c r="N969" s="414">
        <f t="shared" si="614"/>
        <v>6.6986299338091584</v>
      </c>
      <c r="P969" s="407">
        <f t="shared" si="615"/>
        <v>0.4774079240131236</v>
      </c>
    </row>
    <row r="970" spans="2:16">
      <c r="B970" s="405">
        <f t="shared" si="616"/>
        <v>964</v>
      </c>
      <c r="D970" s="413">
        <f t="shared" ref="D970" si="621">$D$8</f>
        <v>14.918997625410116</v>
      </c>
      <c r="E970" s="413">
        <f t="shared" si="618"/>
        <v>7190.9568554476937</v>
      </c>
      <c r="G970" s="413">
        <f t="shared" si="619"/>
        <v>14.918997625410116</v>
      </c>
      <c r="H970" s="413">
        <f t="shared" si="611"/>
        <v>492.32692163853369</v>
      </c>
      <c r="I970" s="413">
        <f t="shared" si="612"/>
        <v>0</v>
      </c>
      <c r="J970" s="413">
        <f t="shared" si="613"/>
        <v>0</v>
      </c>
      <c r="K970" s="414"/>
      <c r="L970" s="405">
        <f>LOOKUP(B970,'Ground Contact Profiles'!$C$56:$C$109,'Ground Contact Profiles'!$E$56:$E$109)</f>
        <v>0</v>
      </c>
      <c r="M970" s="413">
        <f t="shared" si="620"/>
        <v>6698.6299338091585</v>
      </c>
      <c r="N970" s="414">
        <f t="shared" si="614"/>
        <v>6.6986299338091584</v>
      </c>
      <c r="P970" s="407">
        <f t="shared" si="615"/>
        <v>0.4923269216385337</v>
      </c>
    </row>
    <row r="971" spans="2:16">
      <c r="B971" s="405">
        <f t="shared" si="616"/>
        <v>965</v>
      </c>
      <c r="D971" s="413">
        <v>0</v>
      </c>
      <c r="E971" s="413">
        <f t="shared" si="618"/>
        <v>7190.9568554476937</v>
      </c>
      <c r="G971" s="413">
        <f t="shared" si="619"/>
        <v>0</v>
      </c>
      <c r="H971" s="413">
        <f t="shared" si="611"/>
        <v>492.32692163853369</v>
      </c>
      <c r="I971" s="413">
        <f t="shared" si="612"/>
        <v>0</v>
      </c>
      <c r="J971" s="413">
        <f t="shared" si="613"/>
        <v>0</v>
      </c>
      <c r="K971" s="414"/>
      <c r="L971" s="405">
        <f>LOOKUP(B971,'Ground Contact Profiles'!$C$56:$C$109,'Ground Contact Profiles'!$E$56:$E$109)</f>
        <v>0</v>
      </c>
      <c r="M971" s="413">
        <f t="shared" si="620"/>
        <v>6698.6299338091585</v>
      </c>
      <c r="N971" s="414">
        <f t="shared" si="614"/>
        <v>6.6986299338091584</v>
      </c>
      <c r="P971" s="407">
        <f t="shared" si="615"/>
        <v>0.4923269216385337</v>
      </c>
    </row>
    <row r="972" spans="2:16">
      <c r="B972" s="405">
        <f t="shared" si="616"/>
        <v>966</v>
      </c>
      <c r="D972" s="413">
        <f t="shared" ref="D972" si="622">$D$8</f>
        <v>14.918997625410116</v>
      </c>
      <c r="E972" s="413">
        <f t="shared" si="618"/>
        <v>7205.8758530731038</v>
      </c>
      <c r="G972" s="413">
        <f t="shared" si="619"/>
        <v>14.918997625410116</v>
      </c>
      <c r="H972" s="413">
        <f t="shared" si="611"/>
        <v>507.24591926394379</v>
      </c>
      <c r="I972" s="413">
        <f t="shared" si="612"/>
        <v>0</v>
      </c>
      <c r="J972" s="413">
        <f t="shared" si="613"/>
        <v>0</v>
      </c>
      <c r="K972" s="414"/>
      <c r="L972" s="405">
        <f>LOOKUP(B972,'Ground Contact Profiles'!$C$56:$C$109,'Ground Contact Profiles'!$E$56:$E$109)</f>
        <v>0</v>
      </c>
      <c r="M972" s="413">
        <f t="shared" si="620"/>
        <v>6698.6299338091585</v>
      </c>
      <c r="N972" s="414">
        <f t="shared" si="614"/>
        <v>6.6986299338091584</v>
      </c>
      <c r="P972" s="407">
        <f t="shared" si="615"/>
        <v>0.5072459192639438</v>
      </c>
    </row>
    <row r="973" spans="2:16">
      <c r="B973" s="405">
        <f t="shared" si="616"/>
        <v>967</v>
      </c>
      <c r="D973" s="413">
        <v>0</v>
      </c>
      <c r="E973" s="413">
        <f t="shared" si="618"/>
        <v>7205.8758530731038</v>
      </c>
      <c r="G973" s="413">
        <f t="shared" si="619"/>
        <v>0</v>
      </c>
      <c r="H973" s="413">
        <f t="shared" si="611"/>
        <v>507.24591926394379</v>
      </c>
      <c r="I973" s="413">
        <f t="shared" si="612"/>
        <v>0</v>
      </c>
      <c r="J973" s="413">
        <f t="shared" si="613"/>
        <v>0</v>
      </c>
      <c r="K973" s="414"/>
      <c r="L973" s="405">
        <f>LOOKUP(B973,'Ground Contact Profiles'!$C$56:$C$109,'Ground Contact Profiles'!$E$56:$E$109)</f>
        <v>0</v>
      </c>
      <c r="M973" s="413">
        <f t="shared" si="620"/>
        <v>6698.6299338091585</v>
      </c>
      <c r="N973" s="414">
        <f t="shared" si="614"/>
        <v>6.6986299338091584</v>
      </c>
      <c r="P973" s="407">
        <f t="shared" si="615"/>
        <v>0.5072459192639438</v>
      </c>
    </row>
    <row r="974" spans="2:16">
      <c r="B974" s="405">
        <f t="shared" si="616"/>
        <v>968</v>
      </c>
      <c r="D974" s="413">
        <f t="shared" ref="D974" si="623">$D$8</f>
        <v>14.918997625410116</v>
      </c>
      <c r="E974" s="413">
        <f t="shared" si="618"/>
        <v>7220.794850698514</v>
      </c>
      <c r="G974" s="413">
        <f t="shared" si="619"/>
        <v>14.918997625410116</v>
      </c>
      <c r="H974" s="413">
        <f t="shared" si="611"/>
        <v>522.16491688935389</v>
      </c>
      <c r="I974" s="413">
        <f t="shared" si="612"/>
        <v>0</v>
      </c>
      <c r="J974" s="413">
        <f t="shared" si="613"/>
        <v>0</v>
      </c>
      <c r="K974" s="414"/>
      <c r="L974" s="405">
        <f>LOOKUP(B974,'Ground Contact Profiles'!$C$56:$C$109,'Ground Contact Profiles'!$E$56:$E$109)</f>
        <v>0</v>
      </c>
      <c r="M974" s="413">
        <f t="shared" si="620"/>
        <v>6698.6299338091585</v>
      </c>
      <c r="N974" s="414">
        <f t="shared" si="614"/>
        <v>6.6986299338091584</v>
      </c>
      <c r="P974" s="407">
        <f t="shared" si="615"/>
        <v>0.52216491688935385</v>
      </c>
    </row>
    <row r="975" spans="2:16">
      <c r="B975" s="405">
        <f t="shared" si="616"/>
        <v>969</v>
      </c>
      <c r="D975" s="413">
        <v>0</v>
      </c>
      <c r="E975" s="413">
        <f t="shared" si="618"/>
        <v>7220.794850698514</v>
      </c>
      <c r="G975" s="413">
        <f t="shared" si="619"/>
        <v>0</v>
      </c>
      <c r="H975" s="413">
        <f t="shared" si="611"/>
        <v>522.16491688935389</v>
      </c>
      <c r="I975" s="413">
        <f t="shared" si="612"/>
        <v>0</v>
      </c>
      <c r="J975" s="413">
        <f t="shared" si="613"/>
        <v>0</v>
      </c>
      <c r="K975" s="414"/>
      <c r="L975" s="405">
        <f>LOOKUP(B975,'Ground Contact Profiles'!$C$56:$C$109,'Ground Contact Profiles'!$E$56:$E$109)</f>
        <v>0</v>
      </c>
      <c r="M975" s="413">
        <f t="shared" si="620"/>
        <v>6698.6299338091585</v>
      </c>
      <c r="N975" s="414">
        <f t="shared" si="614"/>
        <v>6.6986299338091584</v>
      </c>
      <c r="P975" s="407">
        <f t="shared" si="615"/>
        <v>0.52216491688935385</v>
      </c>
    </row>
    <row r="976" spans="2:16">
      <c r="B976" s="405">
        <f t="shared" si="616"/>
        <v>970</v>
      </c>
      <c r="D976" s="413">
        <f t="shared" ref="D976" si="624">$D$8</f>
        <v>14.918997625410116</v>
      </c>
      <c r="E976" s="413">
        <f t="shared" si="618"/>
        <v>7235.7138483239241</v>
      </c>
      <c r="G976" s="413">
        <f t="shared" si="619"/>
        <v>14.918997625410116</v>
      </c>
      <c r="H976" s="413">
        <f t="shared" si="611"/>
        <v>537.08391451476405</v>
      </c>
      <c r="I976" s="413">
        <f t="shared" si="612"/>
        <v>0</v>
      </c>
      <c r="J976" s="413">
        <f t="shared" si="613"/>
        <v>0</v>
      </c>
      <c r="K976" s="414"/>
      <c r="L976" s="405">
        <f>LOOKUP(B976,'Ground Contact Profiles'!$C$56:$C$109,'Ground Contact Profiles'!$E$56:$E$109)</f>
        <v>0</v>
      </c>
      <c r="M976" s="413">
        <f t="shared" si="620"/>
        <v>6698.6299338091585</v>
      </c>
      <c r="N976" s="414">
        <f t="shared" si="614"/>
        <v>6.6986299338091584</v>
      </c>
      <c r="P976" s="407">
        <f t="shared" si="615"/>
        <v>0.537083914514764</v>
      </c>
    </row>
    <row r="977" spans="2:16">
      <c r="B977" s="405">
        <f t="shared" si="616"/>
        <v>971</v>
      </c>
      <c r="D977" s="413">
        <v>0</v>
      </c>
      <c r="E977" s="413">
        <f t="shared" si="618"/>
        <v>7235.7138483239241</v>
      </c>
      <c r="G977" s="413">
        <f t="shared" si="619"/>
        <v>0</v>
      </c>
      <c r="H977" s="413">
        <f t="shared" si="611"/>
        <v>537.08391451476405</v>
      </c>
      <c r="I977" s="413">
        <f t="shared" si="612"/>
        <v>0</v>
      </c>
      <c r="J977" s="413">
        <f t="shared" si="613"/>
        <v>0</v>
      </c>
      <c r="K977" s="414"/>
      <c r="L977" s="405">
        <f>LOOKUP(B977,'Ground Contact Profiles'!$C$56:$C$109,'Ground Contact Profiles'!$E$56:$E$109)</f>
        <v>0</v>
      </c>
      <c r="M977" s="413">
        <f t="shared" si="620"/>
        <v>6698.6299338091585</v>
      </c>
      <c r="N977" s="414">
        <f t="shared" si="614"/>
        <v>6.6986299338091584</v>
      </c>
      <c r="P977" s="407">
        <f t="shared" si="615"/>
        <v>0.537083914514764</v>
      </c>
    </row>
    <row r="978" spans="2:16">
      <c r="B978" s="405">
        <f t="shared" si="616"/>
        <v>972</v>
      </c>
      <c r="D978" s="413">
        <f t="shared" ref="D978" si="625">$D$8</f>
        <v>14.918997625410116</v>
      </c>
      <c r="E978" s="413">
        <f t="shared" si="618"/>
        <v>7250.6328459493343</v>
      </c>
      <c r="G978" s="413">
        <f t="shared" si="619"/>
        <v>14.918997625410116</v>
      </c>
      <c r="H978" s="413">
        <f t="shared" si="611"/>
        <v>552.0029121401742</v>
      </c>
      <c r="I978" s="413">
        <f t="shared" si="612"/>
        <v>0</v>
      </c>
      <c r="J978" s="413">
        <f t="shared" si="613"/>
        <v>0</v>
      </c>
      <c r="K978" s="414"/>
      <c r="L978" s="405">
        <f>LOOKUP(B978,'Ground Contact Profiles'!$C$56:$C$109,'Ground Contact Profiles'!$E$56:$E$109)</f>
        <v>0</v>
      </c>
      <c r="M978" s="413">
        <f t="shared" si="620"/>
        <v>6698.6299338091585</v>
      </c>
      <c r="N978" s="414">
        <f t="shared" si="614"/>
        <v>6.6986299338091584</v>
      </c>
      <c r="P978" s="407">
        <f t="shared" si="615"/>
        <v>0.55200291214017416</v>
      </c>
    </row>
    <row r="979" spans="2:16">
      <c r="B979" s="405">
        <f t="shared" si="616"/>
        <v>973</v>
      </c>
      <c r="D979" s="413">
        <v>0</v>
      </c>
      <c r="E979" s="413">
        <f t="shared" si="618"/>
        <v>7250.6328459493343</v>
      </c>
      <c r="G979" s="413">
        <f t="shared" si="619"/>
        <v>0</v>
      </c>
      <c r="H979" s="413">
        <f t="shared" si="611"/>
        <v>552.0029121401742</v>
      </c>
      <c r="I979" s="413">
        <f t="shared" si="612"/>
        <v>0</v>
      </c>
      <c r="J979" s="413">
        <f t="shared" si="613"/>
        <v>0</v>
      </c>
      <c r="K979" s="414"/>
      <c r="L979" s="405">
        <f>LOOKUP(B979,'Ground Contact Profiles'!$C$56:$C$109,'Ground Contact Profiles'!$E$56:$E$109)</f>
        <v>0</v>
      </c>
      <c r="M979" s="413">
        <f t="shared" si="620"/>
        <v>6698.6299338091585</v>
      </c>
      <c r="N979" s="414">
        <f t="shared" si="614"/>
        <v>6.6986299338091584</v>
      </c>
      <c r="P979" s="407">
        <f t="shared" si="615"/>
        <v>0.55200291214017416</v>
      </c>
    </row>
    <row r="980" spans="2:16">
      <c r="B980" s="405">
        <f t="shared" si="616"/>
        <v>974</v>
      </c>
      <c r="D980" s="413">
        <f t="shared" ref="D980" si="626">$D$8</f>
        <v>14.918997625410116</v>
      </c>
      <c r="E980" s="413">
        <f t="shared" si="618"/>
        <v>7265.5518435747445</v>
      </c>
      <c r="G980" s="413">
        <f t="shared" si="619"/>
        <v>14.918997625410116</v>
      </c>
      <c r="H980" s="413">
        <f t="shared" si="611"/>
        <v>566.92190976558436</v>
      </c>
      <c r="I980" s="413">
        <f t="shared" si="612"/>
        <v>0</v>
      </c>
      <c r="J980" s="413">
        <f t="shared" si="613"/>
        <v>0</v>
      </c>
      <c r="K980" s="414"/>
      <c r="L980" s="405">
        <f>LOOKUP(B980,'Ground Contact Profiles'!$C$56:$C$109,'Ground Contact Profiles'!$E$56:$E$109)</f>
        <v>0</v>
      </c>
      <c r="M980" s="413">
        <f t="shared" si="620"/>
        <v>6698.6299338091585</v>
      </c>
      <c r="N980" s="414">
        <f t="shared" si="614"/>
        <v>6.6986299338091584</v>
      </c>
      <c r="P980" s="407">
        <f t="shared" si="615"/>
        <v>0.56692190976558432</v>
      </c>
    </row>
    <row r="981" spans="2:16">
      <c r="B981" s="405">
        <f t="shared" si="616"/>
        <v>975</v>
      </c>
      <c r="D981" s="413">
        <v>0</v>
      </c>
      <c r="E981" s="413">
        <f t="shared" si="618"/>
        <v>7265.5518435747445</v>
      </c>
      <c r="G981" s="413">
        <f t="shared" si="619"/>
        <v>0</v>
      </c>
      <c r="H981" s="413">
        <f t="shared" si="611"/>
        <v>566.92190976558436</v>
      </c>
      <c r="I981" s="413">
        <f t="shared" si="612"/>
        <v>0</v>
      </c>
      <c r="J981" s="413">
        <f t="shared" si="613"/>
        <v>0</v>
      </c>
      <c r="K981" s="414"/>
      <c r="L981" s="405">
        <f>LOOKUP(B981,'Ground Contact Profiles'!$C$56:$C$109,'Ground Contact Profiles'!$E$56:$E$109)</f>
        <v>0</v>
      </c>
      <c r="M981" s="413">
        <f t="shared" si="620"/>
        <v>6698.6299338091585</v>
      </c>
      <c r="N981" s="414">
        <f t="shared" si="614"/>
        <v>6.6986299338091584</v>
      </c>
      <c r="P981" s="407">
        <f t="shared" si="615"/>
        <v>0.56692190976558432</v>
      </c>
    </row>
    <row r="982" spans="2:16">
      <c r="B982" s="405">
        <f t="shared" si="616"/>
        <v>976</v>
      </c>
      <c r="D982" s="413">
        <f t="shared" ref="D982" si="627">$D$8</f>
        <v>14.918997625410116</v>
      </c>
      <c r="E982" s="413">
        <f t="shared" si="618"/>
        <v>7280.4708412001546</v>
      </c>
      <c r="G982" s="413">
        <f t="shared" si="619"/>
        <v>14.918997625410116</v>
      </c>
      <c r="H982" s="413">
        <f t="shared" si="611"/>
        <v>581.84090739099452</v>
      </c>
      <c r="I982" s="413">
        <f t="shared" si="612"/>
        <v>0</v>
      </c>
      <c r="J982" s="413">
        <f t="shared" si="613"/>
        <v>0</v>
      </c>
      <c r="K982" s="414"/>
      <c r="L982" s="405">
        <f>LOOKUP(B982,'Ground Contact Profiles'!$C$56:$C$109,'Ground Contact Profiles'!$E$56:$E$109)</f>
        <v>0</v>
      </c>
      <c r="M982" s="413">
        <f t="shared" si="620"/>
        <v>6698.6299338091585</v>
      </c>
      <c r="N982" s="414">
        <f t="shared" si="614"/>
        <v>6.6986299338091584</v>
      </c>
      <c r="P982" s="407">
        <f t="shared" si="615"/>
        <v>0.58184090739099448</v>
      </c>
    </row>
    <row r="983" spans="2:16">
      <c r="B983" s="405">
        <f t="shared" si="616"/>
        <v>977</v>
      </c>
      <c r="D983" s="413">
        <v>0</v>
      </c>
      <c r="E983" s="413">
        <f t="shared" si="618"/>
        <v>7280.4708412001546</v>
      </c>
      <c r="G983" s="413">
        <f t="shared" si="619"/>
        <v>0</v>
      </c>
      <c r="H983" s="413">
        <f t="shared" si="611"/>
        <v>581.84090739099452</v>
      </c>
      <c r="I983" s="413">
        <f t="shared" si="612"/>
        <v>0</v>
      </c>
      <c r="J983" s="413">
        <f t="shared" si="613"/>
        <v>0</v>
      </c>
      <c r="K983" s="414"/>
      <c r="L983" s="405">
        <f>LOOKUP(B983,'Ground Contact Profiles'!$C$56:$C$109,'Ground Contact Profiles'!$E$56:$E$109)</f>
        <v>0</v>
      </c>
      <c r="M983" s="413">
        <f t="shared" si="620"/>
        <v>6698.6299338091585</v>
      </c>
      <c r="N983" s="414">
        <f t="shared" si="614"/>
        <v>6.6986299338091584</v>
      </c>
      <c r="P983" s="407">
        <f t="shared" si="615"/>
        <v>0.58184090739099448</v>
      </c>
    </row>
    <row r="984" spans="2:16">
      <c r="B984" s="405">
        <f t="shared" si="616"/>
        <v>978</v>
      </c>
      <c r="D984" s="413">
        <f t="shared" ref="D984" si="628">$D$8</f>
        <v>14.918997625410116</v>
      </c>
      <c r="E984" s="413">
        <f t="shared" si="618"/>
        <v>7295.3898388255648</v>
      </c>
      <c r="G984" s="413">
        <f t="shared" si="619"/>
        <v>14.918997625410116</v>
      </c>
      <c r="H984" s="413">
        <f t="shared" si="611"/>
        <v>596.75990501640467</v>
      </c>
      <c r="I984" s="413">
        <f t="shared" si="612"/>
        <v>0</v>
      </c>
      <c r="J984" s="413">
        <f t="shared" si="613"/>
        <v>0</v>
      </c>
      <c r="K984" s="414"/>
      <c r="L984" s="405">
        <f>LOOKUP(B984,'Ground Contact Profiles'!$C$56:$C$109,'Ground Contact Profiles'!$E$56:$E$109)</f>
        <v>0</v>
      </c>
      <c r="M984" s="413">
        <f t="shared" si="620"/>
        <v>6698.6299338091585</v>
      </c>
      <c r="N984" s="414">
        <f t="shared" si="614"/>
        <v>6.6986299338091584</v>
      </c>
      <c r="P984" s="407">
        <f t="shared" si="615"/>
        <v>0.59675990501640463</v>
      </c>
    </row>
    <row r="985" spans="2:16">
      <c r="B985" s="405">
        <f t="shared" si="616"/>
        <v>979</v>
      </c>
      <c r="D985" s="413">
        <v>0</v>
      </c>
      <c r="E985" s="413">
        <f t="shared" si="618"/>
        <v>7295.3898388255648</v>
      </c>
      <c r="G985" s="413">
        <f t="shared" si="619"/>
        <v>0</v>
      </c>
      <c r="H985" s="413">
        <f t="shared" si="611"/>
        <v>596.75990501640467</v>
      </c>
      <c r="I985" s="413">
        <f t="shared" si="612"/>
        <v>0</v>
      </c>
      <c r="J985" s="413">
        <f t="shared" si="613"/>
        <v>0</v>
      </c>
      <c r="K985" s="414"/>
      <c r="L985" s="405">
        <f>LOOKUP(B985,'Ground Contact Profiles'!$C$56:$C$109,'Ground Contact Profiles'!$E$56:$E$109)</f>
        <v>0</v>
      </c>
      <c r="M985" s="413">
        <f t="shared" si="620"/>
        <v>6698.6299338091585</v>
      </c>
      <c r="N985" s="414">
        <f t="shared" si="614"/>
        <v>6.6986299338091584</v>
      </c>
      <c r="P985" s="407">
        <f t="shared" si="615"/>
        <v>0.59675990501640463</v>
      </c>
    </row>
    <row r="986" spans="2:16">
      <c r="B986" s="405">
        <f t="shared" si="616"/>
        <v>980</v>
      </c>
      <c r="D986" s="413">
        <f t="shared" ref="D986" si="629">$D$8</f>
        <v>14.918997625410116</v>
      </c>
      <c r="E986" s="413">
        <f t="shared" si="618"/>
        <v>7310.3088364509749</v>
      </c>
      <c r="G986" s="413">
        <f t="shared" si="619"/>
        <v>14.918997625410116</v>
      </c>
      <c r="H986" s="413">
        <f t="shared" si="611"/>
        <v>611.67890264181483</v>
      </c>
      <c r="I986" s="413">
        <f t="shared" si="612"/>
        <v>0</v>
      </c>
      <c r="J986" s="413">
        <f t="shared" si="613"/>
        <v>0</v>
      </c>
      <c r="K986" s="414"/>
      <c r="L986" s="405">
        <f>LOOKUP(B986,'Ground Contact Profiles'!$C$56:$C$109,'Ground Contact Profiles'!$E$56:$E$109)</f>
        <v>0</v>
      </c>
      <c r="M986" s="413">
        <f t="shared" si="620"/>
        <v>6698.6299338091585</v>
      </c>
      <c r="N986" s="414">
        <f t="shared" si="614"/>
        <v>6.6986299338091584</v>
      </c>
      <c r="P986" s="407">
        <f t="shared" si="615"/>
        <v>0.61167890264181479</v>
      </c>
    </row>
    <row r="987" spans="2:16">
      <c r="B987" s="405">
        <f t="shared" si="616"/>
        <v>981</v>
      </c>
      <c r="D987" s="413">
        <v>0</v>
      </c>
      <c r="E987" s="413">
        <f t="shared" si="618"/>
        <v>7310.3088364509749</v>
      </c>
      <c r="G987" s="413">
        <f t="shared" si="619"/>
        <v>0</v>
      </c>
      <c r="H987" s="413">
        <f t="shared" si="611"/>
        <v>611.67890264181483</v>
      </c>
      <c r="I987" s="413">
        <f t="shared" si="612"/>
        <v>0</v>
      </c>
      <c r="J987" s="413">
        <f t="shared" si="613"/>
        <v>0</v>
      </c>
      <c r="K987" s="414"/>
      <c r="L987" s="405">
        <f>LOOKUP(B987,'Ground Contact Profiles'!$C$56:$C$109,'Ground Contact Profiles'!$E$56:$E$109)</f>
        <v>0</v>
      </c>
      <c r="M987" s="413">
        <f t="shared" si="620"/>
        <v>6698.6299338091585</v>
      </c>
      <c r="N987" s="414">
        <f t="shared" si="614"/>
        <v>6.6986299338091584</v>
      </c>
      <c r="P987" s="407">
        <f t="shared" si="615"/>
        <v>0.61167890264181479</v>
      </c>
    </row>
    <row r="988" spans="2:16">
      <c r="B988" s="405">
        <f t="shared" si="616"/>
        <v>982</v>
      </c>
      <c r="D988" s="413">
        <f t="shared" ref="D988" si="630">$D$8</f>
        <v>14.918997625410116</v>
      </c>
      <c r="E988" s="413">
        <f t="shared" si="618"/>
        <v>7325.2278340763851</v>
      </c>
      <c r="G988" s="413">
        <f t="shared" si="619"/>
        <v>14.918997625410116</v>
      </c>
      <c r="H988" s="413">
        <f t="shared" si="611"/>
        <v>626.59790026722499</v>
      </c>
      <c r="I988" s="413">
        <f t="shared" si="612"/>
        <v>0</v>
      </c>
      <c r="J988" s="413">
        <f t="shared" si="613"/>
        <v>0</v>
      </c>
      <c r="K988" s="414"/>
      <c r="L988" s="405">
        <f>LOOKUP(B988,'Ground Contact Profiles'!$C$56:$C$109,'Ground Contact Profiles'!$E$56:$E$109)</f>
        <v>0</v>
      </c>
      <c r="M988" s="413">
        <f t="shared" si="620"/>
        <v>6698.6299338091585</v>
      </c>
      <c r="N988" s="414">
        <f t="shared" si="614"/>
        <v>6.6986299338091584</v>
      </c>
      <c r="P988" s="407">
        <f t="shared" si="615"/>
        <v>0.62659790026722495</v>
      </c>
    </row>
    <row r="989" spans="2:16">
      <c r="B989" s="405">
        <f t="shared" si="616"/>
        <v>983</v>
      </c>
      <c r="D989" s="413">
        <v>0</v>
      </c>
      <c r="E989" s="413">
        <f t="shared" si="618"/>
        <v>7325.2278340763851</v>
      </c>
      <c r="G989" s="413">
        <f t="shared" si="619"/>
        <v>0</v>
      </c>
      <c r="H989" s="413">
        <f t="shared" si="611"/>
        <v>626.59790026722499</v>
      </c>
      <c r="I989" s="413">
        <f t="shared" si="612"/>
        <v>0</v>
      </c>
      <c r="J989" s="413">
        <f t="shared" si="613"/>
        <v>0</v>
      </c>
      <c r="K989" s="414"/>
      <c r="L989" s="405">
        <f>LOOKUP(B989,'Ground Contact Profiles'!$C$56:$C$109,'Ground Contact Profiles'!$E$56:$E$109)</f>
        <v>0</v>
      </c>
      <c r="M989" s="413">
        <f t="shared" si="620"/>
        <v>6698.6299338091585</v>
      </c>
      <c r="N989" s="414">
        <f t="shared" si="614"/>
        <v>6.6986299338091584</v>
      </c>
      <c r="P989" s="407">
        <f t="shared" si="615"/>
        <v>0.62659790026722495</v>
      </c>
    </row>
    <row r="990" spans="2:16">
      <c r="B990" s="405">
        <f t="shared" si="616"/>
        <v>984</v>
      </c>
      <c r="D990" s="413">
        <f t="shared" ref="D990" si="631">$D$8</f>
        <v>14.918997625410116</v>
      </c>
      <c r="E990" s="413">
        <f t="shared" si="618"/>
        <v>7340.1468317017952</v>
      </c>
      <c r="G990" s="413">
        <f t="shared" si="619"/>
        <v>14.918997625410116</v>
      </c>
      <c r="H990" s="413">
        <f t="shared" si="611"/>
        <v>641.51689789263514</v>
      </c>
      <c r="I990" s="413">
        <f t="shared" si="612"/>
        <v>0</v>
      </c>
      <c r="J990" s="413">
        <f t="shared" si="613"/>
        <v>0</v>
      </c>
      <c r="K990" s="414"/>
      <c r="L990" s="405">
        <f>LOOKUP(B990,'Ground Contact Profiles'!$C$56:$C$109,'Ground Contact Profiles'!$E$56:$E$109)</f>
        <v>0</v>
      </c>
      <c r="M990" s="413">
        <f t="shared" si="620"/>
        <v>6698.6299338091585</v>
      </c>
      <c r="N990" s="414">
        <f t="shared" si="614"/>
        <v>6.6986299338091584</v>
      </c>
      <c r="P990" s="407">
        <f t="shared" si="615"/>
        <v>0.64151689789263511</v>
      </c>
    </row>
    <row r="991" spans="2:16">
      <c r="B991" s="405">
        <f t="shared" si="616"/>
        <v>985</v>
      </c>
      <c r="D991" s="413">
        <v>0</v>
      </c>
      <c r="E991" s="413">
        <f t="shared" si="618"/>
        <v>7340.1468317017952</v>
      </c>
      <c r="G991" s="413">
        <f t="shared" si="619"/>
        <v>0</v>
      </c>
      <c r="H991" s="413">
        <f t="shared" si="611"/>
        <v>641.51689789263514</v>
      </c>
      <c r="I991" s="413">
        <f t="shared" si="612"/>
        <v>0</v>
      </c>
      <c r="J991" s="413">
        <f t="shared" si="613"/>
        <v>0</v>
      </c>
      <c r="K991" s="414"/>
      <c r="L991" s="405">
        <f>LOOKUP(B991,'Ground Contact Profiles'!$C$56:$C$109,'Ground Contact Profiles'!$E$56:$E$109)</f>
        <v>0</v>
      </c>
      <c r="M991" s="413">
        <f t="shared" si="620"/>
        <v>6698.6299338091585</v>
      </c>
      <c r="N991" s="414">
        <f t="shared" si="614"/>
        <v>6.6986299338091584</v>
      </c>
      <c r="P991" s="407">
        <f t="shared" si="615"/>
        <v>0.64151689789263511</v>
      </c>
    </row>
    <row r="992" spans="2:16">
      <c r="B992" s="405">
        <f t="shared" si="616"/>
        <v>986</v>
      </c>
      <c r="D992" s="413">
        <f t="shared" ref="D992" si="632">$D$8</f>
        <v>14.918997625410116</v>
      </c>
      <c r="E992" s="413">
        <f t="shared" si="618"/>
        <v>7355.0658293272054</v>
      </c>
      <c r="G992" s="413">
        <f t="shared" si="619"/>
        <v>14.918997625410116</v>
      </c>
      <c r="H992" s="413">
        <f t="shared" si="611"/>
        <v>656.4358955180453</v>
      </c>
      <c r="I992" s="413">
        <f t="shared" si="612"/>
        <v>0</v>
      </c>
      <c r="J992" s="413">
        <f t="shared" si="613"/>
        <v>0</v>
      </c>
      <c r="K992" s="414"/>
      <c r="L992" s="405">
        <f>LOOKUP(B992,'Ground Contact Profiles'!$C$56:$C$109,'Ground Contact Profiles'!$E$56:$E$109)</f>
        <v>0</v>
      </c>
      <c r="M992" s="413">
        <f t="shared" si="620"/>
        <v>6698.6299338091585</v>
      </c>
      <c r="N992" s="414">
        <f t="shared" si="614"/>
        <v>6.6986299338091584</v>
      </c>
      <c r="P992" s="407">
        <f t="shared" si="615"/>
        <v>0.65643589551804526</v>
      </c>
    </row>
    <row r="993" spans="2:16">
      <c r="B993" s="405">
        <f t="shared" si="616"/>
        <v>987</v>
      </c>
      <c r="D993" s="413">
        <v>0</v>
      </c>
      <c r="E993" s="413">
        <f t="shared" si="618"/>
        <v>7355.0658293272054</v>
      </c>
      <c r="G993" s="413">
        <f t="shared" si="619"/>
        <v>0</v>
      </c>
      <c r="H993" s="413">
        <f t="shared" si="611"/>
        <v>656.4358955180453</v>
      </c>
      <c r="I993" s="413">
        <f t="shared" si="612"/>
        <v>0</v>
      </c>
      <c r="J993" s="413">
        <f t="shared" si="613"/>
        <v>0</v>
      </c>
      <c r="K993" s="414"/>
      <c r="L993" s="405">
        <f>LOOKUP(B993,'Ground Contact Profiles'!$C$56:$C$109,'Ground Contact Profiles'!$E$56:$E$109)</f>
        <v>0</v>
      </c>
      <c r="M993" s="413">
        <f t="shared" si="620"/>
        <v>6698.6299338091585</v>
      </c>
      <c r="N993" s="414">
        <f t="shared" si="614"/>
        <v>6.6986299338091584</v>
      </c>
      <c r="P993" s="407">
        <f t="shared" si="615"/>
        <v>0.65643589551804526</v>
      </c>
    </row>
    <row r="994" spans="2:16">
      <c r="B994" s="405">
        <f t="shared" si="616"/>
        <v>988</v>
      </c>
      <c r="D994" s="413">
        <f t="shared" ref="D994" si="633">$D$8</f>
        <v>14.918997625410116</v>
      </c>
      <c r="E994" s="413">
        <f t="shared" si="618"/>
        <v>7369.9848269526155</v>
      </c>
      <c r="G994" s="413">
        <f t="shared" si="619"/>
        <v>14.918997625410116</v>
      </c>
      <c r="H994" s="413">
        <f t="shared" si="611"/>
        <v>671.35489314345546</v>
      </c>
      <c r="I994" s="413">
        <f t="shared" si="612"/>
        <v>0</v>
      </c>
      <c r="J994" s="413">
        <f t="shared" si="613"/>
        <v>0</v>
      </c>
      <c r="K994" s="414"/>
      <c r="L994" s="405">
        <f>LOOKUP(B994,'Ground Contact Profiles'!$C$56:$C$109,'Ground Contact Profiles'!$E$56:$E$109)</f>
        <v>0</v>
      </c>
      <c r="M994" s="413">
        <f t="shared" si="620"/>
        <v>6698.6299338091585</v>
      </c>
      <c r="N994" s="414">
        <f t="shared" si="614"/>
        <v>6.6986299338091584</v>
      </c>
      <c r="P994" s="407">
        <f t="shared" si="615"/>
        <v>0.67135489314345542</v>
      </c>
    </row>
    <row r="995" spans="2:16">
      <c r="B995" s="405">
        <f t="shared" si="616"/>
        <v>989</v>
      </c>
      <c r="D995" s="413">
        <v>0</v>
      </c>
      <c r="E995" s="413">
        <f t="shared" si="618"/>
        <v>7369.9848269526155</v>
      </c>
      <c r="G995" s="413">
        <f t="shared" si="619"/>
        <v>0</v>
      </c>
      <c r="H995" s="413">
        <f t="shared" si="611"/>
        <v>671.35489314345546</v>
      </c>
      <c r="I995" s="413">
        <f t="shared" si="612"/>
        <v>0</v>
      </c>
      <c r="J995" s="413">
        <f t="shared" si="613"/>
        <v>0</v>
      </c>
      <c r="K995" s="414"/>
      <c r="L995" s="405">
        <f>LOOKUP(B995,'Ground Contact Profiles'!$C$56:$C$109,'Ground Contact Profiles'!$E$56:$E$109)</f>
        <v>0</v>
      </c>
      <c r="M995" s="413">
        <f t="shared" si="620"/>
        <v>6698.6299338091585</v>
      </c>
      <c r="N995" s="414">
        <f t="shared" si="614"/>
        <v>6.6986299338091584</v>
      </c>
      <c r="P995" s="407">
        <f t="shared" si="615"/>
        <v>0.67135489314345542</v>
      </c>
    </row>
    <row r="996" spans="2:16">
      <c r="B996" s="405">
        <f t="shared" si="616"/>
        <v>990</v>
      </c>
      <c r="D996" s="413">
        <f t="shared" ref="D996" si="634">$D$8</f>
        <v>14.918997625410116</v>
      </c>
      <c r="E996" s="413">
        <f t="shared" si="618"/>
        <v>7384.9038245780257</v>
      </c>
      <c r="G996" s="413">
        <f t="shared" si="619"/>
        <v>14.918997625410116</v>
      </c>
      <c r="H996" s="413">
        <f t="shared" si="611"/>
        <v>686.27389076886561</v>
      </c>
      <c r="I996" s="413">
        <f t="shared" si="612"/>
        <v>0</v>
      </c>
      <c r="J996" s="413">
        <f t="shared" si="613"/>
        <v>0</v>
      </c>
      <c r="K996" s="414"/>
      <c r="L996" s="405">
        <f>LOOKUP(B996,'Ground Contact Profiles'!$C$56:$C$109,'Ground Contact Profiles'!$E$56:$E$109)</f>
        <v>0</v>
      </c>
      <c r="M996" s="413">
        <f t="shared" si="620"/>
        <v>6698.6299338091585</v>
      </c>
      <c r="N996" s="414">
        <f t="shared" si="614"/>
        <v>6.6986299338091584</v>
      </c>
      <c r="P996" s="407">
        <f t="shared" si="615"/>
        <v>0.68627389076886558</v>
      </c>
    </row>
    <row r="997" spans="2:16">
      <c r="B997" s="405">
        <f t="shared" si="616"/>
        <v>991</v>
      </c>
      <c r="D997" s="413">
        <v>0</v>
      </c>
      <c r="E997" s="413">
        <f t="shared" si="618"/>
        <v>7384.9038245780257</v>
      </c>
      <c r="G997" s="413">
        <f t="shared" si="619"/>
        <v>0</v>
      </c>
      <c r="H997" s="413">
        <f t="shared" si="611"/>
        <v>686.27389076886561</v>
      </c>
      <c r="I997" s="413">
        <f t="shared" si="612"/>
        <v>0</v>
      </c>
      <c r="J997" s="413">
        <f t="shared" si="613"/>
        <v>0</v>
      </c>
      <c r="K997" s="414"/>
      <c r="L997" s="405">
        <f>LOOKUP(B997,'Ground Contact Profiles'!$C$56:$C$109,'Ground Contact Profiles'!$E$56:$E$109)</f>
        <v>0</v>
      </c>
      <c r="M997" s="413">
        <f t="shared" si="620"/>
        <v>6698.6299338091585</v>
      </c>
      <c r="N997" s="414">
        <f t="shared" si="614"/>
        <v>6.6986299338091584</v>
      </c>
      <c r="P997" s="407">
        <f t="shared" si="615"/>
        <v>0.68627389076886558</v>
      </c>
    </row>
    <row r="998" spans="2:16">
      <c r="B998" s="405">
        <f t="shared" si="616"/>
        <v>992</v>
      </c>
      <c r="D998" s="413">
        <f t="shared" ref="D998" si="635">$D$8</f>
        <v>14.918997625410116</v>
      </c>
      <c r="E998" s="413">
        <f t="shared" si="618"/>
        <v>7399.8228222034359</v>
      </c>
      <c r="G998" s="413">
        <f t="shared" si="619"/>
        <v>14.918997625410116</v>
      </c>
      <c r="H998" s="413">
        <f t="shared" si="611"/>
        <v>701.19288839427577</v>
      </c>
      <c r="I998" s="413">
        <f t="shared" si="612"/>
        <v>0</v>
      </c>
      <c r="J998" s="413">
        <f t="shared" si="613"/>
        <v>0</v>
      </c>
      <c r="K998" s="414"/>
      <c r="L998" s="405">
        <f>LOOKUP(B998,'Ground Contact Profiles'!$C$56:$C$109,'Ground Contact Profiles'!$E$56:$E$109)</f>
        <v>0</v>
      </c>
      <c r="M998" s="413">
        <f t="shared" si="620"/>
        <v>6698.6299338091585</v>
      </c>
      <c r="N998" s="414">
        <f t="shared" si="614"/>
        <v>6.6986299338091584</v>
      </c>
      <c r="P998" s="407">
        <f t="shared" si="615"/>
        <v>0.70119288839427574</v>
      </c>
    </row>
    <row r="999" spans="2:16">
      <c r="B999" s="405">
        <f t="shared" si="616"/>
        <v>993</v>
      </c>
      <c r="D999" s="413">
        <v>0</v>
      </c>
      <c r="E999" s="413">
        <f t="shared" si="618"/>
        <v>7399.8228222034359</v>
      </c>
      <c r="G999" s="413">
        <f t="shared" si="619"/>
        <v>0</v>
      </c>
      <c r="H999" s="413">
        <f t="shared" si="611"/>
        <v>701.19288839427577</v>
      </c>
      <c r="I999" s="413">
        <f t="shared" si="612"/>
        <v>0</v>
      </c>
      <c r="J999" s="413">
        <f t="shared" si="613"/>
        <v>0</v>
      </c>
      <c r="K999" s="414"/>
      <c r="L999" s="405">
        <f>LOOKUP(B999,'Ground Contact Profiles'!$C$56:$C$109,'Ground Contact Profiles'!$E$56:$E$109)</f>
        <v>0</v>
      </c>
      <c r="M999" s="413">
        <f t="shared" si="620"/>
        <v>6698.6299338091585</v>
      </c>
      <c r="N999" s="414">
        <f t="shared" si="614"/>
        <v>6.6986299338091584</v>
      </c>
      <c r="P999" s="407">
        <f t="shared" si="615"/>
        <v>0.70119288839427574</v>
      </c>
    </row>
    <row r="1000" spans="2:16">
      <c r="B1000" s="405">
        <f t="shared" si="616"/>
        <v>994</v>
      </c>
      <c r="D1000" s="413">
        <f t="shared" ref="D1000" si="636">$D$8</f>
        <v>14.918997625410116</v>
      </c>
      <c r="E1000" s="413">
        <f t="shared" si="618"/>
        <v>7414.741819828846</v>
      </c>
      <c r="G1000" s="413">
        <f t="shared" si="619"/>
        <v>14.918997625410116</v>
      </c>
      <c r="H1000" s="413">
        <f t="shared" si="611"/>
        <v>716.11188601968593</v>
      </c>
      <c r="I1000" s="413">
        <f t="shared" si="612"/>
        <v>0</v>
      </c>
      <c r="J1000" s="413">
        <f t="shared" si="613"/>
        <v>0</v>
      </c>
      <c r="K1000" s="414"/>
      <c r="L1000" s="405">
        <f>LOOKUP(B1000,'Ground Contact Profiles'!$C$56:$C$109,'Ground Contact Profiles'!$E$56:$E$109)</f>
        <v>0</v>
      </c>
      <c r="M1000" s="413">
        <f t="shared" si="620"/>
        <v>6698.6299338091585</v>
      </c>
      <c r="N1000" s="414">
        <f t="shared" si="614"/>
        <v>6.6986299338091584</v>
      </c>
      <c r="P1000" s="407">
        <f t="shared" si="615"/>
        <v>0.71611188601968589</v>
      </c>
    </row>
    <row r="1001" spans="2:16">
      <c r="B1001" s="405">
        <f t="shared" si="616"/>
        <v>995</v>
      </c>
      <c r="D1001" s="413">
        <v>0</v>
      </c>
      <c r="E1001" s="413">
        <f t="shared" si="618"/>
        <v>7414.741819828846</v>
      </c>
      <c r="G1001" s="413">
        <f t="shared" si="619"/>
        <v>0</v>
      </c>
      <c r="H1001" s="413">
        <f t="shared" si="611"/>
        <v>716.11188601968593</v>
      </c>
      <c r="I1001" s="413">
        <f t="shared" si="612"/>
        <v>0</v>
      </c>
      <c r="J1001" s="413">
        <f t="shared" si="613"/>
        <v>0</v>
      </c>
      <c r="K1001" s="414"/>
      <c r="L1001" s="405">
        <f>LOOKUP(B1001,'Ground Contact Profiles'!$C$56:$C$109,'Ground Contact Profiles'!$E$56:$E$109)</f>
        <v>0</v>
      </c>
      <c r="M1001" s="413">
        <f t="shared" si="620"/>
        <v>6698.6299338091585</v>
      </c>
      <c r="N1001" s="414">
        <f t="shared" si="614"/>
        <v>6.6986299338091584</v>
      </c>
      <c r="P1001" s="407">
        <f t="shared" si="615"/>
        <v>0.71611188601968589</v>
      </c>
    </row>
    <row r="1002" spans="2:16">
      <c r="B1002" s="405">
        <f t="shared" si="616"/>
        <v>996</v>
      </c>
      <c r="D1002" s="413">
        <f t="shared" ref="D1002" si="637">$D$8</f>
        <v>14.918997625410116</v>
      </c>
      <c r="E1002" s="413">
        <f t="shared" si="618"/>
        <v>7429.6608174542562</v>
      </c>
      <c r="G1002" s="413">
        <f t="shared" si="619"/>
        <v>14.918997625410116</v>
      </c>
      <c r="H1002" s="413">
        <f t="shared" si="611"/>
        <v>731.03088364509608</v>
      </c>
      <c r="I1002" s="413">
        <f t="shared" si="612"/>
        <v>0</v>
      </c>
      <c r="J1002" s="413">
        <f t="shared" si="613"/>
        <v>0</v>
      </c>
      <c r="K1002" s="414"/>
      <c r="L1002" s="405">
        <f>LOOKUP(B1002,'Ground Contact Profiles'!$C$56:$C$109,'Ground Contact Profiles'!$E$56:$E$109)</f>
        <v>0</v>
      </c>
      <c r="M1002" s="413">
        <f t="shared" si="620"/>
        <v>6698.6299338091585</v>
      </c>
      <c r="N1002" s="414">
        <f t="shared" si="614"/>
        <v>6.6986299338091584</v>
      </c>
      <c r="P1002" s="407">
        <f t="shared" si="615"/>
        <v>0.73103088364509605</v>
      </c>
    </row>
    <row r="1003" spans="2:16">
      <c r="B1003" s="405">
        <f t="shared" si="616"/>
        <v>997</v>
      </c>
      <c r="D1003" s="413">
        <v>0</v>
      </c>
      <c r="E1003" s="413">
        <f t="shared" si="618"/>
        <v>7429.6608174542562</v>
      </c>
      <c r="G1003" s="413">
        <f t="shared" si="619"/>
        <v>0</v>
      </c>
      <c r="H1003" s="413">
        <f t="shared" si="611"/>
        <v>731.03088364509608</v>
      </c>
      <c r="I1003" s="413">
        <f t="shared" si="612"/>
        <v>0</v>
      </c>
      <c r="J1003" s="413">
        <f t="shared" si="613"/>
        <v>0</v>
      </c>
      <c r="K1003" s="414"/>
      <c r="L1003" s="405">
        <f>LOOKUP(B1003,'Ground Contact Profiles'!$C$56:$C$109,'Ground Contact Profiles'!$E$56:$E$109)</f>
        <v>0</v>
      </c>
      <c r="M1003" s="413">
        <f t="shared" si="620"/>
        <v>6698.6299338091585</v>
      </c>
      <c r="N1003" s="414">
        <f t="shared" si="614"/>
        <v>6.6986299338091584</v>
      </c>
      <c r="P1003" s="407">
        <f t="shared" si="615"/>
        <v>0.73103088364509605</v>
      </c>
    </row>
    <row r="1004" spans="2:16">
      <c r="B1004" s="405">
        <f t="shared" si="616"/>
        <v>998</v>
      </c>
      <c r="D1004" s="413">
        <f t="shared" ref="D1004" si="638">$D$8</f>
        <v>14.918997625410116</v>
      </c>
      <c r="E1004" s="413">
        <f t="shared" si="618"/>
        <v>7444.5798150796663</v>
      </c>
      <c r="G1004" s="413">
        <f t="shared" si="619"/>
        <v>14.918997625410116</v>
      </c>
      <c r="H1004" s="413">
        <f t="shared" si="611"/>
        <v>745.94988127050624</v>
      </c>
      <c r="I1004" s="413">
        <f t="shared" si="612"/>
        <v>0</v>
      </c>
      <c r="J1004" s="413">
        <f t="shared" si="613"/>
        <v>0</v>
      </c>
      <c r="K1004" s="414"/>
      <c r="L1004" s="405">
        <f>LOOKUP(B1004,'Ground Contact Profiles'!$C$56:$C$109,'Ground Contact Profiles'!$E$56:$E$109)</f>
        <v>0</v>
      </c>
      <c r="M1004" s="413">
        <f t="shared" si="620"/>
        <v>6698.6299338091585</v>
      </c>
      <c r="N1004" s="414">
        <f t="shared" si="614"/>
        <v>6.6986299338091584</v>
      </c>
      <c r="P1004" s="407">
        <f t="shared" si="615"/>
        <v>0.74594988127050621</v>
      </c>
    </row>
    <row r="1005" spans="2:16">
      <c r="B1005" s="405">
        <f t="shared" si="616"/>
        <v>999</v>
      </c>
      <c r="D1005" s="413">
        <v>0</v>
      </c>
      <c r="E1005" s="413">
        <f t="shared" si="618"/>
        <v>7444.5798150796663</v>
      </c>
      <c r="G1005" s="413">
        <f t="shared" si="619"/>
        <v>0</v>
      </c>
      <c r="H1005" s="413">
        <f t="shared" si="611"/>
        <v>745.94988127050624</v>
      </c>
      <c r="I1005" s="413">
        <f t="shared" si="612"/>
        <v>0</v>
      </c>
      <c r="J1005" s="413">
        <f t="shared" si="613"/>
        <v>0</v>
      </c>
      <c r="K1005" s="414"/>
      <c r="L1005" s="405">
        <f>LOOKUP(B1005,'Ground Contact Profiles'!$C$56:$C$109,'Ground Contact Profiles'!$E$56:$E$109)</f>
        <v>0</v>
      </c>
      <c r="M1005" s="413">
        <f t="shared" si="620"/>
        <v>6698.6299338091585</v>
      </c>
      <c r="N1005" s="414">
        <f t="shared" si="614"/>
        <v>6.6986299338091584</v>
      </c>
      <c r="P1005" s="407">
        <f t="shared" si="615"/>
        <v>0.74594988127050621</v>
      </c>
    </row>
    <row r="1006" spans="2:16">
      <c r="B1006" s="405">
        <f t="shared" si="616"/>
        <v>1000</v>
      </c>
      <c r="D1006" s="413">
        <f t="shared" ref="D1006" si="639">$D$8</f>
        <v>14.918997625410116</v>
      </c>
      <c r="E1006" s="413">
        <f t="shared" si="618"/>
        <v>7459.4988127050765</v>
      </c>
      <c r="G1006" s="413">
        <f t="shared" si="619"/>
        <v>14.918997625410116</v>
      </c>
      <c r="H1006" s="413">
        <f t="shared" si="611"/>
        <v>760.8688788959164</v>
      </c>
      <c r="I1006" s="413">
        <f t="shared" si="612"/>
        <v>0</v>
      </c>
      <c r="J1006" s="413">
        <f t="shared" si="613"/>
        <v>0</v>
      </c>
      <c r="K1006" s="414"/>
      <c r="L1006" s="405">
        <f>LOOKUP(B1006,'Ground Contact Profiles'!$C$56:$C$109,'Ground Contact Profiles'!$E$56:$E$109)</f>
        <v>0</v>
      </c>
      <c r="M1006" s="413">
        <f t="shared" si="620"/>
        <v>6698.6299338091585</v>
      </c>
      <c r="N1006" s="414">
        <f t="shared" si="614"/>
        <v>6.6986299338091584</v>
      </c>
      <c r="P1006" s="407">
        <f t="shared" si="615"/>
        <v>0.76086887889591637</v>
      </c>
    </row>
    <row r="1007" spans="2:16">
      <c r="B1007" s="405">
        <f t="shared" si="616"/>
        <v>1001</v>
      </c>
      <c r="D1007" s="413">
        <v>0</v>
      </c>
      <c r="E1007" s="413">
        <f t="shared" si="618"/>
        <v>7459.4988127050765</v>
      </c>
      <c r="G1007" s="413">
        <f t="shared" si="619"/>
        <v>0</v>
      </c>
      <c r="H1007" s="413">
        <f t="shared" si="611"/>
        <v>760.8688788959164</v>
      </c>
      <c r="I1007" s="413">
        <f t="shared" si="612"/>
        <v>0</v>
      </c>
      <c r="J1007" s="413">
        <f t="shared" si="613"/>
        <v>0</v>
      </c>
      <c r="K1007" s="414"/>
      <c r="L1007" s="405">
        <f>LOOKUP(B1007,'Ground Contact Profiles'!$C$56:$C$109,'Ground Contact Profiles'!$E$56:$E$109)</f>
        <v>0</v>
      </c>
      <c r="M1007" s="413">
        <f t="shared" si="620"/>
        <v>6698.6299338091585</v>
      </c>
      <c r="N1007" s="414">
        <f t="shared" si="614"/>
        <v>6.6986299338091584</v>
      </c>
      <c r="P1007" s="407">
        <f t="shared" si="615"/>
        <v>0.76086887889591637</v>
      </c>
    </row>
    <row r="1008" spans="2:16">
      <c r="B1008" s="405">
        <f t="shared" si="616"/>
        <v>1002</v>
      </c>
      <c r="D1008" s="413">
        <f t="shared" ref="D1008" si="640">$D$8</f>
        <v>14.918997625410116</v>
      </c>
      <c r="E1008" s="413">
        <f t="shared" si="618"/>
        <v>7474.4178103304866</v>
      </c>
      <c r="G1008" s="413">
        <f t="shared" si="619"/>
        <v>14.918997625410116</v>
      </c>
      <c r="H1008" s="413">
        <f t="shared" si="611"/>
        <v>775.78787652132655</v>
      </c>
      <c r="I1008" s="413">
        <f t="shared" si="612"/>
        <v>0</v>
      </c>
      <c r="J1008" s="413">
        <f t="shared" si="613"/>
        <v>0</v>
      </c>
      <c r="K1008" s="414"/>
      <c r="L1008" s="405">
        <f>LOOKUP(B1008,'Ground Contact Profiles'!$C$56:$C$109,'Ground Contact Profiles'!$E$56:$E$109)</f>
        <v>0</v>
      </c>
      <c r="M1008" s="413">
        <f t="shared" si="620"/>
        <v>6698.6299338091585</v>
      </c>
      <c r="N1008" s="414">
        <f t="shared" si="614"/>
        <v>6.6986299338091584</v>
      </c>
      <c r="P1008" s="407">
        <f t="shared" si="615"/>
        <v>0.77578787652132652</v>
      </c>
    </row>
    <row r="1009" spans="2:16">
      <c r="B1009" s="405">
        <f t="shared" si="616"/>
        <v>1003</v>
      </c>
      <c r="D1009" s="413">
        <v>0</v>
      </c>
      <c r="E1009" s="413">
        <f t="shared" si="618"/>
        <v>7474.4178103304866</v>
      </c>
      <c r="G1009" s="413">
        <f t="shared" si="619"/>
        <v>0</v>
      </c>
      <c r="H1009" s="413">
        <f t="shared" si="611"/>
        <v>775.78787652132655</v>
      </c>
      <c r="I1009" s="413">
        <f t="shared" si="612"/>
        <v>0</v>
      </c>
      <c r="J1009" s="413">
        <f t="shared" si="613"/>
        <v>0</v>
      </c>
      <c r="K1009" s="414"/>
      <c r="L1009" s="405">
        <f>LOOKUP(B1009,'Ground Contact Profiles'!$C$56:$C$109,'Ground Contact Profiles'!$E$56:$E$109)</f>
        <v>0</v>
      </c>
      <c r="M1009" s="413">
        <f t="shared" si="620"/>
        <v>6698.6299338091585</v>
      </c>
      <c r="N1009" s="414">
        <f t="shared" si="614"/>
        <v>6.6986299338091584</v>
      </c>
      <c r="P1009" s="407">
        <f t="shared" si="615"/>
        <v>0.77578787652132652</v>
      </c>
    </row>
    <row r="1010" spans="2:16">
      <c r="B1010" s="405">
        <f t="shared" si="616"/>
        <v>1004</v>
      </c>
      <c r="D1010" s="413">
        <f t="shared" ref="D1010" si="641">$D$8</f>
        <v>14.918997625410116</v>
      </c>
      <c r="E1010" s="413">
        <f t="shared" si="618"/>
        <v>7489.3368079558968</v>
      </c>
      <c r="G1010" s="413">
        <f t="shared" si="619"/>
        <v>14.918997625410116</v>
      </c>
      <c r="H1010" s="413">
        <f t="shared" si="611"/>
        <v>790.70687414673671</v>
      </c>
      <c r="I1010" s="413">
        <f t="shared" si="612"/>
        <v>0</v>
      </c>
      <c r="J1010" s="413">
        <f t="shared" si="613"/>
        <v>0</v>
      </c>
      <c r="K1010" s="414"/>
      <c r="L1010" s="405">
        <f>LOOKUP(B1010,'Ground Contact Profiles'!$C$56:$C$109,'Ground Contact Profiles'!$E$56:$E$109)</f>
        <v>0</v>
      </c>
      <c r="M1010" s="413">
        <f t="shared" si="620"/>
        <v>6698.6299338091585</v>
      </c>
      <c r="N1010" s="414">
        <f t="shared" si="614"/>
        <v>6.6986299338091584</v>
      </c>
      <c r="P1010" s="407">
        <f t="shared" si="615"/>
        <v>0.79070687414673668</v>
      </c>
    </row>
    <row r="1011" spans="2:16">
      <c r="B1011" s="405">
        <f t="shared" si="616"/>
        <v>1005</v>
      </c>
      <c r="D1011" s="413">
        <v>0</v>
      </c>
      <c r="E1011" s="413">
        <f t="shared" si="618"/>
        <v>7489.3368079558968</v>
      </c>
      <c r="G1011" s="413">
        <f t="shared" si="619"/>
        <v>0</v>
      </c>
      <c r="H1011" s="413">
        <f t="shared" si="611"/>
        <v>790.70687414673671</v>
      </c>
      <c r="I1011" s="413">
        <f t="shared" si="612"/>
        <v>0</v>
      </c>
      <c r="J1011" s="413">
        <f t="shared" si="613"/>
        <v>0</v>
      </c>
      <c r="K1011" s="414"/>
      <c r="L1011" s="405">
        <f>LOOKUP(B1011,'Ground Contact Profiles'!$C$56:$C$109,'Ground Contact Profiles'!$E$56:$E$109)</f>
        <v>0</v>
      </c>
      <c r="M1011" s="413">
        <f t="shared" si="620"/>
        <v>6698.6299338091585</v>
      </c>
      <c r="N1011" s="414">
        <f t="shared" si="614"/>
        <v>6.6986299338091584</v>
      </c>
      <c r="P1011" s="407">
        <f t="shared" si="615"/>
        <v>0.79070687414673668</v>
      </c>
    </row>
    <row r="1012" spans="2:16">
      <c r="B1012" s="405">
        <f t="shared" si="616"/>
        <v>1006</v>
      </c>
      <c r="D1012" s="413">
        <f t="shared" ref="D1012" si="642">$D$8</f>
        <v>14.918997625410116</v>
      </c>
      <c r="E1012" s="413">
        <f t="shared" si="618"/>
        <v>7504.255805581307</v>
      </c>
      <c r="G1012" s="413">
        <f t="shared" si="619"/>
        <v>14.918997625410116</v>
      </c>
      <c r="H1012" s="413">
        <f t="shared" si="611"/>
        <v>805.62587177214687</v>
      </c>
      <c r="I1012" s="413">
        <f t="shared" si="612"/>
        <v>0</v>
      </c>
      <c r="J1012" s="413">
        <f t="shared" si="613"/>
        <v>0</v>
      </c>
      <c r="K1012" s="414"/>
      <c r="L1012" s="405">
        <f>LOOKUP(B1012,'Ground Contact Profiles'!$C$56:$C$109,'Ground Contact Profiles'!$E$56:$E$109)</f>
        <v>0</v>
      </c>
      <c r="M1012" s="413">
        <f t="shared" si="620"/>
        <v>6698.6299338091585</v>
      </c>
      <c r="N1012" s="414">
        <f t="shared" si="614"/>
        <v>6.6986299338091584</v>
      </c>
      <c r="P1012" s="407">
        <f t="shared" si="615"/>
        <v>0.80562587177214684</v>
      </c>
    </row>
    <row r="1013" spans="2:16">
      <c r="B1013" s="405">
        <f t="shared" si="616"/>
        <v>1007</v>
      </c>
      <c r="D1013" s="413">
        <v>0</v>
      </c>
      <c r="E1013" s="413">
        <f t="shared" si="618"/>
        <v>7504.255805581307</v>
      </c>
      <c r="G1013" s="413">
        <f t="shared" si="619"/>
        <v>0</v>
      </c>
      <c r="H1013" s="413">
        <f t="shared" si="611"/>
        <v>805.62587177214687</v>
      </c>
      <c r="I1013" s="413">
        <f t="shared" si="612"/>
        <v>0</v>
      </c>
      <c r="J1013" s="413">
        <f t="shared" si="613"/>
        <v>0</v>
      </c>
      <c r="K1013" s="414"/>
      <c r="L1013" s="405">
        <f>LOOKUP(B1013,'Ground Contact Profiles'!$C$56:$C$109,'Ground Contact Profiles'!$E$56:$E$109)</f>
        <v>0</v>
      </c>
      <c r="M1013" s="413">
        <f t="shared" si="620"/>
        <v>6698.6299338091585</v>
      </c>
      <c r="N1013" s="414">
        <f t="shared" si="614"/>
        <v>6.6986299338091584</v>
      </c>
      <c r="P1013" s="407">
        <f t="shared" si="615"/>
        <v>0.80562587177214684</v>
      </c>
    </row>
    <row r="1014" spans="2:16">
      <c r="B1014" s="405">
        <f t="shared" si="616"/>
        <v>1008</v>
      </c>
      <c r="D1014" s="413">
        <f t="shared" ref="D1014" si="643">$D$8</f>
        <v>14.918997625410116</v>
      </c>
      <c r="E1014" s="413">
        <f t="shared" si="618"/>
        <v>7519.1748032067171</v>
      </c>
      <c r="G1014" s="413">
        <f t="shared" si="619"/>
        <v>14.918997625410116</v>
      </c>
      <c r="H1014" s="413">
        <f t="shared" si="611"/>
        <v>820.54486939755702</v>
      </c>
      <c r="I1014" s="413">
        <f t="shared" si="612"/>
        <v>0</v>
      </c>
      <c r="J1014" s="413">
        <f t="shared" si="613"/>
        <v>0</v>
      </c>
      <c r="K1014" s="414"/>
      <c r="L1014" s="405">
        <f>LOOKUP(B1014,'Ground Contact Profiles'!$C$56:$C$109,'Ground Contact Profiles'!$E$56:$E$109)</f>
        <v>0</v>
      </c>
      <c r="M1014" s="413">
        <f t="shared" si="620"/>
        <v>6698.6299338091585</v>
      </c>
      <c r="N1014" s="414">
        <f t="shared" si="614"/>
        <v>6.6986299338091584</v>
      </c>
      <c r="P1014" s="407">
        <f t="shared" si="615"/>
        <v>0.820544869397557</v>
      </c>
    </row>
    <row r="1015" spans="2:16">
      <c r="B1015" s="405">
        <f t="shared" si="616"/>
        <v>1009</v>
      </c>
      <c r="D1015" s="413">
        <v>0</v>
      </c>
      <c r="E1015" s="413">
        <f t="shared" si="618"/>
        <v>7519.1748032067171</v>
      </c>
      <c r="G1015" s="413">
        <f t="shared" si="619"/>
        <v>0</v>
      </c>
      <c r="H1015" s="413">
        <f t="shared" si="611"/>
        <v>820.54486939755702</v>
      </c>
      <c r="I1015" s="413">
        <f t="shared" si="612"/>
        <v>0</v>
      </c>
      <c r="J1015" s="413">
        <f t="shared" si="613"/>
        <v>0</v>
      </c>
      <c r="K1015" s="414"/>
      <c r="L1015" s="405">
        <f>LOOKUP(B1015,'Ground Contact Profiles'!$C$56:$C$109,'Ground Contact Profiles'!$E$56:$E$109)</f>
        <v>0</v>
      </c>
      <c r="M1015" s="413">
        <f t="shared" si="620"/>
        <v>6698.6299338091585</v>
      </c>
      <c r="N1015" s="414">
        <f t="shared" si="614"/>
        <v>6.6986299338091584</v>
      </c>
      <c r="P1015" s="407">
        <f t="shared" si="615"/>
        <v>0.820544869397557</v>
      </c>
    </row>
    <row r="1016" spans="2:16">
      <c r="B1016" s="405">
        <f t="shared" si="616"/>
        <v>1010</v>
      </c>
      <c r="D1016" s="413">
        <f t="shared" ref="D1016" si="644">$D$8</f>
        <v>14.918997625410116</v>
      </c>
      <c r="E1016" s="413">
        <f t="shared" si="618"/>
        <v>7534.0938008321273</v>
      </c>
      <c r="G1016" s="413">
        <f t="shared" si="619"/>
        <v>14.918997625410116</v>
      </c>
      <c r="H1016" s="413">
        <f t="shared" si="611"/>
        <v>835.46386702296718</v>
      </c>
      <c r="I1016" s="413">
        <f t="shared" si="612"/>
        <v>0</v>
      </c>
      <c r="J1016" s="413">
        <f t="shared" si="613"/>
        <v>0</v>
      </c>
      <c r="K1016" s="414"/>
      <c r="L1016" s="405">
        <f>LOOKUP(B1016,'Ground Contact Profiles'!$C$56:$C$109,'Ground Contact Profiles'!$E$56:$E$109)</f>
        <v>0</v>
      </c>
      <c r="M1016" s="413">
        <f t="shared" si="620"/>
        <v>6698.6299338091585</v>
      </c>
      <c r="N1016" s="414">
        <f t="shared" si="614"/>
        <v>6.6986299338091584</v>
      </c>
      <c r="P1016" s="407">
        <f t="shared" si="615"/>
        <v>0.83546386702296715</v>
      </c>
    </row>
    <row r="1017" spans="2:16">
      <c r="B1017" s="405">
        <f t="shared" si="616"/>
        <v>1011</v>
      </c>
      <c r="D1017" s="413">
        <v>0</v>
      </c>
      <c r="E1017" s="413">
        <f t="shared" si="618"/>
        <v>7534.0938008321273</v>
      </c>
      <c r="G1017" s="413">
        <f t="shared" si="619"/>
        <v>0</v>
      </c>
      <c r="H1017" s="413">
        <f t="shared" si="611"/>
        <v>835.46386702296718</v>
      </c>
      <c r="I1017" s="413">
        <f t="shared" si="612"/>
        <v>0</v>
      </c>
      <c r="J1017" s="413">
        <f t="shared" si="613"/>
        <v>0</v>
      </c>
      <c r="K1017" s="414"/>
      <c r="L1017" s="405">
        <f>LOOKUP(B1017,'Ground Contact Profiles'!$C$56:$C$109,'Ground Contact Profiles'!$E$56:$E$109)</f>
        <v>0</v>
      </c>
      <c r="M1017" s="413">
        <f t="shared" si="620"/>
        <v>6698.6299338091585</v>
      </c>
      <c r="N1017" s="414">
        <f t="shared" si="614"/>
        <v>6.6986299338091584</v>
      </c>
      <c r="P1017" s="407">
        <f t="shared" si="615"/>
        <v>0.83546386702296715</v>
      </c>
    </row>
    <row r="1018" spans="2:16">
      <c r="B1018" s="405">
        <f t="shared" si="616"/>
        <v>1012</v>
      </c>
      <c r="D1018" s="413">
        <f t="shared" ref="D1018" si="645">$D$8</f>
        <v>14.918997625410116</v>
      </c>
      <c r="E1018" s="413">
        <f t="shared" si="618"/>
        <v>7549.0127984575374</v>
      </c>
      <c r="G1018" s="413">
        <f t="shared" si="619"/>
        <v>14.918997625410116</v>
      </c>
      <c r="H1018" s="413">
        <f t="shared" si="611"/>
        <v>850.38286464837734</v>
      </c>
      <c r="I1018" s="413">
        <f t="shared" si="612"/>
        <v>0</v>
      </c>
      <c r="J1018" s="413">
        <f t="shared" si="613"/>
        <v>0</v>
      </c>
      <c r="K1018" s="414"/>
      <c r="L1018" s="405">
        <f>LOOKUP(B1018,'Ground Contact Profiles'!$C$56:$C$109,'Ground Contact Profiles'!$E$56:$E$109)</f>
        <v>0</v>
      </c>
      <c r="M1018" s="413">
        <f t="shared" si="620"/>
        <v>6698.6299338091585</v>
      </c>
      <c r="N1018" s="414">
        <f t="shared" si="614"/>
        <v>6.6986299338091584</v>
      </c>
      <c r="P1018" s="407">
        <f t="shared" si="615"/>
        <v>0.85038286464837731</v>
      </c>
    </row>
    <row r="1019" spans="2:16">
      <c r="B1019" s="405">
        <f t="shared" si="616"/>
        <v>1013</v>
      </c>
      <c r="D1019" s="413">
        <v>0</v>
      </c>
      <c r="E1019" s="413">
        <f t="shared" si="618"/>
        <v>7549.0127984575374</v>
      </c>
      <c r="G1019" s="413">
        <f t="shared" si="619"/>
        <v>0</v>
      </c>
      <c r="H1019" s="413">
        <f t="shared" si="611"/>
        <v>850.38286464837734</v>
      </c>
      <c r="I1019" s="413">
        <f t="shared" si="612"/>
        <v>0</v>
      </c>
      <c r="J1019" s="413">
        <f t="shared" si="613"/>
        <v>0</v>
      </c>
      <c r="K1019" s="414"/>
      <c r="L1019" s="405">
        <f>LOOKUP(B1019,'Ground Contact Profiles'!$C$56:$C$109,'Ground Contact Profiles'!$E$56:$E$109)</f>
        <v>0</v>
      </c>
      <c r="M1019" s="413">
        <f t="shared" si="620"/>
        <v>6698.6299338091585</v>
      </c>
      <c r="N1019" s="414">
        <f t="shared" si="614"/>
        <v>6.6986299338091584</v>
      </c>
      <c r="P1019" s="407">
        <f t="shared" si="615"/>
        <v>0.85038286464837731</v>
      </c>
    </row>
    <row r="1020" spans="2:16">
      <c r="B1020" s="405">
        <f t="shared" si="616"/>
        <v>1014</v>
      </c>
      <c r="D1020" s="413">
        <f t="shared" ref="D1020" si="646">$D$8</f>
        <v>14.918997625410116</v>
      </c>
      <c r="E1020" s="413">
        <f t="shared" si="618"/>
        <v>7563.9317960829476</v>
      </c>
      <c r="G1020" s="413">
        <f t="shared" si="619"/>
        <v>14.918997625410116</v>
      </c>
      <c r="H1020" s="413">
        <f t="shared" si="611"/>
        <v>865.30186227378749</v>
      </c>
      <c r="I1020" s="413">
        <f t="shared" si="612"/>
        <v>0</v>
      </c>
      <c r="J1020" s="413">
        <f t="shared" si="613"/>
        <v>0</v>
      </c>
      <c r="K1020" s="414"/>
      <c r="L1020" s="405">
        <f>LOOKUP(B1020,'Ground Contact Profiles'!$C$56:$C$109,'Ground Contact Profiles'!$E$56:$E$109)</f>
        <v>0</v>
      </c>
      <c r="M1020" s="413">
        <f t="shared" si="620"/>
        <v>6698.6299338091585</v>
      </c>
      <c r="N1020" s="414">
        <f t="shared" si="614"/>
        <v>6.6986299338091584</v>
      </c>
      <c r="P1020" s="407">
        <f t="shared" si="615"/>
        <v>0.86530186227378747</v>
      </c>
    </row>
    <row r="1021" spans="2:16">
      <c r="B1021" s="405">
        <f t="shared" si="616"/>
        <v>1015</v>
      </c>
      <c r="D1021" s="413">
        <v>0</v>
      </c>
      <c r="E1021" s="413">
        <f t="shared" si="618"/>
        <v>7563.9317960829476</v>
      </c>
      <c r="G1021" s="413">
        <f t="shared" si="619"/>
        <v>0</v>
      </c>
      <c r="H1021" s="413">
        <f t="shared" si="611"/>
        <v>865.30186227378749</v>
      </c>
      <c r="I1021" s="413">
        <f t="shared" si="612"/>
        <v>0</v>
      </c>
      <c r="J1021" s="413">
        <f t="shared" si="613"/>
        <v>0</v>
      </c>
      <c r="K1021" s="414"/>
      <c r="L1021" s="405">
        <f>LOOKUP(B1021,'Ground Contact Profiles'!$C$56:$C$109,'Ground Contact Profiles'!$E$56:$E$109)</f>
        <v>0</v>
      </c>
      <c r="M1021" s="413">
        <f t="shared" si="620"/>
        <v>6698.6299338091585</v>
      </c>
      <c r="N1021" s="414">
        <f t="shared" si="614"/>
        <v>6.6986299338091584</v>
      </c>
      <c r="P1021" s="407">
        <f t="shared" si="615"/>
        <v>0.86530186227378747</v>
      </c>
    </row>
    <row r="1022" spans="2:16">
      <c r="B1022" s="405">
        <f t="shared" si="616"/>
        <v>1016</v>
      </c>
      <c r="D1022" s="413">
        <f t="shared" ref="D1022" si="647">$D$8</f>
        <v>14.918997625410116</v>
      </c>
      <c r="E1022" s="413">
        <f t="shared" si="618"/>
        <v>7578.8507937083577</v>
      </c>
      <c r="G1022" s="413">
        <f t="shared" si="619"/>
        <v>14.918997625410116</v>
      </c>
      <c r="H1022" s="413">
        <f t="shared" si="611"/>
        <v>880.22085989919765</v>
      </c>
      <c r="I1022" s="413">
        <f t="shared" si="612"/>
        <v>0</v>
      </c>
      <c r="J1022" s="413">
        <f t="shared" si="613"/>
        <v>0</v>
      </c>
      <c r="K1022" s="414"/>
      <c r="L1022" s="405">
        <f>LOOKUP(B1022,'Ground Contact Profiles'!$C$56:$C$109,'Ground Contact Profiles'!$E$56:$E$109)</f>
        <v>0</v>
      </c>
      <c r="M1022" s="413">
        <f t="shared" si="620"/>
        <v>6698.6299338091585</v>
      </c>
      <c r="N1022" s="414">
        <f t="shared" si="614"/>
        <v>6.6986299338091584</v>
      </c>
      <c r="P1022" s="407">
        <f t="shared" si="615"/>
        <v>0.88022085989919763</v>
      </c>
    </row>
    <row r="1023" spans="2:16">
      <c r="B1023" s="405">
        <f t="shared" si="616"/>
        <v>1017</v>
      </c>
      <c r="D1023" s="413">
        <v>0</v>
      </c>
      <c r="E1023" s="413">
        <f t="shared" si="618"/>
        <v>7578.8507937083577</v>
      </c>
      <c r="G1023" s="413">
        <f t="shared" si="619"/>
        <v>0</v>
      </c>
      <c r="H1023" s="413">
        <f t="shared" si="611"/>
        <v>880.22085989919765</v>
      </c>
      <c r="I1023" s="413">
        <f t="shared" si="612"/>
        <v>0</v>
      </c>
      <c r="J1023" s="413">
        <f t="shared" si="613"/>
        <v>0</v>
      </c>
      <c r="K1023" s="414"/>
      <c r="L1023" s="405">
        <f>LOOKUP(B1023,'Ground Contact Profiles'!$C$56:$C$109,'Ground Contact Profiles'!$E$56:$E$109)</f>
        <v>0</v>
      </c>
      <c r="M1023" s="413">
        <f t="shared" si="620"/>
        <v>6698.6299338091585</v>
      </c>
      <c r="N1023" s="414">
        <f t="shared" si="614"/>
        <v>6.6986299338091584</v>
      </c>
      <c r="P1023" s="407">
        <f t="shared" si="615"/>
        <v>0.88022085989919763</v>
      </c>
    </row>
    <row r="1024" spans="2:16">
      <c r="B1024" s="405">
        <f t="shared" si="616"/>
        <v>1018</v>
      </c>
      <c r="D1024" s="413">
        <f t="shared" ref="D1024" si="648">$D$8</f>
        <v>14.918997625410116</v>
      </c>
      <c r="E1024" s="413">
        <f t="shared" si="618"/>
        <v>7593.7697913337679</v>
      </c>
      <c r="G1024" s="413">
        <f t="shared" si="619"/>
        <v>14.918997625410116</v>
      </c>
      <c r="H1024" s="413">
        <f t="shared" si="611"/>
        <v>895.13985752460781</v>
      </c>
      <c r="I1024" s="413">
        <f t="shared" si="612"/>
        <v>0</v>
      </c>
      <c r="J1024" s="413">
        <f t="shared" si="613"/>
        <v>0</v>
      </c>
      <c r="K1024" s="414"/>
      <c r="L1024" s="405">
        <f>LOOKUP(B1024,'Ground Contact Profiles'!$C$56:$C$109,'Ground Contact Profiles'!$E$56:$E$109)</f>
        <v>0</v>
      </c>
      <c r="M1024" s="413">
        <f t="shared" si="620"/>
        <v>6698.6299338091585</v>
      </c>
      <c r="N1024" s="414">
        <f t="shared" si="614"/>
        <v>6.6986299338091584</v>
      </c>
      <c r="P1024" s="407">
        <f t="shared" si="615"/>
        <v>0.89513985752460778</v>
      </c>
    </row>
    <row r="1025" spans="2:16">
      <c r="B1025" s="405">
        <f t="shared" si="616"/>
        <v>1019</v>
      </c>
      <c r="D1025" s="413">
        <v>0</v>
      </c>
      <c r="E1025" s="413">
        <f t="shared" si="618"/>
        <v>7593.7697913337679</v>
      </c>
      <c r="G1025" s="413">
        <f t="shared" si="619"/>
        <v>0</v>
      </c>
      <c r="H1025" s="413">
        <f t="shared" si="611"/>
        <v>895.13985752460781</v>
      </c>
      <c r="I1025" s="413">
        <f t="shared" si="612"/>
        <v>0</v>
      </c>
      <c r="J1025" s="413">
        <f t="shared" si="613"/>
        <v>0</v>
      </c>
      <c r="K1025" s="414"/>
      <c r="L1025" s="405">
        <f>LOOKUP(B1025,'Ground Contact Profiles'!$C$56:$C$109,'Ground Contact Profiles'!$E$56:$E$109)</f>
        <v>0</v>
      </c>
      <c r="M1025" s="413">
        <f t="shared" si="620"/>
        <v>6698.6299338091585</v>
      </c>
      <c r="N1025" s="414">
        <f t="shared" si="614"/>
        <v>6.6986299338091584</v>
      </c>
      <c r="P1025" s="407">
        <f t="shared" si="615"/>
        <v>0.89513985752460778</v>
      </c>
    </row>
    <row r="1026" spans="2:16">
      <c r="B1026" s="405">
        <f t="shared" si="616"/>
        <v>1020</v>
      </c>
      <c r="D1026" s="413">
        <f t="shared" ref="D1026" si="649">$D$8</f>
        <v>14.918997625410116</v>
      </c>
      <c r="E1026" s="413">
        <f t="shared" si="618"/>
        <v>7608.6887889591781</v>
      </c>
      <c r="G1026" s="413">
        <f t="shared" si="619"/>
        <v>14.918997625410116</v>
      </c>
      <c r="H1026" s="413">
        <f t="shared" si="611"/>
        <v>910.05885515001796</v>
      </c>
      <c r="I1026" s="413">
        <f t="shared" si="612"/>
        <v>0</v>
      </c>
      <c r="J1026" s="413">
        <f t="shared" si="613"/>
        <v>0</v>
      </c>
      <c r="K1026" s="414"/>
      <c r="L1026" s="405">
        <f>LOOKUP(B1026,'Ground Contact Profiles'!$C$56:$C$109,'Ground Contact Profiles'!$E$56:$E$109)</f>
        <v>0</v>
      </c>
      <c r="M1026" s="413">
        <f t="shared" si="620"/>
        <v>6698.6299338091585</v>
      </c>
      <c r="N1026" s="414">
        <f t="shared" si="614"/>
        <v>6.6986299338091584</v>
      </c>
      <c r="P1026" s="407">
        <f t="shared" si="615"/>
        <v>0.91005885515001794</v>
      </c>
    </row>
    <row r="1027" spans="2:16">
      <c r="B1027" s="405">
        <f t="shared" si="616"/>
        <v>1021</v>
      </c>
      <c r="D1027" s="413">
        <v>0</v>
      </c>
      <c r="E1027" s="413">
        <f t="shared" si="618"/>
        <v>7608.6887889591781</v>
      </c>
      <c r="G1027" s="413">
        <f t="shared" si="619"/>
        <v>0</v>
      </c>
      <c r="H1027" s="413">
        <f t="shared" si="611"/>
        <v>910.05885515001796</v>
      </c>
      <c r="I1027" s="413">
        <f t="shared" si="612"/>
        <v>0</v>
      </c>
      <c r="J1027" s="413">
        <f t="shared" si="613"/>
        <v>0</v>
      </c>
      <c r="K1027" s="414"/>
      <c r="L1027" s="405">
        <f>LOOKUP(B1027,'Ground Contact Profiles'!$C$56:$C$109,'Ground Contact Profiles'!$E$56:$E$109)</f>
        <v>0</v>
      </c>
      <c r="M1027" s="413">
        <f t="shared" si="620"/>
        <v>6698.6299338091585</v>
      </c>
      <c r="N1027" s="414">
        <f t="shared" si="614"/>
        <v>6.6986299338091584</v>
      </c>
      <c r="P1027" s="407">
        <f t="shared" si="615"/>
        <v>0.91005885515001794</v>
      </c>
    </row>
    <row r="1028" spans="2:16">
      <c r="B1028" s="405">
        <f t="shared" si="616"/>
        <v>1022</v>
      </c>
      <c r="D1028" s="413">
        <f t="shared" ref="D1028" si="650">$D$8</f>
        <v>14.918997625410116</v>
      </c>
      <c r="E1028" s="413">
        <f t="shared" si="618"/>
        <v>7623.6077865845882</v>
      </c>
      <c r="G1028" s="413">
        <f t="shared" si="619"/>
        <v>14.918997625410116</v>
      </c>
      <c r="H1028" s="413">
        <f t="shared" si="611"/>
        <v>924.97785277542812</v>
      </c>
      <c r="I1028" s="413">
        <f t="shared" si="612"/>
        <v>0</v>
      </c>
      <c r="J1028" s="413">
        <f t="shared" si="613"/>
        <v>0</v>
      </c>
      <c r="K1028" s="414"/>
      <c r="L1028" s="405">
        <f>LOOKUP(B1028,'Ground Contact Profiles'!$C$56:$C$109,'Ground Contact Profiles'!$E$56:$E$109)</f>
        <v>0</v>
      </c>
      <c r="M1028" s="413">
        <f t="shared" si="620"/>
        <v>6698.6299338091585</v>
      </c>
      <c r="N1028" s="414">
        <f t="shared" si="614"/>
        <v>6.6986299338091584</v>
      </c>
      <c r="P1028" s="407">
        <f t="shared" si="615"/>
        <v>0.9249778527754281</v>
      </c>
    </row>
    <row r="1029" spans="2:16">
      <c r="B1029" s="405">
        <f t="shared" si="616"/>
        <v>1023</v>
      </c>
      <c r="D1029" s="413">
        <v>0</v>
      </c>
      <c r="E1029" s="413">
        <f t="shared" si="618"/>
        <v>7623.6077865845882</v>
      </c>
      <c r="G1029" s="413">
        <f t="shared" si="619"/>
        <v>0</v>
      </c>
      <c r="H1029" s="413">
        <f t="shared" si="611"/>
        <v>924.97785277542812</v>
      </c>
      <c r="I1029" s="413">
        <f t="shared" si="612"/>
        <v>0</v>
      </c>
      <c r="J1029" s="413">
        <f t="shared" si="613"/>
        <v>0</v>
      </c>
      <c r="K1029" s="414"/>
      <c r="L1029" s="405">
        <f>LOOKUP(B1029,'Ground Contact Profiles'!$C$56:$C$109,'Ground Contact Profiles'!$E$56:$E$109)</f>
        <v>0</v>
      </c>
      <c r="M1029" s="413">
        <f t="shared" si="620"/>
        <v>6698.6299338091585</v>
      </c>
      <c r="N1029" s="414">
        <f t="shared" si="614"/>
        <v>6.6986299338091584</v>
      </c>
      <c r="P1029" s="407">
        <f t="shared" si="615"/>
        <v>0.9249778527754281</v>
      </c>
    </row>
    <row r="1030" spans="2:16">
      <c r="B1030" s="405">
        <f t="shared" si="616"/>
        <v>1024</v>
      </c>
      <c r="D1030" s="413">
        <f t="shared" ref="D1030" si="651">$D$8</f>
        <v>14.918997625410116</v>
      </c>
      <c r="E1030" s="413">
        <f t="shared" si="618"/>
        <v>7638.5267842099984</v>
      </c>
      <c r="G1030" s="413">
        <f t="shared" si="619"/>
        <v>14.918997625410116</v>
      </c>
      <c r="H1030" s="413">
        <f t="shared" si="611"/>
        <v>939.89685040083828</v>
      </c>
      <c r="I1030" s="413">
        <f t="shared" si="612"/>
        <v>0</v>
      </c>
      <c r="J1030" s="413">
        <f t="shared" si="613"/>
        <v>0</v>
      </c>
      <c r="K1030" s="414"/>
      <c r="L1030" s="405">
        <f>LOOKUP(B1030,'Ground Contact Profiles'!$C$56:$C$109,'Ground Contact Profiles'!$E$56:$E$109)</f>
        <v>0</v>
      </c>
      <c r="M1030" s="413">
        <f t="shared" si="620"/>
        <v>6698.6299338091585</v>
      </c>
      <c r="N1030" s="414">
        <f t="shared" si="614"/>
        <v>6.6986299338091584</v>
      </c>
      <c r="P1030" s="407">
        <f t="shared" si="615"/>
        <v>0.93989685040083826</v>
      </c>
    </row>
    <row r="1031" spans="2:16">
      <c r="B1031" s="405">
        <f t="shared" si="616"/>
        <v>1025</v>
      </c>
      <c r="D1031" s="413">
        <v>0</v>
      </c>
      <c r="E1031" s="413">
        <f t="shared" si="618"/>
        <v>7638.5267842099984</v>
      </c>
      <c r="G1031" s="413">
        <f t="shared" si="619"/>
        <v>0</v>
      </c>
      <c r="H1031" s="413">
        <f t="shared" ref="H1031:H1094" si="652">H1030-J1030+G1031</f>
        <v>939.89685040083828</v>
      </c>
      <c r="I1031" s="413">
        <f t="shared" ref="I1031:I1094" si="653">(L1031*60)/1000</f>
        <v>0</v>
      </c>
      <c r="J1031" s="413">
        <f t="shared" ref="J1031:J1094" si="654">IF(H1031&gt;0,MIN(H1031:I1031),0)</f>
        <v>0</v>
      </c>
      <c r="K1031" s="414"/>
      <c r="L1031" s="405">
        <f>LOOKUP(B1031,'Ground Contact Profiles'!$C$56:$C$109,'Ground Contact Profiles'!$E$56:$E$109)</f>
        <v>0</v>
      </c>
      <c r="M1031" s="413">
        <f t="shared" si="620"/>
        <v>6698.6299338091585</v>
      </c>
      <c r="N1031" s="414">
        <f t="shared" ref="N1031:N1094" si="655">M1031/1000</f>
        <v>6.6986299338091584</v>
      </c>
      <c r="P1031" s="407">
        <f t="shared" ref="P1031:P1094" si="656">H1031/1000</f>
        <v>0.93989685040083826</v>
      </c>
    </row>
    <row r="1032" spans="2:16">
      <c r="B1032" s="405">
        <f t="shared" ref="B1032:B1095" si="657">B1031+1</f>
        <v>1026</v>
      </c>
      <c r="D1032" s="413">
        <f t="shared" ref="D1032" si="658">$D$8</f>
        <v>14.918997625410116</v>
      </c>
      <c r="E1032" s="413">
        <f t="shared" ref="E1032:E1095" si="659">E1031+D1032</f>
        <v>7653.4457818354085</v>
      </c>
      <c r="G1032" s="413">
        <f t="shared" ref="G1032:G1095" si="660">D1032</f>
        <v>14.918997625410116</v>
      </c>
      <c r="H1032" s="413">
        <f t="shared" si="652"/>
        <v>954.81584802624843</v>
      </c>
      <c r="I1032" s="413">
        <f t="shared" si="653"/>
        <v>0</v>
      </c>
      <c r="J1032" s="413">
        <f t="shared" si="654"/>
        <v>0</v>
      </c>
      <c r="K1032" s="414"/>
      <c r="L1032" s="405">
        <f>LOOKUP(B1032,'Ground Contact Profiles'!$C$56:$C$109,'Ground Contact Profiles'!$E$56:$E$109)</f>
        <v>0</v>
      </c>
      <c r="M1032" s="413">
        <f t="shared" ref="M1032:M1095" si="661">M1031+J1032</f>
        <v>6698.6299338091585</v>
      </c>
      <c r="N1032" s="414">
        <f t="shared" si="655"/>
        <v>6.6986299338091584</v>
      </c>
      <c r="P1032" s="407">
        <f t="shared" si="656"/>
        <v>0.95481584802624841</v>
      </c>
    </row>
    <row r="1033" spans="2:16">
      <c r="B1033" s="405">
        <f t="shared" si="657"/>
        <v>1027</v>
      </c>
      <c r="D1033" s="413">
        <v>0</v>
      </c>
      <c r="E1033" s="413">
        <f t="shared" si="659"/>
        <v>7653.4457818354085</v>
      </c>
      <c r="G1033" s="413">
        <f t="shared" si="660"/>
        <v>0</v>
      </c>
      <c r="H1033" s="413">
        <f t="shared" si="652"/>
        <v>954.81584802624843</v>
      </c>
      <c r="I1033" s="413">
        <f t="shared" si="653"/>
        <v>0</v>
      </c>
      <c r="J1033" s="413">
        <f t="shared" si="654"/>
        <v>0</v>
      </c>
      <c r="K1033" s="414"/>
      <c r="L1033" s="405">
        <f>LOOKUP(B1033,'Ground Contact Profiles'!$C$56:$C$109,'Ground Contact Profiles'!$E$56:$E$109)</f>
        <v>0</v>
      </c>
      <c r="M1033" s="413">
        <f t="shared" si="661"/>
        <v>6698.6299338091585</v>
      </c>
      <c r="N1033" s="414">
        <f t="shared" si="655"/>
        <v>6.6986299338091584</v>
      </c>
      <c r="P1033" s="407">
        <f t="shared" si="656"/>
        <v>0.95481584802624841</v>
      </c>
    </row>
    <row r="1034" spans="2:16">
      <c r="B1034" s="405">
        <f t="shared" si="657"/>
        <v>1028</v>
      </c>
      <c r="D1034" s="413">
        <f t="shared" ref="D1034" si="662">$D$8</f>
        <v>14.918997625410116</v>
      </c>
      <c r="E1034" s="413">
        <f t="shared" si="659"/>
        <v>7668.3647794608187</v>
      </c>
      <c r="G1034" s="413">
        <f t="shared" si="660"/>
        <v>14.918997625410116</v>
      </c>
      <c r="H1034" s="413">
        <f t="shared" si="652"/>
        <v>969.73484565165859</v>
      </c>
      <c r="I1034" s="413">
        <f t="shared" si="653"/>
        <v>0</v>
      </c>
      <c r="J1034" s="413">
        <f t="shared" si="654"/>
        <v>0</v>
      </c>
      <c r="K1034" s="414"/>
      <c r="L1034" s="405">
        <f>LOOKUP(B1034,'Ground Contact Profiles'!$C$56:$C$109,'Ground Contact Profiles'!$E$56:$E$109)</f>
        <v>0</v>
      </c>
      <c r="M1034" s="413">
        <f t="shared" si="661"/>
        <v>6698.6299338091585</v>
      </c>
      <c r="N1034" s="414">
        <f t="shared" si="655"/>
        <v>6.6986299338091584</v>
      </c>
      <c r="P1034" s="407">
        <f t="shared" si="656"/>
        <v>0.96973484565165857</v>
      </c>
    </row>
    <row r="1035" spans="2:16">
      <c r="B1035" s="405">
        <f t="shared" si="657"/>
        <v>1029</v>
      </c>
      <c r="D1035" s="413">
        <v>0</v>
      </c>
      <c r="E1035" s="413">
        <f t="shared" si="659"/>
        <v>7668.3647794608187</v>
      </c>
      <c r="G1035" s="413">
        <f t="shared" si="660"/>
        <v>0</v>
      </c>
      <c r="H1035" s="413">
        <f t="shared" si="652"/>
        <v>969.73484565165859</v>
      </c>
      <c r="I1035" s="413">
        <f t="shared" si="653"/>
        <v>0</v>
      </c>
      <c r="J1035" s="413">
        <f t="shared" si="654"/>
        <v>0</v>
      </c>
      <c r="K1035" s="414"/>
      <c r="L1035" s="405">
        <f>LOOKUP(B1035,'Ground Contact Profiles'!$C$56:$C$109,'Ground Contact Profiles'!$E$56:$E$109)</f>
        <v>0</v>
      </c>
      <c r="M1035" s="413">
        <f t="shared" si="661"/>
        <v>6698.6299338091585</v>
      </c>
      <c r="N1035" s="414">
        <f t="shared" si="655"/>
        <v>6.6986299338091584</v>
      </c>
      <c r="P1035" s="407">
        <f t="shared" si="656"/>
        <v>0.96973484565165857</v>
      </c>
    </row>
    <row r="1036" spans="2:16">
      <c r="B1036" s="405">
        <f t="shared" si="657"/>
        <v>1030</v>
      </c>
      <c r="D1036" s="413">
        <f t="shared" ref="D1036" si="663">$D$8</f>
        <v>14.918997625410116</v>
      </c>
      <c r="E1036" s="413">
        <f t="shared" si="659"/>
        <v>7683.2837770862288</v>
      </c>
      <c r="G1036" s="413">
        <f t="shared" si="660"/>
        <v>14.918997625410116</v>
      </c>
      <c r="H1036" s="413">
        <f t="shared" si="652"/>
        <v>984.65384327706875</v>
      </c>
      <c r="I1036" s="413">
        <f t="shared" si="653"/>
        <v>0</v>
      </c>
      <c r="J1036" s="413">
        <f t="shared" si="654"/>
        <v>0</v>
      </c>
      <c r="K1036" s="414"/>
      <c r="L1036" s="405">
        <f>LOOKUP(B1036,'Ground Contact Profiles'!$C$56:$C$109,'Ground Contact Profiles'!$E$56:$E$109)</f>
        <v>0</v>
      </c>
      <c r="M1036" s="413">
        <f t="shared" si="661"/>
        <v>6698.6299338091585</v>
      </c>
      <c r="N1036" s="414">
        <f t="shared" si="655"/>
        <v>6.6986299338091584</v>
      </c>
      <c r="P1036" s="407">
        <f t="shared" si="656"/>
        <v>0.98465384327706873</v>
      </c>
    </row>
    <row r="1037" spans="2:16">
      <c r="B1037" s="405">
        <f t="shared" si="657"/>
        <v>1031</v>
      </c>
      <c r="D1037" s="413">
        <v>0</v>
      </c>
      <c r="E1037" s="413">
        <f t="shared" si="659"/>
        <v>7683.2837770862288</v>
      </c>
      <c r="G1037" s="413">
        <f t="shared" si="660"/>
        <v>0</v>
      </c>
      <c r="H1037" s="413">
        <f t="shared" si="652"/>
        <v>984.65384327706875</v>
      </c>
      <c r="I1037" s="413">
        <f t="shared" si="653"/>
        <v>0</v>
      </c>
      <c r="J1037" s="413">
        <f t="shared" si="654"/>
        <v>0</v>
      </c>
      <c r="K1037" s="414"/>
      <c r="L1037" s="405">
        <f>LOOKUP(B1037,'Ground Contact Profiles'!$C$56:$C$109,'Ground Contact Profiles'!$E$56:$E$109)</f>
        <v>0</v>
      </c>
      <c r="M1037" s="413">
        <f t="shared" si="661"/>
        <v>6698.6299338091585</v>
      </c>
      <c r="N1037" s="414">
        <f t="shared" si="655"/>
        <v>6.6986299338091584</v>
      </c>
      <c r="P1037" s="407">
        <f t="shared" si="656"/>
        <v>0.98465384327706873</v>
      </c>
    </row>
    <row r="1038" spans="2:16">
      <c r="B1038" s="405">
        <f t="shared" si="657"/>
        <v>1032</v>
      </c>
      <c r="D1038" s="413">
        <f t="shared" ref="D1038" si="664">$D$8</f>
        <v>14.918997625410116</v>
      </c>
      <c r="E1038" s="413">
        <f t="shared" si="659"/>
        <v>7698.202774711639</v>
      </c>
      <c r="G1038" s="413">
        <f t="shared" si="660"/>
        <v>14.918997625410116</v>
      </c>
      <c r="H1038" s="413">
        <f t="shared" si="652"/>
        <v>999.5728409024789</v>
      </c>
      <c r="I1038" s="413">
        <f t="shared" si="653"/>
        <v>0</v>
      </c>
      <c r="J1038" s="413">
        <f t="shared" si="654"/>
        <v>0</v>
      </c>
      <c r="K1038" s="414"/>
      <c r="L1038" s="405">
        <f>LOOKUP(B1038,'Ground Contact Profiles'!$C$56:$C$109,'Ground Contact Profiles'!$E$56:$E$109)</f>
        <v>0</v>
      </c>
      <c r="M1038" s="413">
        <f t="shared" si="661"/>
        <v>6698.6299338091585</v>
      </c>
      <c r="N1038" s="414">
        <f t="shared" si="655"/>
        <v>6.6986299338091584</v>
      </c>
      <c r="P1038" s="407">
        <f t="shared" si="656"/>
        <v>0.99957284090247889</v>
      </c>
    </row>
    <row r="1039" spans="2:16">
      <c r="B1039" s="405">
        <f t="shared" si="657"/>
        <v>1033</v>
      </c>
      <c r="D1039" s="413">
        <v>0</v>
      </c>
      <c r="E1039" s="413">
        <f t="shared" si="659"/>
        <v>7698.202774711639</v>
      </c>
      <c r="G1039" s="413">
        <f t="shared" si="660"/>
        <v>0</v>
      </c>
      <c r="H1039" s="413">
        <f t="shared" si="652"/>
        <v>999.5728409024789</v>
      </c>
      <c r="I1039" s="413">
        <f t="shared" si="653"/>
        <v>0</v>
      </c>
      <c r="J1039" s="413">
        <f t="shared" si="654"/>
        <v>0</v>
      </c>
      <c r="K1039" s="414"/>
      <c r="L1039" s="405">
        <f>LOOKUP(B1039,'Ground Contact Profiles'!$C$56:$C$109,'Ground Contact Profiles'!$E$56:$E$109)</f>
        <v>0</v>
      </c>
      <c r="M1039" s="413">
        <f t="shared" si="661"/>
        <v>6698.6299338091585</v>
      </c>
      <c r="N1039" s="414">
        <f t="shared" si="655"/>
        <v>6.6986299338091584</v>
      </c>
      <c r="P1039" s="407">
        <f t="shared" si="656"/>
        <v>0.99957284090247889</v>
      </c>
    </row>
    <row r="1040" spans="2:16">
      <c r="B1040" s="405">
        <f t="shared" si="657"/>
        <v>1034</v>
      </c>
      <c r="D1040" s="413">
        <f t="shared" ref="D1040" si="665">$D$8</f>
        <v>14.918997625410116</v>
      </c>
      <c r="E1040" s="413">
        <f t="shared" si="659"/>
        <v>7713.1217723370492</v>
      </c>
      <c r="G1040" s="413">
        <f t="shared" si="660"/>
        <v>14.918997625410116</v>
      </c>
      <c r="H1040" s="413">
        <f t="shared" si="652"/>
        <v>1014.4918385278891</v>
      </c>
      <c r="I1040" s="413">
        <f t="shared" si="653"/>
        <v>0</v>
      </c>
      <c r="J1040" s="413">
        <f t="shared" si="654"/>
        <v>0</v>
      </c>
      <c r="K1040" s="414"/>
      <c r="L1040" s="405">
        <f>LOOKUP(B1040,'Ground Contact Profiles'!$C$56:$C$109,'Ground Contact Profiles'!$E$56:$E$109)</f>
        <v>0</v>
      </c>
      <c r="M1040" s="413">
        <f t="shared" si="661"/>
        <v>6698.6299338091585</v>
      </c>
      <c r="N1040" s="414">
        <f t="shared" si="655"/>
        <v>6.6986299338091584</v>
      </c>
      <c r="P1040" s="407">
        <f t="shared" si="656"/>
        <v>1.0144918385278892</v>
      </c>
    </row>
    <row r="1041" spans="2:16">
      <c r="B1041" s="405">
        <f t="shared" si="657"/>
        <v>1035</v>
      </c>
      <c r="D1041" s="413">
        <v>0</v>
      </c>
      <c r="E1041" s="413">
        <f t="shared" si="659"/>
        <v>7713.1217723370492</v>
      </c>
      <c r="G1041" s="413">
        <f t="shared" si="660"/>
        <v>0</v>
      </c>
      <c r="H1041" s="413">
        <f t="shared" si="652"/>
        <v>1014.4918385278891</v>
      </c>
      <c r="I1041" s="413">
        <f t="shared" si="653"/>
        <v>0</v>
      </c>
      <c r="J1041" s="413">
        <f t="shared" si="654"/>
        <v>0</v>
      </c>
      <c r="K1041" s="414"/>
      <c r="L1041" s="405">
        <f>LOOKUP(B1041,'Ground Contact Profiles'!$C$56:$C$109,'Ground Contact Profiles'!$E$56:$E$109)</f>
        <v>0</v>
      </c>
      <c r="M1041" s="413">
        <f t="shared" si="661"/>
        <v>6698.6299338091585</v>
      </c>
      <c r="N1041" s="414">
        <f t="shared" si="655"/>
        <v>6.6986299338091584</v>
      </c>
      <c r="P1041" s="407">
        <f t="shared" si="656"/>
        <v>1.0144918385278892</v>
      </c>
    </row>
    <row r="1042" spans="2:16">
      <c r="B1042" s="405">
        <f t="shared" si="657"/>
        <v>1036</v>
      </c>
      <c r="D1042" s="413">
        <f t="shared" ref="D1042" si="666">$D$8</f>
        <v>14.918997625410116</v>
      </c>
      <c r="E1042" s="413">
        <f t="shared" si="659"/>
        <v>7728.0407699624593</v>
      </c>
      <c r="G1042" s="413">
        <f t="shared" si="660"/>
        <v>14.918997625410116</v>
      </c>
      <c r="H1042" s="413">
        <f t="shared" si="652"/>
        <v>1029.4108361532992</v>
      </c>
      <c r="I1042" s="413">
        <f t="shared" si="653"/>
        <v>0</v>
      </c>
      <c r="J1042" s="413">
        <f t="shared" si="654"/>
        <v>0</v>
      </c>
      <c r="K1042" s="414"/>
      <c r="L1042" s="405">
        <f>LOOKUP(B1042,'Ground Contact Profiles'!$C$56:$C$109,'Ground Contact Profiles'!$E$56:$E$109)</f>
        <v>0</v>
      </c>
      <c r="M1042" s="413">
        <f t="shared" si="661"/>
        <v>6698.6299338091585</v>
      </c>
      <c r="N1042" s="414">
        <f t="shared" si="655"/>
        <v>6.6986299338091584</v>
      </c>
      <c r="P1042" s="407">
        <f t="shared" si="656"/>
        <v>1.0294108361532992</v>
      </c>
    </row>
    <row r="1043" spans="2:16">
      <c r="B1043" s="405">
        <f t="shared" si="657"/>
        <v>1037</v>
      </c>
      <c r="D1043" s="413">
        <v>0</v>
      </c>
      <c r="E1043" s="413">
        <f t="shared" si="659"/>
        <v>7728.0407699624593</v>
      </c>
      <c r="G1043" s="413">
        <f t="shared" si="660"/>
        <v>0</v>
      </c>
      <c r="H1043" s="413">
        <f t="shared" si="652"/>
        <v>1029.4108361532992</v>
      </c>
      <c r="I1043" s="413">
        <f t="shared" si="653"/>
        <v>0</v>
      </c>
      <c r="J1043" s="413">
        <f t="shared" si="654"/>
        <v>0</v>
      </c>
      <c r="K1043" s="414"/>
      <c r="L1043" s="405">
        <f>LOOKUP(B1043,'Ground Contact Profiles'!$C$56:$C$109,'Ground Contact Profiles'!$E$56:$E$109)</f>
        <v>0</v>
      </c>
      <c r="M1043" s="413">
        <f t="shared" si="661"/>
        <v>6698.6299338091585</v>
      </c>
      <c r="N1043" s="414">
        <f t="shared" si="655"/>
        <v>6.6986299338091584</v>
      </c>
      <c r="P1043" s="407">
        <f t="shared" si="656"/>
        <v>1.0294108361532992</v>
      </c>
    </row>
    <row r="1044" spans="2:16">
      <c r="B1044" s="405">
        <f t="shared" si="657"/>
        <v>1038</v>
      </c>
      <c r="D1044" s="413">
        <f t="shared" ref="D1044" si="667">$D$8</f>
        <v>14.918997625410116</v>
      </c>
      <c r="E1044" s="413">
        <f t="shared" si="659"/>
        <v>7742.9597675878695</v>
      </c>
      <c r="G1044" s="413">
        <f t="shared" si="660"/>
        <v>14.918997625410116</v>
      </c>
      <c r="H1044" s="413">
        <f t="shared" si="652"/>
        <v>1044.3298337787094</v>
      </c>
      <c r="I1044" s="413">
        <f t="shared" si="653"/>
        <v>0</v>
      </c>
      <c r="J1044" s="413">
        <f t="shared" si="654"/>
        <v>0</v>
      </c>
      <c r="K1044" s="414"/>
      <c r="L1044" s="405">
        <f>LOOKUP(B1044,'Ground Contact Profiles'!$C$56:$C$109,'Ground Contact Profiles'!$E$56:$E$109)</f>
        <v>0</v>
      </c>
      <c r="M1044" s="413">
        <f t="shared" si="661"/>
        <v>6698.6299338091585</v>
      </c>
      <c r="N1044" s="414">
        <f t="shared" si="655"/>
        <v>6.6986299338091584</v>
      </c>
      <c r="P1044" s="407">
        <f t="shared" si="656"/>
        <v>1.0443298337787095</v>
      </c>
    </row>
    <row r="1045" spans="2:16">
      <c r="B1045" s="405">
        <f t="shared" si="657"/>
        <v>1039</v>
      </c>
      <c r="D1045" s="413">
        <v>0</v>
      </c>
      <c r="E1045" s="413">
        <f t="shared" si="659"/>
        <v>7742.9597675878695</v>
      </c>
      <c r="G1045" s="413">
        <f t="shared" si="660"/>
        <v>0</v>
      </c>
      <c r="H1045" s="413">
        <f t="shared" si="652"/>
        <v>1044.3298337787094</v>
      </c>
      <c r="I1045" s="413">
        <f t="shared" si="653"/>
        <v>0</v>
      </c>
      <c r="J1045" s="413">
        <f t="shared" si="654"/>
        <v>0</v>
      </c>
      <c r="K1045" s="414"/>
      <c r="L1045" s="405">
        <f>LOOKUP(B1045,'Ground Contact Profiles'!$C$56:$C$109,'Ground Contact Profiles'!$E$56:$E$109)</f>
        <v>0</v>
      </c>
      <c r="M1045" s="413">
        <f t="shared" si="661"/>
        <v>6698.6299338091585</v>
      </c>
      <c r="N1045" s="414">
        <f t="shared" si="655"/>
        <v>6.6986299338091584</v>
      </c>
      <c r="P1045" s="407">
        <f t="shared" si="656"/>
        <v>1.0443298337787095</v>
      </c>
    </row>
    <row r="1046" spans="2:16">
      <c r="B1046" s="405">
        <f t="shared" si="657"/>
        <v>1040</v>
      </c>
      <c r="D1046" s="413">
        <f t="shared" ref="D1046" si="668">$D$8</f>
        <v>14.918997625410116</v>
      </c>
      <c r="E1046" s="413">
        <f t="shared" si="659"/>
        <v>7757.8787652132796</v>
      </c>
      <c r="G1046" s="413">
        <f t="shared" si="660"/>
        <v>14.918997625410116</v>
      </c>
      <c r="H1046" s="413">
        <f t="shared" si="652"/>
        <v>1059.2488314041195</v>
      </c>
      <c r="I1046" s="413">
        <f t="shared" si="653"/>
        <v>0</v>
      </c>
      <c r="J1046" s="413">
        <f t="shared" si="654"/>
        <v>0</v>
      </c>
      <c r="K1046" s="414"/>
      <c r="L1046" s="405">
        <f>LOOKUP(B1046,'Ground Contact Profiles'!$C$56:$C$109,'Ground Contact Profiles'!$E$56:$E$109)</f>
        <v>0</v>
      </c>
      <c r="M1046" s="413">
        <f t="shared" si="661"/>
        <v>6698.6299338091585</v>
      </c>
      <c r="N1046" s="414">
        <f t="shared" si="655"/>
        <v>6.6986299338091584</v>
      </c>
      <c r="P1046" s="407">
        <f t="shared" si="656"/>
        <v>1.0592488314041195</v>
      </c>
    </row>
    <row r="1047" spans="2:16">
      <c r="B1047" s="405">
        <f t="shared" si="657"/>
        <v>1041</v>
      </c>
      <c r="D1047" s="413">
        <v>0</v>
      </c>
      <c r="E1047" s="413">
        <f t="shared" si="659"/>
        <v>7757.8787652132796</v>
      </c>
      <c r="G1047" s="413">
        <f t="shared" si="660"/>
        <v>0</v>
      </c>
      <c r="H1047" s="413">
        <f t="shared" si="652"/>
        <v>1059.2488314041195</v>
      </c>
      <c r="I1047" s="413">
        <f t="shared" si="653"/>
        <v>0</v>
      </c>
      <c r="J1047" s="413">
        <f t="shared" si="654"/>
        <v>0</v>
      </c>
      <c r="K1047" s="414"/>
      <c r="L1047" s="405">
        <f>LOOKUP(B1047,'Ground Contact Profiles'!$C$56:$C$109,'Ground Contact Profiles'!$E$56:$E$109)</f>
        <v>0</v>
      </c>
      <c r="M1047" s="413">
        <f t="shared" si="661"/>
        <v>6698.6299338091585</v>
      </c>
      <c r="N1047" s="414">
        <f t="shared" si="655"/>
        <v>6.6986299338091584</v>
      </c>
      <c r="P1047" s="407">
        <f t="shared" si="656"/>
        <v>1.0592488314041195</v>
      </c>
    </row>
    <row r="1048" spans="2:16">
      <c r="B1048" s="405">
        <f t="shared" si="657"/>
        <v>1042</v>
      </c>
      <c r="D1048" s="413">
        <f t="shared" ref="D1048" si="669">$D$8</f>
        <v>14.918997625410116</v>
      </c>
      <c r="E1048" s="413">
        <f t="shared" si="659"/>
        <v>7772.7977628386898</v>
      </c>
      <c r="G1048" s="413">
        <f t="shared" si="660"/>
        <v>14.918997625410116</v>
      </c>
      <c r="H1048" s="413">
        <f t="shared" si="652"/>
        <v>1074.1678290295297</v>
      </c>
      <c r="I1048" s="413">
        <f t="shared" si="653"/>
        <v>0</v>
      </c>
      <c r="J1048" s="413">
        <f t="shared" si="654"/>
        <v>0</v>
      </c>
      <c r="K1048" s="414"/>
      <c r="L1048" s="405">
        <f>LOOKUP(B1048,'Ground Contact Profiles'!$C$56:$C$109,'Ground Contact Profiles'!$E$56:$E$109)</f>
        <v>0</v>
      </c>
      <c r="M1048" s="413">
        <f t="shared" si="661"/>
        <v>6698.6299338091585</v>
      </c>
      <c r="N1048" s="414">
        <f t="shared" si="655"/>
        <v>6.6986299338091584</v>
      </c>
      <c r="P1048" s="407">
        <f t="shared" si="656"/>
        <v>1.0741678290295298</v>
      </c>
    </row>
    <row r="1049" spans="2:16">
      <c r="B1049" s="405">
        <f t="shared" si="657"/>
        <v>1043</v>
      </c>
      <c r="D1049" s="413">
        <v>0</v>
      </c>
      <c r="E1049" s="413">
        <f t="shared" si="659"/>
        <v>7772.7977628386898</v>
      </c>
      <c r="G1049" s="413">
        <f t="shared" si="660"/>
        <v>0</v>
      </c>
      <c r="H1049" s="413">
        <f t="shared" si="652"/>
        <v>1074.1678290295297</v>
      </c>
      <c r="I1049" s="413">
        <f t="shared" si="653"/>
        <v>0</v>
      </c>
      <c r="J1049" s="413">
        <f t="shared" si="654"/>
        <v>0</v>
      </c>
      <c r="K1049" s="414"/>
      <c r="L1049" s="405">
        <f>LOOKUP(B1049,'Ground Contact Profiles'!$C$56:$C$109,'Ground Contact Profiles'!$E$56:$E$109)</f>
        <v>0</v>
      </c>
      <c r="M1049" s="413">
        <f t="shared" si="661"/>
        <v>6698.6299338091585</v>
      </c>
      <c r="N1049" s="414">
        <f t="shared" si="655"/>
        <v>6.6986299338091584</v>
      </c>
      <c r="P1049" s="407">
        <f t="shared" si="656"/>
        <v>1.0741678290295298</v>
      </c>
    </row>
    <row r="1050" spans="2:16">
      <c r="B1050" s="405">
        <f t="shared" si="657"/>
        <v>1044</v>
      </c>
      <c r="D1050" s="413">
        <f t="shared" ref="D1050" si="670">$D$8</f>
        <v>14.918997625410116</v>
      </c>
      <c r="E1050" s="413">
        <f t="shared" si="659"/>
        <v>7787.7167604640999</v>
      </c>
      <c r="G1050" s="413">
        <f t="shared" si="660"/>
        <v>14.918997625410116</v>
      </c>
      <c r="H1050" s="413">
        <f t="shared" si="652"/>
        <v>1089.0868266549398</v>
      </c>
      <c r="I1050" s="413">
        <f t="shared" si="653"/>
        <v>0</v>
      </c>
      <c r="J1050" s="413">
        <f t="shared" si="654"/>
        <v>0</v>
      </c>
      <c r="K1050" s="414"/>
      <c r="L1050" s="405">
        <f>LOOKUP(B1050,'Ground Contact Profiles'!$C$56:$C$109,'Ground Contact Profiles'!$E$56:$E$109)</f>
        <v>0</v>
      </c>
      <c r="M1050" s="413">
        <f t="shared" si="661"/>
        <v>6698.6299338091585</v>
      </c>
      <c r="N1050" s="414">
        <f t="shared" si="655"/>
        <v>6.6986299338091584</v>
      </c>
      <c r="P1050" s="407">
        <f t="shared" si="656"/>
        <v>1.0890868266549398</v>
      </c>
    </row>
    <row r="1051" spans="2:16">
      <c r="B1051" s="405">
        <f t="shared" si="657"/>
        <v>1045</v>
      </c>
      <c r="D1051" s="413">
        <v>0</v>
      </c>
      <c r="E1051" s="413">
        <f t="shared" si="659"/>
        <v>7787.7167604640999</v>
      </c>
      <c r="G1051" s="413">
        <f t="shared" si="660"/>
        <v>0</v>
      </c>
      <c r="H1051" s="413">
        <f t="shared" si="652"/>
        <v>1089.0868266549398</v>
      </c>
      <c r="I1051" s="413">
        <f t="shared" si="653"/>
        <v>0</v>
      </c>
      <c r="J1051" s="413">
        <f t="shared" si="654"/>
        <v>0</v>
      </c>
      <c r="K1051" s="414"/>
      <c r="L1051" s="405">
        <f>LOOKUP(B1051,'Ground Contact Profiles'!$C$56:$C$109,'Ground Contact Profiles'!$E$56:$E$109)</f>
        <v>0</v>
      </c>
      <c r="M1051" s="413">
        <f t="shared" si="661"/>
        <v>6698.6299338091585</v>
      </c>
      <c r="N1051" s="414">
        <f t="shared" si="655"/>
        <v>6.6986299338091584</v>
      </c>
      <c r="P1051" s="407">
        <f t="shared" si="656"/>
        <v>1.0890868266549398</v>
      </c>
    </row>
    <row r="1052" spans="2:16">
      <c r="B1052" s="405">
        <f t="shared" si="657"/>
        <v>1046</v>
      </c>
      <c r="D1052" s="413">
        <f t="shared" ref="D1052" si="671">$D$8</f>
        <v>14.918997625410116</v>
      </c>
      <c r="E1052" s="413">
        <f t="shared" si="659"/>
        <v>7802.6357580895101</v>
      </c>
      <c r="G1052" s="413">
        <f t="shared" si="660"/>
        <v>14.918997625410116</v>
      </c>
      <c r="H1052" s="413">
        <f t="shared" si="652"/>
        <v>1104.00582428035</v>
      </c>
      <c r="I1052" s="413">
        <f t="shared" si="653"/>
        <v>0</v>
      </c>
      <c r="J1052" s="413">
        <f t="shared" si="654"/>
        <v>0</v>
      </c>
      <c r="K1052" s="414"/>
      <c r="L1052" s="405">
        <f>LOOKUP(B1052,'Ground Contact Profiles'!$C$56:$C$109,'Ground Contact Profiles'!$E$56:$E$109)</f>
        <v>0</v>
      </c>
      <c r="M1052" s="413">
        <f t="shared" si="661"/>
        <v>6698.6299338091585</v>
      </c>
      <c r="N1052" s="414">
        <f t="shared" si="655"/>
        <v>6.6986299338091584</v>
      </c>
      <c r="P1052" s="407">
        <f t="shared" si="656"/>
        <v>1.1040058242803501</v>
      </c>
    </row>
    <row r="1053" spans="2:16">
      <c r="B1053" s="405">
        <f t="shared" si="657"/>
        <v>1047</v>
      </c>
      <c r="D1053" s="413">
        <v>0</v>
      </c>
      <c r="E1053" s="413">
        <f t="shared" si="659"/>
        <v>7802.6357580895101</v>
      </c>
      <c r="G1053" s="413">
        <f t="shared" si="660"/>
        <v>0</v>
      </c>
      <c r="H1053" s="413">
        <f t="shared" si="652"/>
        <v>1104.00582428035</v>
      </c>
      <c r="I1053" s="413">
        <f t="shared" si="653"/>
        <v>0</v>
      </c>
      <c r="J1053" s="413">
        <f t="shared" si="654"/>
        <v>0</v>
      </c>
      <c r="K1053" s="414"/>
      <c r="L1053" s="405">
        <f>LOOKUP(B1053,'Ground Contact Profiles'!$C$56:$C$109,'Ground Contact Profiles'!$E$56:$E$109)</f>
        <v>0</v>
      </c>
      <c r="M1053" s="413">
        <f t="shared" si="661"/>
        <v>6698.6299338091585</v>
      </c>
      <c r="N1053" s="414">
        <f t="shared" si="655"/>
        <v>6.6986299338091584</v>
      </c>
      <c r="P1053" s="407">
        <f t="shared" si="656"/>
        <v>1.1040058242803501</v>
      </c>
    </row>
    <row r="1054" spans="2:16">
      <c r="B1054" s="405">
        <f t="shared" si="657"/>
        <v>1048</v>
      </c>
      <c r="D1054" s="413">
        <f t="shared" ref="D1054" si="672">$D$8</f>
        <v>14.918997625410116</v>
      </c>
      <c r="E1054" s="413">
        <f t="shared" si="659"/>
        <v>7817.5547557149202</v>
      </c>
      <c r="G1054" s="413">
        <f t="shared" si="660"/>
        <v>14.918997625410116</v>
      </c>
      <c r="H1054" s="413">
        <f t="shared" si="652"/>
        <v>1118.9248219057602</v>
      </c>
      <c r="I1054" s="413">
        <f t="shared" si="653"/>
        <v>0</v>
      </c>
      <c r="J1054" s="413">
        <f t="shared" si="654"/>
        <v>0</v>
      </c>
      <c r="K1054" s="414"/>
      <c r="L1054" s="405">
        <f>LOOKUP(B1054,'Ground Contact Profiles'!$C$56:$C$109,'Ground Contact Profiles'!$E$56:$E$109)</f>
        <v>0</v>
      </c>
      <c r="M1054" s="413">
        <f t="shared" si="661"/>
        <v>6698.6299338091585</v>
      </c>
      <c r="N1054" s="414">
        <f t="shared" si="655"/>
        <v>6.6986299338091584</v>
      </c>
      <c r="P1054" s="407">
        <f t="shared" si="656"/>
        <v>1.1189248219057601</v>
      </c>
    </row>
    <row r="1055" spans="2:16">
      <c r="B1055" s="405">
        <f t="shared" si="657"/>
        <v>1049</v>
      </c>
      <c r="D1055" s="413">
        <v>0</v>
      </c>
      <c r="E1055" s="413">
        <f t="shared" si="659"/>
        <v>7817.5547557149202</v>
      </c>
      <c r="G1055" s="413">
        <f t="shared" si="660"/>
        <v>0</v>
      </c>
      <c r="H1055" s="413">
        <f t="shared" si="652"/>
        <v>1118.9248219057602</v>
      </c>
      <c r="I1055" s="413">
        <f t="shared" si="653"/>
        <v>0</v>
      </c>
      <c r="J1055" s="413">
        <f t="shared" si="654"/>
        <v>0</v>
      </c>
      <c r="K1055" s="414"/>
      <c r="L1055" s="405">
        <f>LOOKUP(B1055,'Ground Contact Profiles'!$C$56:$C$109,'Ground Contact Profiles'!$E$56:$E$109)</f>
        <v>0</v>
      </c>
      <c r="M1055" s="413">
        <f t="shared" si="661"/>
        <v>6698.6299338091585</v>
      </c>
      <c r="N1055" s="414">
        <f t="shared" si="655"/>
        <v>6.6986299338091584</v>
      </c>
      <c r="P1055" s="407">
        <f t="shared" si="656"/>
        <v>1.1189248219057601</v>
      </c>
    </row>
    <row r="1056" spans="2:16">
      <c r="B1056" s="405">
        <f t="shared" si="657"/>
        <v>1050</v>
      </c>
      <c r="D1056" s="413">
        <f t="shared" ref="D1056" si="673">$D$8</f>
        <v>14.918997625410116</v>
      </c>
      <c r="E1056" s="413">
        <f t="shared" si="659"/>
        <v>7832.4737533403304</v>
      </c>
      <c r="G1056" s="413">
        <f t="shared" si="660"/>
        <v>14.918997625410116</v>
      </c>
      <c r="H1056" s="413">
        <f t="shared" si="652"/>
        <v>1133.8438195311703</v>
      </c>
      <c r="I1056" s="413">
        <f t="shared" si="653"/>
        <v>0</v>
      </c>
      <c r="J1056" s="413">
        <f t="shared" si="654"/>
        <v>0</v>
      </c>
      <c r="K1056" s="414"/>
      <c r="L1056" s="405">
        <f>LOOKUP(B1056,'Ground Contact Profiles'!$C$56:$C$109,'Ground Contact Profiles'!$E$56:$E$109)</f>
        <v>0</v>
      </c>
      <c r="M1056" s="413">
        <f t="shared" si="661"/>
        <v>6698.6299338091585</v>
      </c>
      <c r="N1056" s="414">
        <f t="shared" si="655"/>
        <v>6.6986299338091584</v>
      </c>
      <c r="P1056" s="407">
        <f t="shared" si="656"/>
        <v>1.1338438195311704</v>
      </c>
    </row>
    <row r="1057" spans="2:16">
      <c r="B1057" s="405">
        <f t="shared" si="657"/>
        <v>1051</v>
      </c>
      <c r="D1057" s="413">
        <v>0</v>
      </c>
      <c r="E1057" s="413">
        <f t="shared" si="659"/>
        <v>7832.4737533403304</v>
      </c>
      <c r="G1057" s="413">
        <f t="shared" si="660"/>
        <v>0</v>
      </c>
      <c r="H1057" s="413">
        <f t="shared" si="652"/>
        <v>1133.8438195311703</v>
      </c>
      <c r="I1057" s="413">
        <f t="shared" si="653"/>
        <v>0</v>
      </c>
      <c r="J1057" s="413">
        <f t="shared" si="654"/>
        <v>0</v>
      </c>
      <c r="K1057" s="414"/>
      <c r="L1057" s="405">
        <f>LOOKUP(B1057,'Ground Contact Profiles'!$C$56:$C$109,'Ground Contact Profiles'!$E$56:$E$109)</f>
        <v>0</v>
      </c>
      <c r="M1057" s="413">
        <f t="shared" si="661"/>
        <v>6698.6299338091585</v>
      </c>
      <c r="N1057" s="414">
        <f t="shared" si="655"/>
        <v>6.6986299338091584</v>
      </c>
      <c r="P1057" s="407">
        <f t="shared" si="656"/>
        <v>1.1338438195311704</v>
      </c>
    </row>
    <row r="1058" spans="2:16">
      <c r="B1058" s="405">
        <f t="shared" si="657"/>
        <v>1052</v>
      </c>
      <c r="D1058" s="413">
        <f t="shared" ref="D1058" si="674">$D$8</f>
        <v>14.918997625410116</v>
      </c>
      <c r="E1058" s="413">
        <f t="shared" si="659"/>
        <v>7847.3927509657406</v>
      </c>
      <c r="G1058" s="413">
        <f t="shared" si="660"/>
        <v>14.918997625410116</v>
      </c>
      <c r="H1058" s="413">
        <f t="shared" si="652"/>
        <v>1148.7628171565805</v>
      </c>
      <c r="I1058" s="413">
        <f t="shared" si="653"/>
        <v>0</v>
      </c>
      <c r="J1058" s="413">
        <f t="shared" si="654"/>
        <v>0</v>
      </c>
      <c r="K1058" s="414"/>
      <c r="L1058" s="405">
        <f>LOOKUP(B1058,'Ground Contact Profiles'!$C$56:$C$109,'Ground Contact Profiles'!$E$56:$E$109)</f>
        <v>0</v>
      </c>
      <c r="M1058" s="413">
        <f t="shared" si="661"/>
        <v>6698.6299338091585</v>
      </c>
      <c r="N1058" s="414">
        <f t="shared" si="655"/>
        <v>6.6986299338091584</v>
      </c>
      <c r="P1058" s="407">
        <f t="shared" si="656"/>
        <v>1.1487628171565805</v>
      </c>
    </row>
    <row r="1059" spans="2:16">
      <c r="B1059" s="405">
        <f t="shared" si="657"/>
        <v>1053</v>
      </c>
      <c r="D1059" s="413">
        <v>0</v>
      </c>
      <c r="E1059" s="413">
        <f t="shared" si="659"/>
        <v>7847.3927509657406</v>
      </c>
      <c r="G1059" s="413">
        <f t="shared" si="660"/>
        <v>0</v>
      </c>
      <c r="H1059" s="413">
        <f t="shared" si="652"/>
        <v>1148.7628171565805</v>
      </c>
      <c r="I1059" s="413">
        <f t="shared" si="653"/>
        <v>0</v>
      </c>
      <c r="J1059" s="413">
        <f t="shared" si="654"/>
        <v>0</v>
      </c>
      <c r="K1059" s="414"/>
      <c r="L1059" s="405">
        <f>LOOKUP(B1059,'Ground Contact Profiles'!$C$56:$C$109,'Ground Contact Profiles'!$E$56:$E$109)</f>
        <v>0</v>
      </c>
      <c r="M1059" s="413">
        <f t="shared" si="661"/>
        <v>6698.6299338091585</v>
      </c>
      <c r="N1059" s="414">
        <f t="shared" si="655"/>
        <v>6.6986299338091584</v>
      </c>
      <c r="P1059" s="407">
        <f t="shared" si="656"/>
        <v>1.1487628171565805</v>
      </c>
    </row>
    <row r="1060" spans="2:16">
      <c r="B1060" s="405">
        <f t="shared" si="657"/>
        <v>1054</v>
      </c>
      <c r="D1060" s="413">
        <f t="shared" ref="D1060" si="675">$D$8</f>
        <v>14.918997625410116</v>
      </c>
      <c r="E1060" s="413">
        <f t="shared" si="659"/>
        <v>7862.3117485911507</v>
      </c>
      <c r="G1060" s="413">
        <f t="shared" si="660"/>
        <v>14.918997625410116</v>
      </c>
      <c r="H1060" s="413">
        <f t="shared" si="652"/>
        <v>1163.6818147819906</v>
      </c>
      <c r="I1060" s="413">
        <f t="shared" si="653"/>
        <v>0</v>
      </c>
      <c r="J1060" s="413">
        <f t="shared" si="654"/>
        <v>0</v>
      </c>
      <c r="K1060" s="414"/>
      <c r="L1060" s="405">
        <f>LOOKUP(B1060,'Ground Contact Profiles'!$C$56:$C$109,'Ground Contact Profiles'!$E$56:$E$109)</f>
        <v>0</v>
      </c>
      <c r="M1060" s="413">
        <f t="shared" si="661"/>
        <v>6698.6299338091585</v>
      </c>
      <c r="N1060" s="414">
        <f t="shared" si="655"/>
        <v>6.6986299338091584</v>
      </c>
      <c r="P1060" s="407">
        <f t="shared" si="656"/>
        <v>1.1636818147819907</v>
      </c>
    </row>
    <row r="1061" spans="2:16">
      <c r="B1061" s="405">
        <f t="shared" si="657"/>
        <v>1055</v>
      </c>
      <c r="D1061" s="413">
        <v>0</v>
      </c>
      <c r="E1061" s="413">
        <f t="shared" si="659"/>
        <v>7862.3117485911507</v>
      </c>
      <c r="G1061" s="413">
        <f t="shared" si="660"/>
        <v>0</v>
      </c>
      <c r="H1061" s="413">
        <f t="shared" si="652"/>
        <v>1163.6818147819906</v>
      </c>
      <c r="I1061" s="413">
        <f t="shared" si="653"/>
        <v>0</v>
      </c>
      <c r="J1061" s="413">
        <f t="shared" si="654"/>
        <v>0</v>
      </c>
      <c r="K1061" s="414"/>
      <c r="L1061" s="405">
        <f>LOOKUP(B1061,'Ground Contact Profiles'!$C$56:$C$109,'Ground Contact Profiles'!$E$56:$E$109)</f>
        <v>0</v>
      </c>
      <c r="M1061" s="413">
        <f t="shared" si="661"/>
        <v>6698.6299338091585</v>
      </c>
      <c r="N1061" s="414">
        <f t="shared" si="655"/>
        <v>6.6986299338091584</v>
      </c>
      <c r="P1061" s="407">
        <f t="shared" si="656"/>
        <v>1.1636818147819907</v>
      </c>
    </row>
    <row r="1062" spans="2:16">
      <c r="B1062" s="405">
        <f t="shared" si="657"/>
        <v>1056</v>
      </c>
      <c r="D1062" s="413">
        <f t="shared" ref="D1062" si="676">$D$8</f>
        <v>14.918997625410116</v>
      </c>
      <c r="E1062" s="413">
        <f t="shared" si="659"/>
        <v>7877.2307462165609</v>
      </c>
      <c r="G1062" s="413">
        <f t="shared" si="660"/>
        <v>14.918997625410116</v>
      </c>
      <c r="H1062" s="413">
        <f t="shared" si="652"/>
        <v>1178.6008124074008</v>
      </c>
      <c r="I1062" s="413">
        <f t="shared" si="653"/>
        <v>0</v>
      </c>
      <c r="J1062" s="413">
        <f t="shared" si="654"/>
        <v>0</v>
      </c>
      <c r="K1062" s="414"/>
      <c r="L1062" s="405">
        <f>LOOKUP(B1062,'Ground Contact Profiles'!$C$56:$C$109,'Ground Contact Profiles'!$E$56:$E$109)</f>
        <v>0</v>
      </c>
      <c r="M1062" s="413">
        <f t="shared" si="661"/>
        <v>6698.6299338091585</v>
      </c>
      <c r="N1062" s="414">
        <f t="shared" si="655"/>
        <v>6.6986299338091584</v>
      </c>
      <c r="P1062" s="407">
        <f t="shared" si="656"/>
        <v>1.1786008124074008</v>
      </c>
    </row>
    <row r="1063" spans="2:16">
      <c r="B1063" s="405">
        <f t="shared" si="657"/>
        <v>1057</v>
      </c>
      <c r="D1063" s="413">
        <v>0</v>
      </c>
      <c r="E1063" s="413">
        <f t="shared" si="659"/>
        <v>7877.2307462165609</v>
      </c>
      <c r="G1063" s="413">
        <f t="shared" si="660"/>
        <v>0</v>
      </c>
      <c r="H1063" s="413">
        <f t="shared" si="652"/>
        <v>1178.6008124074008</v>
      </c>
      <c r="I1063" s="413">
        <f t="shared" si="653"/>
        <v>0</v>
      </c>
      <c r="J1063" s="413">
        <f t="shared" si="654"/>
        <v>0</v>
      </c>
      <c r="K1063" s="414"/>
      <c r="L1063" s="405">
        <f>LOOKUP(B1063,'Ground Contact Profiles'!$C$56:$C$109,'Ground Contact Profiles'!$E$56:$E$109)</f>
        <v>0</v>
      </c>
      <c r="M1063" s="413">
        <f t="shared" si="661"/>
        <v>6698.6299338091585</v>
      </c>
      <c r="N1063" s="414">
        <f t="shared" si="655"/>
        <v>6.6986299338091584</v>
      </c>
      <c r="P1063" s="407">
        <f t="shared" si="656"/>
        <v>1.1786008124074008</v>
      </c>
    </row>
    <row r="1064" spans="2:16">
      <c r="B1064" s="405">
        <f t="shared" si="657"/>
        <v>1058</v>
      </c>
      <c r="D1064" s="413">
        <f t="shared" ref="D1064" si="677">$D$8</f>
        <v>14.918997625410116</v>
      </c>
      <c r="E1064" s="413">
        <f t="shared" si="659"/>
        <v>7892.149743841971</v>
      </c>
      <c r="G1064" s="413">
        <f t="shared" si="660"/>
        <v>14.918997625410116</v>
      </c>
      <c r="H1064" s="413">
        <f t="shared" si="652"/>
        <v>1193.5198100328109</v>
      </c>
      <c r="I1064" s="413">
        <f t="shared" si="653"/>
        <v>0</v>
      </c>
      <c r="J1064" s="413">
        <f t="shared" si="654"/>
        <v>0</v>
      </c>
      <c r="K1064" s="414"/>
      <c r="L1064" s="405">
        <f>LOOKUP(B1064,'Ground Contact Profiles'!$C$56:$C$109,'Ground Contact Profiles'!$E$56:$E$109)</f>
        <v>0</v>
      </c>
      <c r="M1064" s="413">
        <f t="shared" si="661"/>
        <v>6698.6299338091585</v>
      </c>
      <c r="N1064" s="414">
        <f t="shared" si="655"/>
        <v>6.6986299338091584</v>
      </c>
      <c r="P1064" s="407">
        <f t="shared" si="656"/>
        <v>1.193519810032811</v>
      </c>
    </row>
    <row r="1065" spans="2:16">
      <c r="B1065" s="405">
        <f t="shared" si="657"/>
        <v>1059</v>
      </c>
      <c r="D1065" s="413">
        <v>0</v>
      </c>
      <c r="E1065" s="413">
        <f t="shared" si="659"/>
        <v>7892.149743841971</v>
      </c>
      <c r="G1065" s="413">
        <f t="shared" si="660"/>
        <v>0</v>
      </c>
      <c r="H1065" s="413">
        <f t="shared" si="652"/>
        <v>1193.5198100328109</v>
      </c>
      <c r="I1065" s="413">
        <f t="shared" si="653"/>
        <v>0</v>
      </c>
      <c r="J1065" s="413">
        <f t="shared" si="654"/>
        <v>0</v>
      </c>
      <c r="K1065" s="414"/>
      <c r="L1065" s="405">
        <f>LOOKUP(B1065,'Ground Contact Profiles'!$C$56:$C$109,'Ground Contact Profiles'!$E$56:$E$109)</f>
        <v>0</v>
      </c>
      <c r="M1065" s="413">
        <f t="shared" si="661"/>
        <v>6698.6299338091585</v>
      </c>
      <c r="N1065" s="414">
        <f t="shared" si="655"/>
        <v>6.6986299338091584</v>
      </c>
      <c r="P1065" s="407">
        <f t="shared" si="656"/>
        <v>1.193519810032811</v>
      </c>
    </row>
    <row r="1066" spans="2:16">
      <c r="B1066" s="405">
        <f t="shared" si="657"/>
        <v>1060</v>
      </c>
      <c r="D1066" s="413">
        <f t="shared" ref="D1066" si="678">$D$8</f>
        <v>14.918997625410116</v>
      </c>
      <c r="E1066" s="413">
        <f t="shared" si="659"/>
        <v>7907.0687414673812</v>
      </c>
      <c r="G1066" s="413">
        <f t="shared" si="660"/>
        <v>14.918997625410116</v>
      </c>
      <c r="H1066" s="413">
        <f t="shared" si="652"/>
        <v>1208.4388076582211</v>
      </c>
      <c r="I1066" s="413">
        <f t="shared" si="653"/>
        <v>0</v>
      </c>
      <c r="J1066" s="413">
        <f t="shared" si="654"/>
        <v>0</v>
      </c>
      <c r="K1066" s="414"/>
      <c r="L1066" s="405">
        <f>LOOKUP(B1066,'Ground Contact Profiles'!$C$56:$C$109,'Ground Contact Profiles'!$E$56:$E$109)</f>
        <v>0</v>
      </c>
      <c r="M1066" s="413">
        <f t="shared" si="661"/>
        <v>6698.6299338091585</v>
      </c>
      <c r="N1066" s="414">
        <f t="shared" si="655"/>
        <v>6.6986299338091584</v>
      </c>
      <c r="P1066" s="407">
        <f t="shared" si="656"/>
        <v>1.2084388076582211</v>
      </c>
    </row>
    <row r="1067" spans="2:16">
      <c r="B1067" s="405">
        <f t="shared" si="657"/>
        <v>1061</v>
      </c>
      <c r="D1067" s="413">
        <v>0</v>
      </c>
      <c r="E1067" s="413">
        <f t="shared" si="659"/>
        <v>7907.0687414673812</v>
      </c>
      <c r="G1067" s="413">
        <f t="shared" si="660"/>
        <v>0</v>
      </c>
      <c r="H1067" s="413">
        <f t="shared" si="652"/>
        <v>1208.4388076582211</v>
      </c>
      <c r="I1067" s="413">
        <f t="shared" si="653"/>
        <v>0</v>
      </c>
      <c r="J1067" s="413">
        <f t="shared" si="654"/>
        <v>0</v>
      </c>
      <c r="K1067" s="414"/>
      <c r="L1067" s="405">
        <f>LOOKUP(B1067,'Ground Contact Profiles'!$C$56:$C$109,'Ground Contact Profiles'!$E$56:$E$109)</f>
        <v>0</v>
      </c>
      <c r="M1067" s="413">
        <f t="shared" si="661"/>
        <v>6698.6299338091585</v>
      </c>
      <c r="N1067" s="414">
        <f t="shared" si="655"/>
        <v>6.6986299338091584</v>
      </c>
      <c r="P1067" s="407">
        <f t="shared" si="656"/>
        <v>1.2084388076582211</v>
      </c>
    </row>
    <row r="1068" spans="2:16">
      <c r="B1068" s="405">
        <f t="shared" si="657"/>
        <v>1062</v>
      </c>
      <c r="D1068" s="413">
        <f t="shared" ref="D1068" si="679">$D$8</f>
        <v>14.918997625410116</v>
      </c>
      <c r="E1068" s="413">
        <f t="shared" si="659"/>
        <v>7921.9877390927913</v>
      </c>
      <c r="G1068" s="413">
        <f t="shared" si="660"/>
        <v>14.918997625410116</v>
      </c>
      <c r="H1068" s="413">
        <f t="shared" si="652"/>
        <v>1223.3578052836313</v>
      </c>
      <c r="I1068" s="413">
        <f t="shared" si="653"/>
        <v>0</v>
      </c>
      <c r="J1068" s="413">
        <f t="shared" si="654"/>
        <v>0</v>
      </c>
      <c r="K1068" s="414"/>
      <c r="L1068" s="405">
        <f>LOOKUP(B1068,'Ground Contact Profiles'!$C$56:$C$109,'Ground Contact Profiles'!$E$56:$E$109)</f>
        <v>0</v>
      </c>
      <c r="M1068" s="413">
        <f t="shared" si="661"/>
        <v>6698.6299338091585</v>
      </c>
      <c r="N1068" s="414">
        <f t="shared" si="655"/>
        <v>6.6986299338091584</v>
      </c>
      <c r="P1068" s="407">
        <f t="shared" si="656"/>
        <v>1.2233578052836314</v>
      </c>
    </row>
    <row r="1069" spans="2:16">
      <c r="B1069" s="405">
        <f t="shared" si="657"/>
        <v>1063</v>
      </c>
      <c r="D1069" s="413">
        <v>0</v>
      </c>
      <c r="E1069" s="413">
        <f t="shared" si="659"/>
        <v>7921.9877390927913</v>
      </c>
      <c r="G1069" s="413">
        <f t="shared" si="660"/>
        <v>0</v>
      </c>
      <c r="H1069" s="413">
        <f t="shared" si="652"/>
        <v>1223.3578052836313</v>
      </c>
      <c r="I1069" s="413">
        <f t="shared" si="653"/>
        <v>0</v>
      </c>
      <c r="J1069" s="413">
        <f t="shared" si="654"/>
        <v>0</v>
      </c>
      <c r="K1069" s="414"/>
      <c r="L1069" s="405">
        <f>LOOKUP(B1069,'Ground Contact Profiles'!$C$56:$C$109,'Ground Contact Profiles'!$E$56:$E$109)</f>
        <v>0</v>
      </c>
      <c r="M1069" s="413">
        <f t="shared" si="661"/>
        <v>6698.6299338091585</v>
      </c>
      <c r="N1069" s="414">
        <f t="shared" si="655"/>
        <v>6.6986299338091584</v>
      </c>
      <c r="P1069" s="407">
        <f t="shared" si="656"/>
        <v>1.2233578052836314</v>
      </c>
    </row>
    <row r="1070" spans="2:16">
      <c r="B1070" s="405">
        <f t="shared" si="657"/>
        <v>1064</v>
      </c>
      <c r="D1070" s="413">
        <f t="shared" ref="D1070" si="680">$D$8</f>
        <v>14.918997625410116</v>
      </c>
      <c r="E1070" s="413">
        <f t="shared" si="659"/>
        <v>7936.9067367182015</v>
      </c>
      <c r="G1070" s="413">
        <f t="shared" si="660"/>
        <v>14.918997625410116</v>
      </c>
      <c r="H1070" s="413">
        <f t="shared" si="652"/>
        <v>1238.2768029090414</v>
      </c>
      <c r="I1070" s="413">
        <f t="shared" si="653"/>
        <v>0</v>
      </c>
      <c r="J1070" s="413">
        <f t="shared" si="654"/>
        <v>0</v>
      </c>
      <c r="K1070" s="414"/>
      <c r="L1070" s="405">
        <f>LOOKUP(B1070,'Ground Contact Profiles'!$C$56:$C$109,'Ground Contact Profiles'!$E$56:$E$109)</f>
        <v>0</v>
      </c>
      <c r="M1070" s="413">
        <f t="shared" si="661"/>
        <v>6698.6299338091585</v>
      </c>
      <c r="N1070" s="414">
        <f t="shared" si="655"/>
        <v>6.6986299338091584</v>
      </c>
      <c r="P1070" s="407">
        <f t="shared" si="656"/>
        <v>1.2382768029090414</v>
      </c>
    </row>
    <row r="1071" spans="2:16">
      <c r="B1071" s="405">
        <f t="shared" si="657"/>
        <v>1065</v>
      </c>
      <c r="D1071" s="413">
        <v>0</v>
      </c>
      <c r="E1071" s="413">
        <f t="shared" si="659"/>
        <v>7936.9067367182015</v>
      </c>
      <c r="G1071" s="413">
        <f t="shared" si="660"/>
        <v>0</v>
      </c>
      <c r="H1071" s="413">
        <f t="shared" si="652"/>
        <v>1238.2768029090414</v>
      </c>
      <c r="I1071" s="413">
        <f t="shared" si="653"/>
        <v>0</v>
      </c>
      <c r="J1071" s="413">
        <f t="shared" si="654"/>
        <v>0</v>
      </c>
      <c r="K1071" s="414"/>
      <c r="L1071" s="405">
        <f>LOOKUP(B1071,'Ground Contact Profiles'!$C$56:$C$109,'Ground Contact Profiles'!$E$56:$E$109)</f>
        <v>0</v>
      </c>
      <c r="M1071" s="413">
        <f t="shared" si="661"/>
        <v>6698.6299338091585</v>
      </c>
      <c r="N1071" s="414">
        <f t="shared" si="655"/>
        <v>6.6986299338091584</v>
      </c>
      <c r="P1071" s="407">
        <f t="shared" si="656"/>
        <v>1.2382768029090414</v>
      </c>
    </row>
    <row r="1072" spans="2:16">
      <c r="B1072" s="405">
        <f t="shared" si="657"/>
        <v>1066</v>
      </c>
      <c r="D1072" s="413">
        <f t="shared" ref="D1072" si="681">$D$8</f>
        <v>14.918997625410116</v>
      </c>
      <c r="E1072" s="413">
        <f t="shared" si="659"/>
        <v>7951.8257343436117</v>
      </c>
      <c r="G1072" s="413">
        <f t="shared" si="660"/>
        <v>14.918997625410116</v>
      </c>
      <c r="H1072" s="413">
        <f t="shared" si="652"/>
        <v>1253.1958005344516</v>
      </c>
      <c r="I1072" s="413">
        <f t="shared" si="653"/>
        <v>0</v>
      </c>
      <c r="J1072" s="413">
        <f t="shared" si="654"/>
        <v>0</v>
      </c>
      <c r="K1072" s="414"/>
      <c r="L1072" s="405">
        <f>LOOKUP(B1072,'Ground Contact Profiles'!$C$56:$C$109,'Ground Contact Profiles'!$E$56:$E$109)</f>
        <v>0</v>
      </c>
      <c r="M1072" s="413">
        <f t="shared" si="661"/>
        <v>6698.6299338091585</v>
      </c>
      <c r="N1072" s="414">
        <f t="shared" si="655"/>
        <v>6.6986299338091584</v>
      </c>
      <c r="P1072" s="407">
        <f t="shared" si="656"/>
        <v>1.2531958005344515</v>
      </c>
    </row>
    <row r="1073" spans="2:16">
      <c r="B1073" s="405">
        <f t="shared" si="657"/>
        <v>1067</v>
      </c>
      <c r="D1073" s="413">
        <v>0</v>
      </c>
      <c r="E1073" s="413">
        <f t="shared" si="659"/>
        <v>7951.8257343436117</v>
      </c>
      <c r="G1073" s="413">
        <f t="shared" si="660"/>
        <v>0</v>
      </c>
      <c r="H1073" s="413">
        <f t="shared" si="652"/>
        <v>1253.1958005344516</v>
      </c>
      <c r="I1073" s="413">
        <f t="shared" si="653"/>
        <v>0</v>
      </c>
      <c r="J1073" s="413">
        <f t="shared" si="654"/>
        <v>0</v>
      </c>
      <c r="K1073" s="414"/>
      <c r="L1073" s="405">
        <f>LOOKUP(B1073,'Ground Contact Profiles'!$C$56:$C$109,'Ground Contact Profiles'!$E$56:$E$109)</f>
        <v>0</v>
      </c>
      <c r="M1073" s="413">
        <f t="shared" si="661"/>
        <v>6698.6299338091585</v>
      </c>
      <c r="N1073" s="414">
        <f t="shared" si="655"/>
        <v>6.6986299338091584</v>
      </c>
      <c r="P1073" s="407">
        <f t="shared" si="656"/>
        <v>1.2531958005344515</v>
      </c>
    </row>
    <row r="1074" spans="2:16">
      <c r="B1074" s="405">
        <f t="shared" si="657"/>
        <v>1068</v>
      </c>
      <c r="D1074" s="413">
        <f t="shared" ref="D1074" si="682">$D$8</f>
        <v>14.918997625410116</v>
      </c>
      <c r="E1074" s="413">
        <f t="shared" si="659"/>
        <v>7966.7447319690218</v>
      </c>
      <c r="G1074" s="413">
        <f t="shared" si="660"/>
        <v>14.918997625410116</v>
      </c>
      <c r="H1074" s="413">
        <f t="shared" si="652"/>
        <v>1268.1147981598617</v>
      </c>
      <c r="I1074" s="413">
        <f t="shared" si="653"/>
        <v>0</v>
      </c>
      <c r="J1074" s="413">
        <f t="shared" si="654"/>
        <v>0</v>
      </c>
      <c r="K1074" s="414"/>
      <c r="L1074" s="405">
        <f>LOOKUP(B1074,'Ground Contact Profiles'!$C$56:$C$109,'Ground Contact Profiles'!$E$56:$E$109)</f>
        <v>0</v>
      </c>
      <c r="M1074" s="413">
        <f t="shared" si="661"/>
        <v>6698.6299338091585</v>
      </c>
      <c r="N1074" s="414">
        <f t="shared" si="655"/>
        <v>6.6986299338091584</v>
      </c>
      <c r="P1074" s="407">
        <f t="shared" si="656"/>
        <v>1.2681147981598617</v>
      </c>
    </row>
    <row r="1075" spans="2:16">
      <c r="B1075" s="405">
        <f t="shared" si="657"/>
        <v>1069</v>
      </c>
      <c r="D1075" s="413">
        <v>0</v>
      </c>
      <c r="E1075" s="413">
        <f t="shared" si="659"/>
        <v>7966.7447319690218</v>
      </c>
      <c r="G1075" s="413">
        <f t="shared" si="660"/>
        <v>0</v>
      </c>
      <c r="H1075" s="413">
        <f t="shared" si="652"/>
        <v>1268.1147981598617</v>
      </c>
      <c r="I1075" s="413">
        <f t="shared" si="653"/>
        <v>0</v>
      </c>
      <c r="J1075" s="413">
        <f t="shared" si="654"/>
        <v>0</v>
      </c>
      <c r="K1075" s="414"/>
      <c r="L1075" s="405">
        <f>LOOKUP(B1075,'Ground Contact Profiles'!$C$56:$C$109,'Ground Contact Profiles'!$E$56:$E$109)</f>
        <v>0</v>
      </c>
      <c r="M1075" s="413">
        <f t="shared" si="661"/>
        <v>6698.6299338091585</v>
      </c>
      <c r="N1075" s="414">
        <f t="shared" si="655"/>
        <v>6.6986299338091584</v>
      </c>
      <c r="P1075" s="407">
        <f t="shared" si="656"/>
        <v>1.2681147981598617</v>
      </c>
    </row>
    <row r="1076" spans="2:16">
      <c r="B1076" s="405">
        <f t="shared" si="657"/>
        <v>1070</v>
      </c>
      <c r="D1076" s="413">
        <f t="shared" ref="D1076" si="683">$D$8</f>
        <v>14.918997625410116</v>
      </c>
      <c r="E1076" s="413">
        <f t="shared" si="659"/>
        <v>7981.663729594432</v>
      </c>
      <c r="G1076" s="413">
        <f t="shared" si="660"/>
        <v>14.918997625410116</v>
      </c>
      <c r="H1076" s="413">
        <f t="shared" si="652"/>
        <v>1283.0337957852719</v>
      </c>
      <c r="I1076" s="413">
        <f t="shared" si="653"/>
        <v>0</v>
      </c>
      <c r="J1076" s="413">
        <f t="shared" si="654"/>
        <v>0</v>
      </c>
      <c r="K1076" s="414"/>
      <c r="L1076" s="405">
        <f>LOOKUP(B1076,'Ground Contact Profiles'!$C$56:$C$109,'Ground Contact Profiles'!$E$56:$E$109)</f>
        <v>0</v>
      </c>
      <c r="M1076" s="413">
        <f t="shared" si="661"/>
        <v>6698.6299338091585</v>
      </c>
      <c r="N1076" s="414">
        <f t="shared" si="655"/>
        <v>6.6986299338091584</v>
      </c>
      <c r="P1076" s="407">
        <f t="shared" si="656"/>
        <v>1.2830337957852718</v>
      </c>
    </row>
    <row r="1077" spans="2:16">
      <c r="B1077" s="405">
        <f t="shared" si="657"/>
        <v>1071</v>
      </c>
      <c r="D1077" s="413">
        <v>0</v>
      </c>
      <c r="E1077" s="413">
        <f t="shared" si="659"/>
        <v>7981.663729594432</v>
      </c>
      <c r="G1077" s="413">
        <f t="shared" si="660"/>
        <v>0</v>
      </c>
      <c r="H1077" s="413">
        <f t="shared" si="652"/>
        <v>1283.0337957852719</v>
      </c>
      <c r="I1077" s="413">
        <f t="shared" si="653"/>
        <v>0</v>
      </c>
      <c r="J1077" s="413">
        <f t="shared" si="654"/>
        <v>0</v>
      </c>
      <c r="K1077" s="414"/>
      <c r="L1077" s="405">
        <f>LOOKUP(B1077,'Ground Contact Profiles'!$C$56:$C$109,'Ground Contact Profiles'!$E$56:$E$109)</f>
        <v>0</v>
      </c>
      <c r="M1077" s="413">
        <f t="shared" si="661"/>
        <v>6698.6299338091585</v>
      </c>
      <c r="N1077" s="414">
        <f t="shared" si="655"/>
        <v>6.6986299338091584</v>
      </c>
      <c r="P1077" s="407">
        <f t="shared" si="656"/>
        <v>1.2830337957852718</v>
      </c>
    </row>
    <row r="1078" spans="2:16">
      <c r="B1078" s="405">
        <f t="shared" si="657"/>
        <v>1072</v>
      </c>
      <c r="D1078" s="413">
        <f t="shared" ref="D1078" si="684">$D$8</f>
        <v>14.918997625410116</v>
      </c>
      <c r="E1078" s="413">
        <f t="shared" si="659"/>
        <v>7996.5827272198421</v>
      </c>
      <c r="G1078" s="413">
        <f t="shared" si="660"/>
        <v>14.918997625410116</v>
      </c>
      <c r="H1078" s="413">
        <f t="shared" si="652"/>
        <v>1297.952793410682</v>
      </c>
      <c r="I1078" s="413">
        <f t="shared" si="653"/>
        <v>0</v>
      </c>
      <c r="J1078" s="413">
        <f t="shared" si="654"/>
        <v>0</v>
      </c>
      <c r="K1078" s="414"/>
      <c r="L1078" s="405">
        <f>LOOKUP(B1078,'Ground Contact Profiles'!$C$56:$C$109,'Ground Contact Profiles'!$E$56:$E$109)</f>
        <v>0</v>
      </c>
      <c r="M1078" s="413">
        <f t="shared" si="661"/>
        <v>6698.6299338091585</v>
      </c>
      <c r="N1078" s="414">
        <f t="shared" si="655"/>
        <v>6.6986299338091584</v>
      </c>
      <c r="P1078" s="407">
        <f t="shared" si="656"/>
        <v>1.297952793410682</v>
      </c>
    </row>
    <row r="1079" spans="2:16">
      <c r="B1079" s="405">
        <f t="shared" si="657"/>
        <v>1073</v>
      </c>
      <c r="D1079" s="413">
        <v>0</v>
      </c>
      <c r="E1079" s="413">
        <f t="shared" si="659"/>
        <v>7996.5827272198421</v>
      </c>
      <c r="G1079" s="413">
        <f t="shared" si="660"/>
        <v>0</v>
      </c>
      <c r="H1079" s="413">
        <f t="shared" si="652"/>
        <v>1297.952793410682</v>
      </c>
      <c r="I1079" s="413">
        <f t="shared" si="653"/>
        <v>0</v>
      </c>
      <c r="J1079" s="413">
        <f t="shared" si="654"/>
        <v>0</v>
      </c>
      <c r="K1079" s="414"/>
      <c r="L1079" s="405">
        <f>LOOKUP(B1079,'Ground Contact Profiles'!$C$56:$C$109,'Ground Contact Profiles'!$E$56:$E$109)</f>
        <v>0</v>
      </c>
      <c r="M1079" s="413">
        <f t="shared" si="661"/>
        <v>6698.6299338091585</v>
      </c>
      <c r="N1079" s="414">
        <f t="shared" si="655"/>
        <v>6.6986299338091584</v>
      </c>
      <c r="P1079" s="407">
        <f t="shared" si="656"/>
        <v>1.297952793410682</v>
      </c>
    </row>
    <row r="1080" spans="2:16">
      <c r="B1080" s="405">
        <f t="shared" si="657"/>
        <v>1074</v>
      </c>
      <c r="D1080" s="413">
        <f t="shared" ref="D1080" si="685">$D$8</f>
        <v>14.918997625410116</v>
      </c>
      <c r="E1080" s="413">
        <f t="shared" si="659"/>
        <v>8011.5017248452523</v>
      </c>
      <c r="G1080" s="413">
        <f t="shared" si="660"/>
        <v>14.918997625410116</v>
      </c>
      <c r="H1080" s="413">
        <f t="shared" si="652"/>
        <v>1312.8717910360922</v>
      </c>
      <c r="I1080" s="413">
        <f t="shared" si="653"/>
        <v>0</v>
      </c>
      <c r="J1080" s="413">
        <f t="shared" si="654"/>
        <v>0</v>
      </c>
      <c r="K1080" s="414"/>
      <c r="L1080" s="405">
        <f>LOOKUP(B1080,'Ground Contact Profiles'!$C$56:$C$109,'Ground Contact Profiles'!$E$56:$E$109)</f>
        <v>0</v>
      </c>
      <c r="M1080" s="413">
        <f t="shared" si="661"/>
        <v>6698.6299338091585</v>
      </c>
      <c r="N1080" s="414">
        <f t="shared" si="655"/>
        <v>6.6986299338091584</v>
      </c>
      <c r="P1080" s="407">
        <f t="shared" si="656"/>
        <v>1.3128717910360921</v>
      </c>
    </row>
    <row r="1081" spans="2:16">
      <c r="B1081" s="405">
        <f t="shared" si="657"/>
        <v>1075</v>
      </c>
      <c r="D1081" s="413">
        <v>0</v>
      </c>
      <c r="E1081" s="413">
        <f t="shared" si="659"/>
        <v>8011.5017248452523</v>
      </c>
      <c r="G1081" s="413">
        <f t="shared" si="660"/>
        <v>0</v>
      </c>
      <c r="H1081" s="413">
        <f t="shared" si="652"/>
        <v>1312.8717910360922</v>
      </c>
      <c r="I1081" s="413">
        <f t="shared" si="653"/>
        <v>0</v>
      </c>
      <c r="J1081" s="413">
        <f t="shared" si="654"/>
        <v>0</v>
      </c>
      <c r="K1081" s="414"/>
      <c r="L1081" s="405">
        <f>LOOKUP(B1081,'Ground Contact Profiles'!$C$56:$C$109,'Ground Contact Profiles'!$E$56:$E$109)</f>
        <v>0</v>
      </c>
      <c r="M1081" s="413">
        <f t="shared" si="661"/>
        <v>6698.6299338091585</v>
      </c>
      <c r="N1081" s="414">
        <f t="shared" si="655"/>
        <v>6.6986299338091584</v>
      </c>
      <c r="P1081" s="407">
        <f t="shared" si="656"/>
        <v>1.3128717910360921</v>
      </c>
    </row>
    <row r="1082" spans="2:16">
      <c r="B1082" s="405">
        <f t="shared" si="657"/>
        <v>1076</v>
      </c>
      <c r="D1082" s="413">
        <f t="shared" ref="D1082" si="686">$D$8</f>
        <v>14.918997625410116</v>
      </c>
      <c r="E1082" s="413">
        <f t="shared" si="659"/>
        <v>8026.4207224706624</v>
      </c>
      <c r="G1082" s="413">
        <f t="shared" si="660"/>
        <v>14.918997625410116</v>
      </c>
      <c r="H1082" s="413">
        <f t="shared" si="652"/>
        <v>1327.7907886615023</v>
      </c>
      <c r="I1082" s="413">
        <f t="shared" si="653"/>
        <v>0</v>
      </c>
      <c r="J1082" s="413">
        <f t="shared" si="654"/>
        <v>0</v>
      </c>
      <c r="K1082" s="414"/>
      <c r="L1082" s="405">
        <f>LOOKUP(B1082,'Ground Contact Profiles'!$C$56:$C$109,'Ground Contact Profiles'!$E$56:$E$109)</f>
        <v>0</v>
      </c>
      <c r="M1082" s="413">
        <f t="shared" si="661"/>
        <v>6698.6299338091585</v>
      </c>
      <c r="N1082" s="414">
        <f t="shared" si="655"/>
        <v>6.6986299338091584</v>
      </c>
      <c r="P1082" s="407">
        <f t="shared" si="656"/>
        <v>1.3277907886615024</v>
      </c>
    </row>
    <row r="1083" spans="2:16">
      <c r="B1083" s="405">
        <f t="shared" si="657"/>
        <v>1077</v>
      </c>
      <c r="D1083" s="413">
        <v>0</v>
      </c>
      <c r="E1083" s="413">
        <f t="shared" si="659"/>
        <v>8026.4207224706624</v>
      </c>
      <c r="G1083" s="413">
        <f t="shared" si="660"/>
        <v>0</v>
      </c>
      <c r="H1083" s="413">
        <f t="shared" si="652"/>
        <v>1327.7907886615023</v>
      </c>
      <c r="I1083" s="413">
        <f t="shared" si="653"/>
        <v>0</v>
      </c>
      <c r="J1083" s="413">
        <f t="shared" si="654"/>
        <v>0</v>
      </c>
      <c r="K1083" s="414"/>
      <c r="L1083" s="405">
        <f>LOOKUP(B1083,'Ground Contact Profiles'!$C$56:$C$109,'Ground Contact Profiles'!$E$56:$E$109)</f>
        <v>0</v>
      </c>
      <c r="M1083" s="413">
        <f t="shared" si="661"/>
        <v>6698.6299338091585</v>
      </c>
      <c r="N1083" s="414">
        <f t="shared" si="655"/>
        <v>6.6986299338091584</v>
      </c>
      <c r="P1083" s="407">
        <f t="shared" si="656"/>
        <v>1.3277907886615024</v>
      </c>
    </row>
    <row r="1084" spans="2:16">
      <c r="B1084" s="405">
        <f t="shared" si="657"/>
        <v>1078</v>
      </c>
      <c r="D1084" s="413">
        <f t="shared" ref="D1084" si="687">$D$8</f>
        <v>14.918997625410116</v>
      </c>
      <c r="E1084" s="413">
        <f t="shared" si="659"/>
        <v>8041.3397200960726</v>
      </c>
      <c r="G1084" s="413">
        <f t="shared" si="660"/>
        <v>14.918997625410116</v>
      </c>
      <c r="H1084" s="413">
        <f t="shared" si="652"/>
        <v>1342.7097862869125</v>
      </c>
      <c r="I1084" s="413">
        <f t="shared" si="653"/>
        <v>0</v>
      </c>
      <c r="J1084" s="413">
        <f t="shared" si="654"/>
        <v>0</v>
      </c>
      <c r="K1084" s="414"/>
      <c r="L1084" s="405">
        <f>LOOKUP(B1084,'Ground Contact Profiles'!$C$56:$C$109,'Ground Contact Profiles'!$E$56:$E$109)</f>
        <v>0</v>
      </c>
      <c r="M1084" s="413">
        <f t="shared" si="661"/>
        <v>6698.6299338091585</v>
      </c>
      <c r="N1084" s="414">
        <f t="shared" si="655"/>
        <v>6.6986299338091584</v>
      </c>
      <c r="P1084" s="407">
        <f t="shared" si="656"/>
        <v>1.3427097862869124</v>
      </c>
    </row>
    <row r="1085" spans="2:16">
      <c r="B1085" s="405">
        <f t="shared" si="657"/>
        <v>1079</v>
      </c>
      <c r="D1085" s="413">
        <v>0</v>
      </c>
      <c r="E1085" s="413">
        <f t="shared" si="659"/>
        <v>8041.3397200960726</v>
      </c>
      <c r="G1085" s="413">
        <f t="shared" si="660"/>
        <v>0</v>
      </c>
      <c r="H1085" s="413">
        <f t="shared" si="652"/>
        <v>1342.7097862869125</v>
      </c>
      <c r="I1085" s="413">
        <f t="shared" si="653"/>
        <v>0</v>
      </c>
      <c r="J1085" s="413">
        <f t="shared" si="654"/>
        <v>0</v>
      </c>
      <c r="K1085" s="414"/>
      <c r="L1085" s="405">
        <f>LOOKUP(B1085,'Ground Contact Profiles'!$C$56:$C$109,'Ground Contact Profiles'!$E$56:$E$109)</f>
        <v>0</v>
      </c>
      <c r="M1085" s="413">
        <f t="shared" si="661"/>
        <v>6698.6299338091585</v>
      </c>
      <c r="N1085" s="414">
        <f t="shared" si="655"/>
        <v>6.6986299338091584</v>
      </c>
      <c r="P1085" s="407">
        <f t="shared" si="656"/>
        <v>1.3427097862869124</v>
      </c>
    </row>
    <row r="1086" spans="2:16">
      <c r="B1086" s="405">
        <f t="shared" si="657"/>
        <v>1080</v>
      </c>
      <c r="D1086" s="413">
        <f t="shared" ref="D1086" si="688">$D$8</f>
        <v>14.918997625410116</v>
      </c>
      <c r="E1086" s="413">
        <f t="shared" si="659"/>
        <v>8056.2587177214828</v>
      </c>
      <c r="G1086" s="413">
        <f t="shared" si="660"/>
        <v>14.918997625410116</v>
      </c>
      <c r="H1086" s="413">
        <f t="shared" si="652"/>
        <v>1357.6287839123227</v>
      </c>
      <c r="I1086" s="413">
        <f t="shared" si="653"/>
        <v>0</v>
      </c>
      <c r="J1086" s="413">
        <f t="shared" si="654"/>
        <v>0</v>
      </c>
      <c r="K1086" s="414"/>
      <c r="L1086" s="405">
        <f>LOOKUP(B1086,'Ground Contact Profiles'!$C$56:$C$109,'Ground Contact Profiles'!$E$56:$E$109)</f>
        <v>0</v>
      </c>
      <c r="M1086" s="413">
        <f t="shared" si="661"/>
        <v>6698.6299338091585</v>
      </c>
      <c r="N1086" s="414">
        <f t="shared" si="655"/>
        <v>6.6986299338091584</v>
      </c>
      <c r="P1086" s="407">
        <f t="shared" si="656"/>
        <v>1.3576287839123227</v>
      </c>
    </row>
    <row r="1087" spans="2:16">
      <c r="B1087" s="405">
        <f t="shared" si="657"/>
        <v>1081</v>
      </c>
      <c r="D1087" s="413">
        <v>0</v>
      </c>
      <c r="E1087" s="413">
        <f t="shared" si="659"/>
        <v>8056.2587177214828</v>
      </c>
      <c r="G1087" s="413">
        <f t="shared" si="660"/>
        <v>0</v>
      </c>
      <c r="H1087" s="413">
        <f t="shared" si="652"/>
        <v>1357.6287839123227</v>
      </c>
      <c r="I1087" s="413">
        <f t="shared" si="653"/>
        <v>0</v>
      </c>
      <c r="J1087" s="413">
        <f t="shared" si="654"/>
        <v>0</v>
      </c>
      <c r="K1087" s="414"/>
      <c r="L1087" s="405">
        <f>LOOKUP(B1087,'Ground Contact Profiles'!$C$56:$C$109,'Ground Contact Profiles'!$E$56:$E$109)</f>
        <v>0</v>
      </c>
      <c r="M1087" s="413">
        <f t="shared" si="661"/>
        <v>6698.6299338091585</v>
      </c>
      <c r="N1087" s="414">
        <f t="shared" si="655"/>
        <v>6.6986299338091584</v>
      </c>
      <c r="P1087" s="407">
        <f t="shared" si="656"/>
        <v>1.3576287839123227</v>
      </c>
    </row>
    <row r="1088" spans="2:16">
      <c r="B1088" s="405">
        <f t="shared" si="657"/>
        <v>1082</v>
      </c>
      <c r="D1088" s="413">
        <f t="shared" ref="D1088" si="689">$D$8</f>
        <v>14.918997625410116</v>
      </c>
      <c r="E1088" s="413">
        <f t="shared" si="659"/>
        <v>8071.1777153468929</v>
      </c>
      <c r="G1088" s="413">
        <f t="shared" si="660"/>
        <v>14.918997625410116</v>
      </c>
      <c r="H1088" s="413">
        <f t="shared" si="652"/>
        <v>1372.5477815377328</v>
      </c>
      <c r="I1088" s="413">
        <f t="shared" si="653"/>
        <v>0</v>
      </c>
      <c r="J1088" s="413">
        <f t="shared" si="654"/>
        <v>0</v>
      </c>
      <c r="K1088" s="414"/>
      <c r="L1088" s="405">
        <f>LOOKUP(B1088,'Ground Contact Profiles'!$C$56:$C$109,'Ground Contact Profiles'!$E$56:$E$109)</f>
        <v>0</v>
      </c>
      <c r="M1088" s="413">
        <f t="shared" si="661"/>
        <v>6698.6299338091585</v>
      </c>
      <c r="N1088" s="414">
        <f t="shared" si="655"/>
        <v>6.6986299338091584</v>
      </c>
      <c r="P1088" s="407">
        <f t="shared" si="656"/>
        <v>1.3725477815377327</v>
      </c>
    </row>
    <row r="1089" spans="2:16">
      <c r="B1089" s="405">
        <f t="shared" si="657"/>
        <v>1083</v>
      </c>
      <c r="D1089" s="413">
        <v>0</v>
      </c>
      <c r="E1089" s="413">
        <f t="shared" si="659"/>
        <v>8071.1777153468929</v>
      </c>
      <c r="G1089" s="413">
        <f t="shared" si="660"/>
        <v>0</v>
      </c>
      <c r="H1089" s="413">
        <f t="shared" si="652"/>
        <v>1372.5477815377328</v>
      </c>
      <c r="I1089" s="413">
        <f t="shared" si="653"/>
        <v>0</v>
      </c>
      <c r="J1089" s="413">
        <f t="shared" si="654"/>
        <v>0</v>
      </c>
      <c r="K1089" s="414"/>
      <c r="L1089" s="405">
        <f>LOOKUP(B1089,'Ground Contact Profiles'!$C$56:$C$109,'Ground Contact Profiles'!$E$56:$E$109)</f>
        <v>0</v>
      </c>
      <c r="M1089" s="413">
        <f t="shared" si="661"/>
        <v>6698.6299338091585</v>
      </c>
      <c r="N1089" s="414">
        <f t="shared" si="655"/>
        <v>6.6986299338091584</v>
      </c>
      <c r="P1089" s="407">
        <f t="shared" si="656"/>
        <v>1.3725477815377327</v>
      </c>
    </row>
    <row r="1090" spans="2:16">
      <c r="B1090" s="405">
        <f t="shared" si="657"/>
        <v>1084</v>
      </c>
      <c r="D1090" s="413">
        <f t="shared" ref="D1090" si="690">$D$8</f>
        <v>14.918997625410116</v>
      </c>
      <c r="E1090" s="413">
        <f t="shared" si="659"/>
        <v>8086.0967129723031</v>
      </c>
      <c r="G1090" s="413">
        <f t="shared" si="660"/>
        <v>14.918997625410116</v>
      </c>
      <c r="H1090" s="413">
        <f t="shared" si="652"/>
        <v>1387.466779163143</v>
      </c>
      <c r="I1090" s="413">
        <f t="shared" si="653"/>
        <v>0</v>
      </c>
      <c r="J1090" s="413">
        <f t="shared" si="654"/>
        <v>0</v>
      </c>
      <c r="K1090" s="414"/>
      <c r="L1090" s="405">
        <f>LOOKUP(B1090,'Ground Contact Profiles'!$C$56:$C$109,'Ground Contact Profiles'!$E$56:$E$109)</f>
        <v>0</v>
      </c>
      <c r="M1090" s="413">
        <f t="shared" si="661"/>
        <v>6698.6299338091585</v>
      </c>
      <c r="N1090" s="414">
        <f t="shared" si="655"/>
        <v>6.6986299338091584</v>
      </c>
      <c r="P1090" s="407">
        <f t="shared" si="656"/>
        <v>1.387466779163143</v>
      </c>
    </row>
    <row r="1091" spans="2:16">
      <c r="B1091" s="405">
        <f t="shared" si="657"/>
        <v>1085</v>
      </c>
      <c r="D1091" s="413">
        <v>0</v>
      </c>
      <c r="E1091" s="413">
        <f t="shared" si="659"/>
        <v>8086.0967129723031</v>
      </c>
      <c r="G1091" s="413">
        <f t="shared" si="660"/>
        <v>0</v>
      </c>
      <c r="H1091" s="413">
        <f t="shared" si="652"/>
        <v>1387.466779163143</v>
      </c>
      <c r="I1091" s="413">
        <f t="shared" si="653"/>
        <v>0</v>
      </c>
      <c r="J1091" s="413">
        <f t="shared" si="654"/>
        <v>0</v>
      </c>
      <c r="K1091" s="414"/>
      <c r="L1091" s="405">
        <f>LOOKUP(B1091,'Ground Contact Profiles'!$C$56:$C$109,'Ground Contact Profiles'!$E$56:$E$109)</f>
        <v>0</v>
      </c>
      <c r="M1091" s="413">
        <f t="shared" si="661"/>
        <v>6698.6299338091585</v>
      </c>
      <c r="N1091" s="414">
        <f t="shared" si="655"/>
        <v>6.6986299338091584</v>
      </c>
      <c r="P1091" s="407">
        <f t="shared" si="656"/>
        <v>1.387466779163143</v>
      </c>
    </row>
    <row r="1092" spans="2:16">
      <c r="B1092" s="405">
        <f t="shared" si="657"/>
        <v>1086</v>
      </c>
      <c r="D1092" s="413">
        <f t="shared" ref="D1092" si="691">$D$8</f>
        <v>14.918997625410116</v>
      </c>
      <c r="E1092" s="413">
        <f t="shared" si="659"/>
        <v>8101.0157105977132</v>
      </c>
      <c r="G1092" s="413">
        <f t="shared" si="660"/>
        <v>14.918997625410116</v>
      </c>
      <c r="H1092" s="413">
        <f t="shared" si="652"/>
        <v>1402.3857767885531</v>
      </c>
      <c r="I1092" s="413">
        <f t="shared" si="653"/>
        <v>0</v>
      </c>
      <c r="J1092" s="413">
        <f t="shared" si="654"/>
        <v>0</v>
      </c>
      <c r="K1092" s="414"/>
      <c r="L1092" s="405">
        <f>LOOKUP(B1092,'Ground Contact Profiles'!$C$56:$C$109,'Ground Contact Profiles'!$E$56:$E$109)</f>
        <v>0</v>
      </c>
      <c r="M1092" s="413">
        <f t="shared" si="661"/>
        <v>6698.6299338091585</v>
      </c>
      <c r="N1092" s="414">
        <f t="shared" si="655"/>
        <v>6.6986299338091584</v>
      </c>
      <c r="P1092" s="407">
        <f t="shared" si="656"/>
        <v>1.402385776788553</v>
      </c>
    </row>
    <row r="1093" spans="2:16">
      <c r="B1093" s="405">
        <f t="shared" si="657"/>
        <v>1087</v>
      </c>
      <c r="D1093" s="413">
        <v>0</v>
      </c>
      <c r="E1093" s="413">
        <f t="shared" si="659"/>
        <v>8101.0157105977132</v>
      </c>
      <c r="G1093" s="413">
        <f t="shared" si="660"/>
        <v>0</v>
      </c>
      <c r="H1093" s="413">
        <f t="shared" si="652"/>
        <v>1402.3857767885531</v>
      </c>
      <c r="I1093" s="413">
        <f t="shared" si="653"/>
        <v>0</v>
      </c>
      <c r="J1093" s="413">
        <f t="shared" si="654"/>
        <v>0</v>
      </c>
      <c r="K1093" s="414"/>
      <c r="L1093" s="405">
        <f>LOOKUP(B1093,'Ground Contact Profiles'!$C$56:$C$109,'Ground Contact Profiles'!$E$56:$E$109)</f>
        <v>0</v>
      </c>
      <c r="M1093" s="413">
        <f t="shared" si="661"/>
        <v>6698.6299338091585</v>
      </c>
      <c r="N1093" s="414">
        <f t="shared" si="655"/>
        <v>6.6986299338091584</v>
      </c>
      <c r="P1093" s="407">
        <f t="shared" si="656"/>
        <v>1.402385776788553</v>
      </c>
    </row>
    <row r="1094" spans="2:16">
      <c r="B1094" s="405">
        <f t="shared" si="657"/>
        <v>1088</v>
      </c>
      <c r="D1094" s="413">
        <f t="shared" ref="D1094" si="692">$D$8</f>
        <v>14.918997625410116</v>
      </c>
      <c r="E1094" s="413">
        <f t="shared" si="659"/>
        <v>8115.9347082231234</v>
      </c>
      <c r="G1094" s="413">
        <f t="shared" si="660"/>
        <v>14.918997625410116</v>
      </c>
      <c r="H1094" s="413">
        <f t="shared" si="652"/>
        <v>1417.3047744139633</v>
      </c>
      <c r="I1094" s="413">
        <f t="shared" si="653"/>
        <v>0</v>
      </c>
      <c r="J1094" s="413">
        <f t="shared" si="654"/>
        <v>0</v>
      </c>
      <c r="K1094" s="414"/>
      <c r="L1094" s="405">
        <f>LOOKUP(B1094,'Ground Contact Profiles'!$C$56:$C$109,'Ground Contact Profiles'!$E$56:$E$109)</f>
        <v>0</v>
      </c>
      <c r="M1094" s="413">
        <f t="shared" si="661"/>
        <v>6698.6299338091585</v>
      </c>
      <c r="N1094" s="414">
        <f t="shared" si="655"/>
        <v>6.6986299338091584</v>
      </c>
      <c r="P1094" s="407">
        <f t="shared" si="656"/>
        <v>1.4173047744139633</v>
      </c>
    </row>
    <row r="1095" spans="2:16">
      <c r="B1095" s="405">
        <f t="shared" si="657"/>
        <v>1089</v>
      </c>
      <c r="D1095" s="413">
        <v>0</v>
      </c>
      <c r="E1095" s="413">
        <f t="shared" si="659"/>
        <v>8115.9347082231234</v>
      </c>
      <c r="G1095" s="413">
        <f t="shared" si="660"/>
        <v>0</v>
      </c>
      <c r="H1095" s="413">
        <f t="shared" ref="H1095:H1158" si="693">H1094-J1094+G1095</f>
        <v>1417.3047744139633</v>
      </c>
      <c r="I1095" s="413">
        <f t="shared" ref="I1095:I1158" si="694">(L1095*60)/1000</f>
        <v>0</v>
      </c>
      <c r="J1095" s="413">
        <f t="shared" ref="J1095:J1158" si="695">IF(H1095&gt;0,MIN(H1095:I1095),0)</f>
        <v>0</v>
      </c>
      <c r="K1095" s="414"/>
      <c r="L1095" s="405">
        <f>LOOKUP(B1095,'Ground Contact Profiles'!$C$56:$C$109,'Ground Contact Profiles'!$E$56:$E$109)</f>
        <v>0</v>
      </c>
      <c r="M1095" s="413">
        <f t="shared" si="661"/>
        <v>6698.6299338091585</v>
      </c>
      <c r="N1095" s="414">
        <f t="shared" ref="N1095:N1158" si="696">M1095/1000</f>
        <v>6.6986299338091584</v>
      </c>
      <c r="P1095" s="407">
        <f t="shared" ref="P1095:P1158" si="697">H1095/1000</f>
        <v>1.4173047744139633</v>
      </c>
    </row>
    <row r="1096" spans="2:16">
      <c r="B1096" s="405">
        <f t="shared" ref="B1096:B1159" si="698">B1095+1</f>
        <v>1090</v>
      </c>
      <c r="D1096" s="413">
        <f t="shared" ref="D1096" si="699">$D$8</f>
        <v>14.918997625410116</v>
      </c>
      <c r="E1096" s="413">
        <f t="shared" ref="E1096:E1159" si="700">E1095+D1096</f>
        <v>8130.8537058485335</v>
      </c>
      <c r="G1096" s="413">
        <f t="shared" ref="G1096:G1159" si="701">D1096</f>
        <v>14.918997625410116</v>
      </c>
      <c r="H1096" s="413">
        <f t="shared" si="693"/>
        <v>1432.2237720393734</v>
      </c>
      <c r="I1096" s="413">
        <f t="shared" si="694"/>
        <v>0</v>
      </c>
      <c r="J1096" s="413">
        <f t="shared" si="695"/>
        <v>0</v>
      </c>
      <c r="K1096" s="414"/>
      <c r="L1096" s="405">
        <f>LOOKUP(B1096,'Ground Contact Profiles'!$C$56:$C$109,'Ground Contact Profiles'!$E$56:$E$109)</f>
        <v>0</v>
      </c>
      <c r="M1096" s="413">
        <f t="shared" ref="M1096:M1159" si="702">M1095+J1096</f>
        <v>6698.6299338091585</v>
      </c>
      <c r="N1096" s="414">
        <f t="shared" si="696"/>
        <v>6.6986299338091584</v>
      </c>
      <c r="P1096" s="407">
        <f t="shared" si="697"/>
        <v>1.4322237720393733</v>
      </c>
    </row>
    <row r="1097" spans="2:16">
      <c r="B1097" s="405">
        <f t="shared" si="698"/>
        <v>1091</v>
      </c>
      <c r="D1097" s="413">
        <v>0</v>
      </c>
      <c r="E1097" s="413">
        <f t="shared" si="700"/>
        <v>8130.8537058485335</v>
      </c>
      <c r="G1097" s="413">
        <f t="shared" si="701"/>
        <v>0</v>
      </c>
      <c r="H1097" s="413">
        <f t="shared" si="693"/>
        <v>1432.2237720393734</v>
      </c>
      <c r="I1097" s="413">
        <f t="shared" si="694"/>
        <v>0</v>
      </c>
      <c r="J1097" s="413">
        <f t="shared" si="695"/>
        <v>0</v>
      </c>
      <c r="K1097" s="414"/>
      <c r="L1097" s="405">
        <f>LOOKUP(B1097,'Ground Contact Profiles'!$C$56:$C$109,'Ground Contact Profiles'!$E$56:$E$109)</f>
        <v>0</v>
      </c>
      <c r="M1097" s="413">
        <f t="shared" si="702"/>
        <v>6698.6299338091585</v>
      </c>
      <c r="N1097" s="414">
        <f t="shared" si="696"/>
        <v>6.6986299338091584</v>
      </c>
      <c r="P1097" s="407">
        <f t="shared" si="697"/>
        <v>1.4322237720393733</v>
      </c>
    </row>
    <row r="1098" spans="2:16">
      <c r="B1098" s="405">
        <f t="shared" si="698"/>
        <v>1092</v>
      </c>
      <c r="D1098" s="413">
        <f t="shared" ref="D1098" si="703">$D$8</f>
        <v>14.918997625410116</v>
      </c>
      <c r="E1098" s="413">
        <f t="shared" si="700"/>
        <v>8145.7727034739437</v>
      </c>
      <c r="G1098" s="413">
        <f t="shared" si="701"/>
        <v>14.918997625410116</v>
      </c>
      <c r="H1098" s="413">
        <f t="shared" si="693"/>
        <v>1447.1427696647836</v>
      </c>
      <c r="I1098" s="413">
        <f t="shared" si="694"/>
        <v>0</v>
      </c>
      <c r="J1098" s="413">
        <f t="shared" si="695"/>
        <v>0</v>
      </c>
      <c r="K1098" s="414"/>
      <c r="L1098" s="405">
        <f>LOOKUP(B1098,'Ground Contact Profiles'!$C$56:$C$109,'Ground Contact Profiles'!$E$56:$E$109)</f>
        <v>0</v>
      </c>
      <c r="M1098" s="413">
        <f t="shared" si="702"/>
        <v>6698.6299338091585</v>
      </c>
      <c r="N1098" s="414">
        <f t="shared" si="696"/>
        <v>6.6986299338091584</v>
      </c>
      <c r="P1098" s="407">
        <f t="shared" si="697"/>
        <v>1.4471427696647836</v>
      </c>
    </row>
    <row r="1099" spans="2:16">
      <c r="B1099" s="405">
        <f t="shared" si="698"/>
        <v>1093</v>
      </c>
      <c r="D1099" s="413">
        <v>0</v>
      </c>
      <c r="E1099" s="413">
        <f t="shared" si="700"/>
        <v>8145.7727034739437</v>
      </c>
      <c r="G1099" s="413">
        <f t="shared" si="701"/>
        <v>0</v>
      </c>
      <c r="H1099" s="413">
        <f t="shared" si="693"/>
        <v>1447.1427696647836</v>
      </c>
      <c r="I1099" s="413">
        <f t="shared" si="694"/>
        <v>0</v>
      </c>
      <c r="J1099" s="413">
        <f t="shared" si="695"/>
        <v>0</v>
      </c>
      <c r="K1099" s="414"/>
      <c r="L1099" s="405">
        <f>LOOKUP(B1099,'Ground Contact Profiles'!$C$56:$C$109,'Ground Contact Profiles'!$E$56:$E$109)</f>
        <v>0</v>
      </c>
      <c r="M1099" s="413">
        <f t="shared" si="702"/>
        <v>6698.6299338091585</v>
      </c>
      <c r="N1099" s="414">
        <f t="shared" si="696"/>
        <v>6.6986299338091584</v>
      </c>
      <c r="P1099" s="407">
        <f t="shared" si="697"/>
        <v>1.4471427696647836</v>
      </c>
    </row>
    <row r="1100" spans="2:16">
      <c r="B1100" s="405">
        <f t="shared" si="698"/>
        <v>1094</v>
      </c>
      <c r="D1100" s="413">
        <f t="shared" ref="D1100" si="704">$D$8</f>
        <v>14.918997625410116</v>
      </c>
      <c r="E1100" s="413">
        <f t="shared" si="700"/>
        <v>8160.6917010993538</v>
      </c>
      <c r="G1100" s="413">
        <f t="shared" si="701"/>
        <v>14.918997625410116</v>
      </c>
      <c r="H1100" s="413">
        <f t="shared" si="693"/>
        <v>1462.0617672901938</v>
      </c>
      <c r="I1100" s="413">
        <f t="shared" si="694"/>
        <v>0</v>
      </c>
      <c r="J1100" s="413">
        <f t="shared" si="695"/>
        <v>0</v>
      </c>
      <c r="K1100" s="414"/>
      <c r="L1100" s="405">
        <f>LOOKUP(B1100,'Ground Contact Profiles'!$C$56:$C$109,'Ground Contact Profiles'!$E$56:$E$109)</f>
        <v>0</v>
      </c>
      <c r="M1100" s="413">
        <f t="shared" si="702"/>
        <v>6698.6299338091585</v>
      </c>
      <c r="N1100" s="414">
        <f t="shared" si="696"/>
        <v>6.6986299338091584</v>
      </c>
      <c r="P1100" s="407">
        <f t="shared" si="697"/>
        <v>1.4620617672901937</v>
      </c>
    </row>
    <row r="1101" spans="2:16">
      <c r="B1101" s="405">
        <f t="shared" si="698"/>
        <v>1095</v>
      </c>
      <c r="D1101" s="413">
        <v>0</v>
      </c>
      <c r="E1101" s="413">
        <f t="shared" si="700"/>
        <v>8160.6917010993538</v>
      </c>
      <c r="G1101" s="413">
        <f t="shared" si="701"/>
        <v>0</v>
      </c>
      <c r="H1101" s="413">
        <f t="shared" si="693"/>
        <v>1462.0617672901938</v>
      </c>
      <c r="I1101" s="413">
        <f t="shared" si="694"/>
        <v>0</v>
      </c>
      <c r="J1101" s="413">
        <f t="shared" si="695"/>
        <v>0</v>
      </c>
      <c r="K1101" s="414"/>
      <c r="L1101" s="405">
        <f>LOOKUP(B1101,'Ground Contact Profiles'!$C$56:$C$109,'Ground Contact Profiles'!$E$56:$E$109)</f>
        <v>0</v>
      </c>
      <c r="M1101" s="413">
        <f t="shared" si="702"/>
        <v>6698.6299338091585</v>
      </c>
      <c r="N1101" s="414">
        <f t="shared" si="696"/>
        <v>6.6986299338091584</v>
      </c>
      <c r="P1101" s="407">
        <f t="shared" si="697"/>
        <v>1.4620617672901937</v>
      </c>
    </row>
    <row r="1102" spans="2:16">
      <c r="B1102" s="405">
        <f t="shared" si="698"/>
        <v>1096</v>
      </c>
      <c r="D1102" s="413">
        <f t="shared" ref="D1102" si="705">$D$8</f>
        <v>14.918997625410116</v>
      </c>
      <c r="E1102" s="413">
        <f t="shared" si="700"/>
        <v>8175.610698724764</v>
      </c>
      <c r="G1102" s="413">
        <f t="shared" si="701"/>
        <v>14.918997625410116</v>
      </c>
      <c r="H1102" s="413">
        <f t="shared" si="693"/>
        <v>1476.9807649156039</v>
      </c>
      <c r="I1102" s="413">
        <f t="shared" si="694"/>
        <v>0</v>
      </c>
      <c r="J1102" s="413">
        <f t="shared" si="695"/>
        <v>0</v>
      </c>
      <c r="K1102" s="414"/>
      <c r="L1102" s="405">
        <f>LOOKUP(B1102,'Ground Contact Profiles'!$C$56:$C$109,'Ground Contact Profiles'!$E$56:$E$109)</f>
        <v>0</v>
      </c>
      <c r="M1102" s="413">
        <f t="shared" si="702"/>
        <v>6698.6299338091585</v>
      </c>
      <c r="N1102" s="414">
        <f t="shared" si="696"/>
        <v>6.6986299338091584</v>
      </c>
      <c r="P1102" s="407">
        <f t="shared" si="697"/>
        <v>1.4769807649156039</v>
      </c>
    </row>
    <row r="1103" spans="2:16">
      <c r="B1103" s="405">
        <f t="shared" si="698"/>
        <v>1097</v>
      </c>
      <c r="D1103" s="413">
        <v>0</v>
      </c>
      <c r="E1103" s="413">
        <f t="shared" si="700"/>
        <v>8175.610698724764</v>
      </c>
      <c r="G1103" s="413">
        <f t="shared" si="701"/>
        <v>0</v>
      </c>
      <c r="H1103" s="413">
        <f t="shared" si="693"/>
        <v>1476.9807649156039</v>
      </c>
      <c r="I1103" s="413">
        <f t="shared" si="694"/>
        <v>0</v>
      </c>
      <c r="J1103" s="413">
        <f t="shared" si="695"/>
        <v>0</v>
      </c>
      <c r="K1103" s="414"/>
      <c r="L1103" s="405">
        <f>LOOKUP(B1103,'Ground Contact Profiles'!$C$56:$C$109,'Ground Contact Profiles'!$E$56:$E$109)</f>
        <v>0</v>
      </c>
      <c r="M1103" s="413">
        <f t="shared" si="702"/>
        <v>6698.6299338091585</v>
      </c>
      <c r="N1103" s="414">
        <f t="shared" si="696"/>
        <v>6.6986299338091584</v>
      </c>
      <c r="P1103" s="407">
        <f t="shared" si="697"/>
        <v>1.4769807649156039</v>
      </c>
    </row>
    <row r="1104" spans="2:16">
      <c r="B1104" s="405">
        <f t="shared" si="698"/>
        <v>1098</v>
      </c>
      <c r="D1104" s="413">
        <f t="shared" ref="D1104" si="706">$D$8</f>
        <v>14.918997625410116</v>
      </c>
      <c r="E1104" s="413">
        <f t="shared" si="700"/>
        <v>8190.5296963501742</v>
      </c>
      <c r="G1104" s="413">
        <f t="shared" si="701"/>
        <v>14.918997625410116</v>
      </c>
      <c r="H1104" s="413">
        <f t="shared" si="693"/>
        <v>1491.8997625410141</v>
      </c>
      <c r="I1104" s="413">
        <f t="shared" si="694"/>
        <v>0</v>
      </c>
      <c r="J1104" s="413">
        <f t="shared" si="695"/>
        <v>0</v>
      </c>
      <c r="K1104" s="414"/>
      <c r="L1104" s="405">
        <f>LOOKUP(B1104,'Ground Contact Profiles'!$C$56:$C$109,'Ground Contact Profiles'!$E$56:$E$109)</f>
        <v>0</v>
      </c>
      <c r="M1104" s="413">
        <f t="shared" si="702"/>
        <v>6698.6299338091585</v>
      </c>
      <c r="N1104" s="414">
        <f t="shared" si="696"/>
        <v>6.6986299338091584</v>
      </c>
      <c r="P1104" s="407">
        <f t="shared" si="697"/>
        <v>1.491899762541014</v>
      </c>
    </row>
    <row r="1105" spans="2:16">
      <c r="B1105" s="405">
        <f t="shared" si="698"/>
        <v>1099</v>
      </c>
      <c r="D1105" s="413">
        <v>0</v>
      </c>
      <c r="E1105" s="413">
        <f t="shared" si="700"/>
        <v>8190.5296963501742</v>
      </c>
      <c r="G1105" s="413">
        <f t="shared" si="701"/>
        <v>0</v>
      </c>
      <c r="H1105" s="413">
        <f t="shared" si="693"/>
        <v>1491.8997625410141</v>
      </c>
      <c r="I1105" s="413">
        <f t="shared" si="694"/>
        <v>0</v>
      </c>
      <c r="J1105" s="413">
        <f t="shared" si="695"/>
        <v>0</v>
      </c>
      <c r="K1105" s="414"/>
      <c r="L1105" s="405">
        <f>LOOKUP(B1105,'Ground Contact Profiles'!$C$56:$C$109,'Ground Contact Profiles'!$E$56:$E$109)</f>
        <v>0</v>
      </c>
      <c r="M1105" s="413">
        <f t="shared" si="702"/>
        <v>6698.6299338091585</v>
      </c>
      <c r="N1105" s="414">
        <f t="shared" si="696"/>
        <v>6.6986299338091584</v>
      </c>
      <c r="P1105" s="407">
        <f t="shared" si="697"/>
        <v>1.491899762541014</v>
      </c>
    </row>
    <row r="1106" spans="2:16">
      <c r="B1106" s="405">
        <f t="shared" si="698"/>
        <v>1100</v>
      </c>
      <c r="D1106" s="413">
        <f t="shared" ref="D1106" si="707">$D$8</f>
        <v>14.918997625410116</v>
      </c>
      <c r="E1106" s="413">
        <f t="shared" si="700"/>
        <v>8205.4486939755843</v>
      </c>
      <c r="G1106" s="413">
        <f t="shared" si="701"/>
        <v>14.918997625410116</v>
      </c>
      <c r="H1106" s="413">
        <f t="shared" si="693"/>
        <v>1506.8187601664242</v>
      </c>
      <c r="I1106" s="413">
        <f t="shared" si="694"/>
        <v>0</v>
      </c>
      <c r="J1106" s="413">
        <f t="shared" si="695"/>
        <v>0</v>
      </c>
      <c r="K1106" s="414"/>
      <c r="L1106" s="405">
        <f>LOOKUP(B1106,'Ground Contact Profiles'!$C$56:$C$109,'Ground Contact Profiles'!$E$56:$E$109)</f>
        <v>0</v>
      </c>
      <c r="M1106" s="413">
        <f t="shared" si="702"/>
        <v>6698.6299338091585</v>
      </c>
      <c r="N1106" s="414">
        <f t="shared" si="696"/>
        <v>6.6986299338091584</v>
      </c>
      <c r="P1106" s="407">
        <f t="shared" si="697"/>
        <v>1.5068187601664242</v>
      </c>
    </row>
    <row r="1107" spans="2:16">
      <c r="B1107" s="405">
        <f t="shared" si="698"/>
        <v>1101</v>
      </c>
      <c r="D1107" s="413">
        <v>0</v>
      </c>
      <c r="E1107" s="413">
        <f t="shared" si="700"/>
        <v>8205.4486939755843</v>
      </c>
      <c r="G1107" s="413">
        <f t="shared" si="701"/>
        <v>0</v>
      </c>
      <c r="H1107" s="413">
        <f t="shared" si="693"/>
        <v>1506.8187601664242</v>
      </c>
      <c r="I1107" s="413">
        <f t="shared" si="694"/>
        <v>0</v>
      </c>
      <c r="J1107" s="413">
        <f t="shared" si="695"/>
        <v>0</v>
      </c>
      <c r="K1107" s="414"/>
      <c r="L1107" s="405">
        <f>LOOKUP(B1107,'Ground Contact Profiles'!$C$56:$C$109,'Ground Contact Profiles'!$E$56:$E$109)</f>
        <v>0</v>
      </c>
      <c r="M1107" s="413">
        <f t="shared" si="702"/>
        <v>6698.6299338091585</v>
      </c>
      <c r="N1107" s="414">
        <f t="shared" si="696"/>
        <v>6.6986299338091584</v>
      </c>
      <c r="P1107" s="407">
        <f t="shared" si="697"/>
        <v>1.5068187601664242</v>
      </c>
    </row>
    <row r="1108" spans="2:16">
      <c r="B1108" s="405">
        <f t="shared" si="698"/>
        <v>1102</v>
      </c>
      <c r="D1108" s="413">
        <f t="shared" ref="D1108" si="708">$D$8</f>
        <v>14.918997625410116</v>
      </c>
      <c r="E1108" s="413">
        <f t="shared" si="700"/>
        <v>8220.3676916009936</v>
      </c>
      <c r="G1108" s="413">
        <f t="shared" si="701"/>
        <v>14.918997625410116</v>
      </c>
      <c r="H1108" s="413">
        <f t="shared" si="693"/>
        <v>1521.7377577918344</v>
      </c>
      <c r="I1108" s="413">
        <f t="shared" si="694"/>
        <v>0</v>
      </c>
      <c r="J1108" s="413">
        <f t="shared" si="695"/>
        <v>0</v>
      </c>
      <c r="K1108" s="414"/>
      <c r="L1108" s="405">
        <f>LOOKUP(B1108,'Ground Contact Profiles'!$C$56:$C$109,'Ground Contact Profiles'!$E$56:$E$109)</f>
        <v>0</v>
      </c>
      <c r="M1108" s="413">
        <f t="shared" si="702"/>
        <v>6698.6299338091585</v>
      </c>
      <c r="N1108" s="414">
        <f t="shared" si="696"/>
        <v>6.6986299338091584</v>
      </c>
      <c r="P1108" s="407">
        <f t="shared" si="697"/>
        <v>1.5217377577918343</v>
      </c>
    </row>
    <row r="1109" spans="2:16">
      <c r="B1109" s="405">
        <f t="shared" si="698"/>
        <v>1103</v>
      </c>
      <c r="D1109" s="413">
        <v>0</v>
      </c>
      <c r="E1109" s="413">
        <f t="shared" si="700"/>
        <v>8220.3676916009936</v>
      </c>
      <c r="G1109" s="413">
        <f t="shared" si="701"/>
        <v>0</v>
      </c>
      <c r="H1109" s="413">
        <f t="shared" si="693"/>
        <v>1521.7377577918344</v>
      </c>
      <c r="I1109" s="413">
        <f t="shared" si="694"/>
        <v>0</v>
      </c>
      <c r="J1109" s="413">
        <f t="shared" si="695"/>
        <v>0</v>
      </c>
      <c r="K1109" s="414"/>
      <c r="L1109" s="405">
        <f>LOOKUP(B1109,'Ground Contact Profiles'!$C$56:$C$109,'Ground Contact Profiles'!$E$56:$E$109)</f>
        <v>0</v>
      </c>
      <c r="M1109" s="413">
        <f t="shared" si="702"/>
        <v>6698.6299338091585</v>
      </c>
      <c r="N1109" s="414">
        <f t="shared" si="696"/>
        <v>6.6986299338091584</v>
      </c>
      <c r="P1109" s="407">
        <f t="shared" si="697"/>
        <v>1.5217377577918343</v>
      </c>
    </row>
    <row r="1110" spans="2:16">
      <c r="B1110" s="405">
        <f t="shared" si="698"/>
        <v>1104</v>
      </c>
      <c r="D1110" s="413">
        <f t="shared" ref="D1110" si="709">$D$8</f>
        <v>14.918997625410116</v>
      </c>
      <c r="E1110" s="413">
        <f t="shared" si="700"/>
        <v>8235.2866892264028</v>
      </c>
      <c r="G1110" s="413">
        <f t="shared" si="701"/>
        <v>14.918997625410116</v>
      </c>
      <c r="H1110" s="413">
        <f t="shared" si="693"/>
        <v>1536.6567554172445</v>
      </c>
      <c r="I1110" s="413">
        <f t="shared" si="694"/>
        <v>0</v>
      </c>
      <c r="J1110" s="413">
        <f t="shared" si="695"/>
        <v>0</v>
      </c>
      <c r="K1110" s="414"/>
      <c r="L1110" s="405">
        <f>LOOKUP(B1110,'Ground Contact Profiles'!$C$56:$C$109,'Ground Contact Profiles'!$E$56:$E$109)</f>
        <v>0</v>
      </c>
      <c r="M1110" s="413">
        <f t="shared" si="702"/>
        <v>6698.6299338091585</v>
      </c>
      <c r="N1110" s="414">
        <f t="shared" si="696"/>
        <v>6.6986299338091584</v>
      </c>
      <c r="P1110" s="407">
        <f t="shared" si="697"/>
        <v>1.5366567554172446</v>
      </c>
    </row>
    <row r="1111" spans="2:16">
      <c r="B1111" s="405">
        <f t="shared" si="698"/>
        <v>1105</v>
      </c>
      <c r="D1111" s="413">
        <v>0</v>
      </c>
      <c r="E1111" s="413">
        <f t="shared" si="700"/>
        <v>8235.2866892264028</v>
      </c>
      <c r="G1111" s="413">
        <f t="shared" si="701"/>
        <v>0</v>
      </c>
      <c r="H1111" s="413">
        <f t="shared" si="693"/>
        <v>1536.6567554172445</v>
      </c>
      <c r="I1111" s="413">
        <f t="shared" si="694"/>
        <v>0</v>
      </c>
      <c r="J1111" s="413">
        <f t="shared" si="695"/>
        <v>0</v>
      </c>
      <c r="K1111" s="414"/>
      <c r="L1111" s="405">
        <f>LOOKUP(B1111,'Ground Contact Profiles'!$C$56:$C$109,'Ground Contact Profiles'!$E$56:$E$109)</f>
        <v>0</v>
      </c>
      <c r="M1111" s="413">
        <f t="shared" si="702"/>
        <v>6698.6299338091585</v>
      </c>
      <c r="N1111" s="414">
        <f t="shared" si="696"/>
        <v>6.6986299338091584</v>
      </c>
      <c r="P1111" s="407">
        <f t="shared" si="697"/>
        <v>1.5366567554172446</v>
      </c>
    </row>
    <row r="1112" spans="2:16">
      <c r="B1112" s="405">
        <f t="shared" si="698"/>
        <v>1106</v>
      </c>
      <c r="D1112" s="413">
        <f t="shared" ref="D1112" si="710">$D$8</f>
        <v>14.918997625410116</v>
      </c>
      <c r="E1112" s="413">
        <f t="shared" si="700"/>
        <v>8250.2056868518121</v>
      </c>
      <c r="G1112" s="413">
        <f t="shared" si="701"/>
        <v>14.918997625410116</v>
      </c>
      <c r="H1112" s="413">
        <f t="shared" si="693"/>
        <v>1551.5757530426547</v>
      </c>
      <c r="I1112" s="413">
        <f t="shared" si="694"/>
        <v>0</v>
      </c>
      <c r="J1112" s="413">
        <f t="shared" si="695"/>
        <v>0</v>
      </c>
      <c r="K1112" s="414"/>
      <c r="L1112" s="405">
        <f>LOOKUP(B1112,'Ground Contact Profiles'!$C$56:$C$109,'Ground Contact Profiles'!$E$56:$E$109)</f>
        <v>0</v>
      </c>
      <c r="M1112" s="413">
        <f t="shared" si="702"/>
        <v>6698.6299338091585</v>
      </c>
      <c r="N1112" s="414">
        <f t="shared" si="696"/>
        <v>6.6986299338091584</v>
      </c>
      <c r="P1112" s="407">
        <f t="shared" si="697"/>
        <v>1.5515757530426546</v>
      </c>
    </row>
    <row r="1113" spans="2:16">
      <c r="B1113" s="405">
        <f t="shared" si="698"/>
        <v>1107</v>
      </c>
      <c r="D1113" s="413">
        <v>0</v>
      </c>
      <c r="E1113" s="413">
        <f t="shared" si="700"/>
        <v>8250.2056868518121</v>
      </c>
      <c r="G1113" s="413">
        <f t="shared" si="701"/>
        <v>0</v>
      </c>
      <c r="H1113" s="413">
        <f t="shared" si="693"/>
        <v>1551.5757530426547</v>
      </c>
      <c r="I1113" s="413">
        <f t="shared" si="694"/>
        <v>0</v>
      </c>
      <c r="J1113" s="413">
        <f t="shared" si="695"/>
        <v>0</v>
      </c>
      <c r="K1113" s="414"/>
      <c r="L1113" s="405">
        <f>LOOKUP(B1113,'Ground Contact Profiles'!$C$56:$C$109,'Ground Contact Profiles'!$E$56:$E$109)</f>
        <v>0</v>
      </c>
      <c r="M1113" s="413">
        <f t="shared" si="702"/>
        <v>6698.6299338091585</v>
      </c>
      <c r="N1113" s="414">
        <f t="shared" si="696"/>
        <v>6.6986299338091584</v>
      </c>
      <c r="P1113" s="407">
        <f t="shared" si="697"/>
        <v>1.5515757530426546</v>
      </c>
    </row>
    <row r="1114" spans="2:16">
      <c r="B1114" s="405">
        <f t="shared" si="698"/>
        <v>1108</v>
      </c>
      <c r="D1114" s="413">
        <f t="shared" ref="D1114" si="711">$D$8</f>
        <v>14.918997625410116</v>
      </c>
      <c r="E1114" s="413">
        <f t="shared" si="700"/>
        <v>8265.1246844772213</v>
      </c>
      <c r="G1114" s="413">
        <f t="shared" si="701"/>
        <v>14.918997625410116</v>
      </c>
      <c r="H1114" s="413">
        <f t="shared" si="693"/>
        <v>1566.4947506680649</v>
      </c>
      <c r="I1114" s="413">
        <f t="shared" si="694"/>
        <v>0</v>
      </c>
      <c r="J1114" s="413">
        <f t="shared" si="695"/>
        <v>0</v>
      </c>
      <c r="K1114" s="414"/>
      <c r="L1114" s="405">
        <f>LOOKUP(B1114,'Ground Contact Profiles'!$C$56:$C$109,'Ground Contact Profiles'!$E$56:$E$109)</f>
        <v>0</v>
      </c>
      <c r="M1114" s="413">
        <f t="shared" si="702"/>
        <v>6698.6299338091585</v>
      </c>
      <c r="N1114" s="414">
        <f t="shared" si="696"/>
        <v>6.6986299338091584</v>
      </c>
      <c r="P1114" s="407">
        <f t="shared" si="697"/>
        <v>1.5664947506680649</v>
      </c>
    </row>
    <row r="1115" spans="2:16">
      <c r="B1115" s="405">
        <f t="shared" si="698"/>
        <v>1109</v>
      </c>
      <c r="D1115" s="413">
        <v>0</v>
      </c>
      <c r="E1115" s="413">
        <f t="shared" si="700"/>
        <v>8265.1246844772213</v>
      </c>
      <c r="G1115" s="413">
        <f t="shared" si="701"/>
        <v>0</v>
      </c>
      <c r="H1115" s="413">
        <f t="shared" si="693"/>
        <v>1566.4947506680649</v>
      </c>
      <c r="I1115" s="413">
        <f t="shared" si="694"/>
        <v>0</v>
      </c>
      <c r="J1115" s="413">
        <f t="shared" si="695"/>
        <v>0</v>
      </c>
      <c r="K1115" s="414"/>
      <c r="L1115" s="405">
        <f>LOOKUP(B1115,'Ground Contact Profiles'!$C$56:$C$109,'Ground Contact Profiles'!$E$56:$E$109)</f>
        <v>0</v>
      </c>
      <c r="M1115" s="413">
        <f t="shared" si="702"/>
        <v>6698.6299338091585</v>
      </c>
      <c r="N1115" s="414">
        <f t="shared" si="696"/>
        <v>6.6986299338091584</v>
      </c>
      <c r="P1115" s="407">
        <f t="shared" si="697"/>
        <v>1.5664947506680649</v>
      </c>
    </row>
    <row r="1116" spans="2:16">
      <c r="B1116" s="405">
        <f t="shared" si="698"/>
        <v>1110</v>
      </c>
      <c r="D1116" s="413">
        <f t="shared" ref="D1116" si="712">$D$8</f>
        <v>14.918997625410116</v>
      </c>
      <c r="E1116" s="413">
        <f t="shared" si="700"/>
        <v>8280.0436821026306</v>
      </c>
      <c r="G1116" s="413">
        <f t="shared" si="701"/>
        <v>14.918997625410116</v>
      </c>
      <c r="H1116" s="413">
        <f t="shared" si="693"/>
        <v>1581.413748293475</v>
      </c>
      <c r="I1116" s="413">
        <f t="shared" si="694"/>
        <v>0</v>
      </c>
      <c r="J1116" s="413">
        <f t="shared" si="695"/>
        <v>0</v>
      </c>
      <c r="K1116" s="414"/>
      <c r="L1116" s="405">
        <f>LOOKUP(B1116,'Ground Contact Profiles'!$C$56:$C$109,'Ground Contact Profiles'!$E$56:$E$109)</f>
        <v>0</v>
      </c>
      <c r="M1116" s="413">
        <f t="shared" si="702"/>
        <v>6698.6299338091585</v>
      </c>
      <c r="N1116" s="414">
        <f t="shared" si="696"/>
        <v>6.6986299338091584</v>
      </c>
      <c r="P1116" s="407">
        <f t="shared" si="697"/>
        <v>1.5814137482934749</v>
      </c>
    </row>
    <row r="1117" spans="2:16">
      <c r="B1117" s="405">
        <f t="shared" si="698"/>
        <v>1111</v>
      </c>
      <c r="D1117" s="413">
        <v>0</v>
      </c>
      <c r="E1117" s="413">
        <f t="shared" si="700"/>
        <v>8280.0436821026306</v>
      </c>
      <c r="G1117" s="413">
        <f t="shared" si="701"/>
        <v>0</v>
      </c>
      <c r="H1117" s="413">
        <f t="shared" si="693"/>
        <v>1581.413748293475</v>
      </c>
      <c r="I1117" s="413">
        <f t="shared" si="694"/>
        <v>0</v>
      </c>
      <c r="J1117" s="413">
        <f t="shared" si="695"/>
        <v>0</v>
      </c>
      <c r="K1117" s="414"/>
      <c r="L1117" s="405">
        <f>LOOKUP(B1117,'Ground Contact Profiles'!$C$56:$C$109,'Ground Contact Profiles'!$E$56:$E$109)</f>
        <v>0</v>
      </c>
      <c r="M1117" s="413">
        <f t="shared" si="702"/>
        <v>6698.6299338091585</v>
      </c>
      <c r="N1117" s="414">
        <f t="shared" si="696"/>
        <v>6.6986299338091584</v>
      </c>
      <c r="P1117" s="407">
        <f t="shared" si="697"/>
        <v>1.5814137482934749</v>
      </c>
    </row>
    <row r="1118" spans="2:16">
      <c r="B1118" s="405">
        <f t="shared" si="698"/>
        <v>1112</v>
      </c>
      <c r="D1118" s="413">
        <f t="shared" ref="D1118" si="713">$D$8</f>
        <v>14.918997625410116</v>
      </c>
      <c r="E1118" s="413">
        <f t="shared" si="700"/>
        <v>8294.9626797280398</v>
      </c>
      <c r="G1118" s="413">
        <f t="shared" si="701"/>
        <v>14.918997625410116</v>
      </c>
      <c r="H1118" s="413">
        <f t="shared" si="693"/>
        <v>1596.3327459188852</v>
      </c>
      <c r="I1118" s="413">
        <f t="shared" si="694"/>
        <v>0</v>
      </c>
      <c r="J1118" s="413">
        <f t="shared" si="695"/>
        <v>0</v>
      </c>
      <c r="K1118" s="414"/>
      <c r="L1118" s="405">
        <f>LOOKUP(B1118,'Ground Contact Profiles'!$C$56:$C$109,'Ground Contact Profiles'!$E$56:$E$109)</f>
        <v>0</v>
      </c>
      <c r="M1118" s="413">
        <f t="shared" si="702"/>
        <v>6698.6299338091585</v>
      </c>
      <c r="N1118" s="414">
        <f t="shared" si="696"/>
        <v>6.6986299338091584</v>
      </c>
      <c r="P1118" s="407">
        <f t="shared" si="697"/>
        <v>1.5963327459188852</v>
      </c>
    </row>
    <row r="1119" spans="2:16">
      <c r="B1119" s="405">
        <f t="shared" si="698"/>
        <v>1113</v>
      </c>
      <c r="D1119" s="413">
        <v>0</v>
      </c>
      <c r="E1119" s="413">
        <f t="shared" si="700"/>
        <v>8294.9626797280398</v>
      </c>
      <c r="G1119" s="413">
        <f t="shared" si="701"/>
        <v>0</v>
      </c>
      <c r="H1119" s="413">
        <f t="shared" si="693"/>
        <v>1596.3327459188852</v>
      </c>
      <c r="I1119" s="413">
        <f t="shared" si="694"/>
        <v>0</v>
      </c>
      <c r="J1119" s="413">
        <f t="shared" si="695"/>
        <v>0</v>
      </c>
      <c r="K1119" s="414"/>
      <c r="L1119" s="405">
        <f>LOOKUP(B1119,'Ground Contact Profiles'!$C$56:$C$109,'Ground Contact Profiles'!$E$56:$E$109)</f>
        <v>0</v>
      </c>
      <c r="M1119" s="413">
        <f t="shared" si="702"/>
        <v>6698.6299338091585</v>
      </c>
      <c r="N1119" s="414">
        <f t="shared" si="696"/>
        <v>6.6986299338091584</v>
      </c>
      <c r="P1119" s="407">
        <f t="shared" si="697"/>
        <v>1.5963327459188852</v>
      </c>
    </row>
    <row r="1120" spans="2:16">
      <c r="B1120" s="405">
        <f t="shared" si="698"/>
        <v>1114</v>
      </c>
      <c r="D1120" s="413">
        <f t="shared" ref="D1120" si="714">$D$8</f>
        <v>14.918997625410116</v>
      </c>
      <c r="E1120" s="413">
        <f t="shared" si="700"/>
        <v>8309.881677353449</v>
      </c>
      <c r="G1120" s="413">
        <f t="shared" si="701"/>
        <v>14.918997625410116</v>
      </c>
      <c r="H1120" s="413">
        <f t="shared" si="693"/>
        <v>1611.2517435442953</v>
      </c>
      <c r="I1120" s="413">
        <f t="shared" si="694"/>
        <v>0</v>
      </c>
      <c r="J1120" s="413">
        <f t="shared" si="695"/>
        <v>0</v>
      </c>
      <c r="K1120" s="414"/>
      <c r="L1120" s="405">
        <f>LOOKUP(B1120,'Ground Contact Profiles'!$C$56:$C$109,'Ground Contact Profiles'!$E$56:$E$109)</f>
        <v>0</v>
      </c>
      <c r="M1120" s="413">
        <f t="shared" si="702"/>
        <v>6698.6299338091585</v>
      </c>
      <c r="N1120" s="414">
        <f t="shared" si="696"/>
        <v>6.6986299338091584</v>
      </c>
      <c r="P1120" s="407">
        <f t="shared" si="697"/>
        <v>1.6112517435442952</v>
      </c>
    </row>
    <row r="1121" spans="2:16">
      <c r="B1121" s="405">
        <f t="shared" si="698"/>
        <v>1115</v>
      </c>
      <c r="D1121" s="413">
        <v>0</v>
      </c>
      <c r="E1121" s="413">
        <f t="shared" si="700"/>
        <v>8309.881677353449</v>
      </c>
      <c r="G1121" s="413">
        <f t="shared" si="701"/>
        <v>0</v>
      </c>
      <c r="H1121" s="413">
        <f t="shared" si="693"/>
        <v>1611.2517435442953</v>
      </c>
      <c r="I1121" s="413">
        <f t="shared" si="694"/>
        <v>0</v>
      </c>
      <c r="J1121" s="413">
        <f t="shared" si="695"/>
        <v>0</v>
      </c>
      <c r="K1121" s="414"/>
      <c r="L1121" s="405">
        <f>LOOKUP(B1121,'Ground Contact Profiles'!$C$56:$C$109,'Ground Contact Profiles'!$E$56:$E$109)</f>
        <v>0</v>
      </c>
      <c r="M1121" s="413">
        <f t="shared" si="702"/>
        <v>6698.6299338091585</v>
      </c>
      <c r="N1121" s="414">
        <f t="shared" si="696"/>
        <v>6.6986299338091584</v>
      </c>
      <c r="P1121" s="407">
        <f t="shared" si="697"/>
        <v>1.6112517435442952</v>
      </c>
    </row>
    <row r="1122" spans="2:16">
      <c r="B1122" s="405">
        <f t="shared" si="698"/>
        <v>1116</v>
      </c>
      <c r="D1122" s="413">
        <f t="shared" ref="D1122" si="715">$D$8</f>
        <v>14.918997625410116</v>
      </c>
      <c r="E1122" s="413">
        <f t="shared" si="700"/>
        <v>8324.8006749788583</v>
      </c>
      <c r="G1122" s="413">
        <f t="shared" si="701"/>
        <v>14.918997625410116</v>
      </c>
      <c r="H1122" s="413">
        <f t="shared" si="693"/>
        <v>1626.1707411697055</v>
      </c>
      <c r="I1122" s="413">
        <f t="shared" si="694"/>
        <v>0</v>
      </c>
      <c r="J1122" s="413">
        <f t="shared" si="695"/>
        <v>0</v>
      </c>
      <c r="K1122" s="414"/>
      <c r="L1122" s="405">
        <f>LOOKUP(B1122,'Ground Contact Profiles'!$C$56:$C$109,'Ground Contact Profiles'!$E$56:$E$109)</f>
        <v>0</v>
      </c>
      <c r="M1122" s="413">
        <f t="shared" si="702"/>
        <v>6698.6299338091585</v>
      </c>
      <c r="N1122" s="414">
        <f t="shared" si="696"/>
        <v>6.6986299338091584</v>
      </c>
      <c r="P1122" s="407">
        <f t="shared" si="697"/>
        <v>1.6261707411697055</v>
      </c>
    </row>
    <row r="1123" spans="2:16">
      <c r="B1123" s="405">
        <f t="shared" si="698"/>
        <v>1117</v>
      </c>
      <c r="D1123" s="413">
        <v>0</v>
      </c>
      <c r="E1123" s="413">
        <f t="shared" si="700"/>
        <v>8324.8006749788583</v>
      </c>
      <c r="G1123" s="413">
        <f t="shared" si="701"/>
        <v>0</v>
      </c>
      <c r="H1123" s="413">
        <f t="shared" si="693"/>
        <v>1626.1707411697055</v>
      </c>
      <c r="I1123" s="413">
        <f t="shared" si="694"/>
        <v>0</v>
      </c>
      <c r="J1123" s="413">
        <f t="shared" si="695"/>
        <v>0</v>
      </c>
      <c r="K1123" s="414"/>
      <c r="L1123" s="405">
        <f>LOOKUP(B1123,'Ground Contact Profiles'!$C$56:$C$109,'Ground Contact Profiles'!$E$56:$E$109)</f>
        <v>0</v>
      </c>
      <c r="M1123" s="413">
        <f t="shared" si="702"/>
        <v>6698.6299338091585</v>
      </c>
      <c r="N1123" s="414">
        <f t="shared" si="696"/>
        <v>6.6986299338091584</v>
      </c>
      <c r="P1123" s="407">
        <f t="shared" si="697"/>
        <v>1.6261707411697055</v>
      </c>
    </row>
    <row r="1124" spans="2:16">
      <c r="B1124" s="405">
        <f t="shared" si="698"/>
        <v>1118</v>
      </c>
      <c r="D1124" s="413">
        <f t="shared" ref="D1124" si="716">$D$8</f>
        <v>14.918997625410116</v>
      </c>
      <c r="E1124" s="413">
        <f t="shared" si="700"/>
        <v>8339.7196726042675</v>
      </c>
      <c r="G1124" s="413">
        <f t="shared" si="701"/>
        <v>14.918997625410116</v>
      </c>
      <c r="H1124" s="413">
        <f t="shared" si="693"/>
        <v>1641.0897387951156</v>
      </c>
      <c r="I1124" s="413">
        <f t="shared" si="694"/>
        <v>0</v>
      </c>
      <c r="J1124" s="413">
        <f t="shared" si="695"/>
        <v>0</v>
      </c>
      <c r="K1124" s="414"/>
      <c r="L1124" s="405">
        <f>LOOKUP(B1124,'Ground Contact Profiles'!$C$56:$C$109,'Ground Contact Profiles'!$E$56:$E$109)</f>
        <v>0</v>
      </c>
      <c r="M1124" s="413">
        <f t="shared" si="702"/>
        <v>6698.6299338091585</v>
      </c>
      <c r="N1124" s="414">
        <f t="shared" si="696"/>
        <v>6.6986299338091584</v>
      </c>
      <c r="P1124" s="407">
        <f t="shared" si="697"/>
        <v>1.6410897387951155</v>
      </c>
    </row>
    <row r="1125" spans="2:16">
      <c r="B1125" s="405">
        <f t="shared" si="698"/>
        <v>1119</v>
      </c>
      <c r="D1125" s="413">
        <v>0</v>
      </c>
      <c r="E1125" s="413">
        <f t="shared" si="700"/>
        <v>8339.7196726042675</v>
      </c>
      <c r="G1125" s="413">
        <f t="shared" si="701"/>
        <v>0</v>
      </c>
      <c r="H1125" s="413">
        <f t="shared" si="693"/>
        <v>1641.0897387951156</v>
      </c>
      <c r="I1125" s="413">
        <f t="shared" si="694"/>
        <v>0</v>
      </c>
      <c r="J1125" s="413">
        <f t="shared" si="695"/>
        <v>0</v>
      </c>
      <c r="K1125" s="414"/>
      <c r="L1125" s="405">
        <f>LOOKUP(B1125,'Ground Contact Profiles'!$C$56:$C$109,'Ground Contact Profiles'!$E$56:$E$109)</f>
        <v>0</v>
      </c>
      <c r="M1125" s="413">
        <f t="shared" si="702"/>
        <v>6698.6299338091585</v>
      </c>
      <c r="N1125" s="414">
        <f t="shared" si="696"/>
        <v>6.6986299338091584</v>
      </c>
      <c r="P1125" s="407">
        <f t="shared" si="697"/>
        <v>1.6410897387951155</v>
      </c>
    </row>
    <row r="1126" spans="2:16">
      <c r="B1126" s="405">
        <f t="shared" si="698"/>
        <v>1120</v>
      </c>
      <c r="D1126" s="413">
        <f t="shared" ref="D1126" si="717">$D$8</f>
        <v>14.918997625410116</v>
      </c>
      <c r="E1126" s="413">
        <f t="shared" si="700"/>
        <v>8354.6386702296768</v>
      </c>
      <c r="G1126" s="413">
        <f t="shared" si="701"/>
        <v>14.918997625410116</v>
      </c>
      <c r="H1126" s="413">
        <f t="shared" si="693"/>
        <v>1656.0087364205258</v>
      </c>
      <c r="I1126" s="413">
        <f t="shared" si="694"/>
        <v>0</v>
      </c>
      <c r="J1126" s="413">
        <f t="shared" si="695"/>
        <v>0</v>
      </c>
      <c r="K1126" s="414"/>
      <c r="L1126" s="405">
        <f>LOOKUP(B1126,'Ground Contact Profiles'!$C$56:$C$109,'Ground Contact Profiles'!$E$56:$E$109)</f>
        <v>0</v>
      </c>
      <c r="M1126" s="413">
        <f t="shared" si="702"/>
        <v>6698.6299338091585</v>
      </c>
      <c r="N1126" s="414">
        <f t="shared" si="696"/>
        <v>6.6986299338091584</v>
      </c>
      <c r="P1126" s="407">
        <f t="shared" si="697"/>
        <v>1.6560087364205258</v>
      </c>
    </row>
    <row r="1127" spans="2:16">
      <c r="B1127" s="405">
        <f t="shared" si="698"/>
        <v>1121</v>
      </c>
      <c r="D1127" s="413">
        <v>0</v>
      </c>
      <c r="E1127" s="413">
        <f t="shared" si="700"/>
        <v>8354.6386702296768</v>
      </c>
      <c r="G1127" s="413">
        <f t="shared" si="701"/>
        <v>0</v>
      </c>
      <c r="H1127" s="413">
        <f t="shared" si="693"/>
        <v>1656.0087364205258</v>
      </c>
      <c r="I1127" s="413">
        <f t="shared" si="694"/>
        <v>0</v>
      </c>
      <c r="J1127" s="413">
        <f t="shared" si="695"/>
        <v>0</v>
      </c>
      <c r="K1127" s="414"/>
      <c r="L1127" s="405">
        <f>LOOKUP(B1127,'Ground Contact Profiles'!$C$56:$C$109,'Ground Contact Profiles'!$E$56:$E$109)</f>
        <v>0</v>
      </c>
      <c r="M1127" s="413">
        <f t="shared" si="702"/>
        <v>6698.6299338091585</v>
      </c>
      <c r="N1127" s="414">
        <f t="shared" si="696"/>
        <v>6.6986299338091584</v>
      </c>
      <c r="P1127" s="407">
        <f t="shared" si="697"/>
        <v>1.6560087364205258</v>
      </c>
    </row>
    <row r="1128" spans="2:16">
      <c r="B1128" s="405">
        <f t="shared" si="698"/>
        <v>1122</v>
      </c>
      <c r="D1128" s="413">
        <f t="shared" ref="D1128" si="718">$D$8</f>
        <v>14.918997625410116</v>
      </c>
      <c r="E1128" s="413">
        <f t="shared" si="700"/>
        <v>8369.557667855086</v>
      </c>
      <c r="G1128" s="413">
        <f t="shared" si="701"/>
        <v>14.918997625410116</v>
      </c>
      <c r="H1128" s="413">
        <f t="shared" si="693"/>
        <v>1670.9277340459359</v>
      </c>
      <c r="I1128" s="413">
        <f t="shared" si="694"/>
        <v>0</v>
      </c>
      <c r="J1128" s="413">
        <f t="shared" si="695"/>
        <v>0</v>
      </c>
      <c r="K1128" s="414"/>
      <c r="L1128" s="405">
        <f>LOOKUP(B1128,'Ground Contact Profiles'!$C$56:$C$109,'Ground Contact Profiles'!$E$56:$E$109)</f>
        <v>0</v>
      </c>
      <c r="M1128" s="413">
        <f t="shared" si="702"/>
        <v>6698.6299338091585</v>
      </c>
      <c r="N1128" s="414">
        <f t="shared" si="696"/>
        <v>6.6986299338091584</v>
      </c>
      <c r="P1128" s="407">
        <f t="shared" si="697"/>
        <v>1.6709277340459359</v>
      </c>
    </row>
    <row r="1129" spans="2:16">
      <c r="B1129" s="405">
        <f t="shared" si="698"/>
        <v>1123</v>
      </c>
      <c r="D1129" s="413">
        <v>0</v>
      </c>
      <c r="E1129" s="413">
        <f t="shared" si="700"/>
        <v>8369.557667855086</v>
      </c>
      <c r="G1129" s="413">
        <f t="shared" si="701"/>
        <v>0</v>
      </c>
      <c r="H1129" s="413">
        <f t="shared" si="693"/>
        <v>1670.9277340459359</v>
      </c>
      <c r="I1129" s="413">
        <f t="shared" si="694"/>
        <v>0</v>
      </c>
      <c r="J1129" s="413">
        <f t="shared" si="695"/>
        <v>0</v>
      </c>
      <c r="K1129" s="414"/>
      <c r="L1129" s="405">
        <f>LOOKUP(B1129,'Ground Contact Profiles'!$C$56:$C$109,'Ground Contact Profiles'!$E$56:$E$109)</f>
        <v>0</v>
      </c>
      <c r="M1129" s="413">
        <f t="shared" si="702"/>
        <v>6698.6299338091585</v>
      </c>
      <c r="N1129" s="414">
        <f t="shared" si="696"/>
        <v>6.6986299338091584</v>
      </c>
      <c r="P1129" s="407">
        <f t="shared" si="697"/>
        <v>1.6709277340459359</v>
      </c>
    </row>
    <row r="1130" spans="2:16">
      <c r="B1130" s="405">
        <f t="shared" si="698"/>
        <v>1124</v>
      </c>
      <c r="D1130" s="413">
        <f t="shared" ref="D1130" si="719">$D$8</f>
        <v>14.918997625410116</v>
      </c>
      <c r="E1130" s="413">
        <f t="shared" si="700"/>
        <v>8384.4766654804953</v>
      </c>
      <c r="G1130" s="413">
        <f t="shared" si="701"/>
        <v>14.918997625410116</v>
      </c>
      <c r="H1130" s="413">
        <f t="shared" si="693"/>
        <v>1685.8467316713461</v>
      </c>
      <c r="I1130" s="413">
        <f t="shared" si="694"/>
        <v>0</v>
      </c>
      <c r="J1130" s="413">
        <f t="shared" si="695"/>
        <v>0</v>
      </c>
      <c r="K1130" s="414"/>
      <c r="L1130" s="405">
        <f>LOOKUP(B1130,'Ground Contact Profiles'!$C$56:$C$109,'Ground Contact Profiles'!$E$56:$E$109)</f>
        <v>0</v>
      </c>
      <c r="M1130" s="413">
        <f t="shared" si="702"/>
        <v>6698.6299338091585</v>
      </c>
      <c r="N1130" s="414">
        <f t="shared" si="696"/>
        <v>6.6986299338091584</v>
      </c>
      <c r="P1130" s="407">
        <f t="shared" si="697"/>
        <v>1.6858467316713461</v>
      </c>
    </row>
    <row r="1131" spans="2:16">
      <c r="B1131" s="405">
        <f t="shared" si="698"/>
        <v>1125</v>
      </c>
      <c r="D1131" s="413">
        <v>0</v>
      </c>
      <c r="E1131" s="413">
        <f t="shared" si="700"/>
        <v>8384.4766654804953</v>
      </c>
      <c r="G1131" s="413">
        <f t="shared" si="701"/>
        <v>0</v>
      </c>
      <c r="H1131" s="413">
        <f t="shared" si="693"/>
        <v>1685.8467316713461</v>
      </c>
      <c r="I1131" s="413">
        <f t="shared" si="694"/>
        <v>0</v>
      </c>
      <c r="J1131" s="413">
        <f t="shared" si="695"/>
        <v>0</v>
      </c>
      <c r="K1131" s="414"/>
      <c r="L1131" s="405">
        <f>LOOKUP(B1131,'Ground Contact Profiles'!$C$56:$C$109,'Ground Contact Profiles'!$E$56:$E$109)</f>
        <v>0</v>
      </c>
      <c r="M1131" s="413">
        <f t="shared" si="702"/>
        <v>6698.6299338091585</v>
      </c>
      <c r="N1131" s="414">
        <f t="shared" si="696"/>
        <v>6.6986299338091584</v>
      </c>
      <c r="P1131" s="407">
        <f t="shared" si="697"/>
        <v>1.6858467316713461</v>
      </c>
    </row>
    <row r="1132" spans="2:16">
      <c r="B1132" s="405">
        <f t="shared" si="698"/>
        <v>1126</v>
      </c>
      <c r="D1132" s="413">
        <f t="shared" ref="D1132" si="720">$D$8</f>
        <v>14.918997625410116</v>
      </c>
      <c r="E1132" s="413">
        <f t="shared" si="700"/>
        <v>8399.3956631059045</v>
      </c>
      <c r="G1132" s="413">
        <f t="shared" si="701"/>
        <v>14.918997625410116</v>
      </c>
      <c r="H1132" s="413">
        <f t="shared" si="693"/>
        <v>1700.7657292967563</v>
      </c>
      <c r="I1132" s="413">
        <f t="shared" si="694"/>
        <v>0</v>
      </c>
      <c r="J1132" s="413">
        <f t="shared" si="695"/>
        <v>0</v>
      </c>
      <c r="K1132" s="414"/>
      <c r="L1132" s="405">
        <f>LOOKUP(B1132,'Ground Contact Profiles'!$C$56:$C$109,'Ground Contact Profiles'!$E$56:$E$109)</f>
        <v>0</v>
      </c>
      <c r="M1132" s="413">
        <f t="shared" si="702"/>
        <v>6698.6299338091585</v>
      </c>
      <c r="N1132" s="414">
        <f t="shared" si="696"/>
        <v>6.6986299338091584</v>
      </c>
      <c r="P1132" s="407">
        <f t="shared" si="697"/>
        <v>1.7007657292967562</v>
      </c>
    </row>
    <row r="1133" spans="2:16">
      <c r="B1133" s="405">
        <f t="shared" si="698"/>
        <v>1127</v>
      </c>
      <c r="D1133" s="413">
        <v>0</v>
      </c>
      <c r="E1133" s="413">
        <f t="shared" si="700"/>
        <v>8399.3956631059045</v>
      </c>
      <c r="G1133" s="413">
        <f t="shared" si="701"/>
        <v>0</v>
      </c>
      <c r="H1133" s="413">
        <f t="shared" si="693"/>
        <v>1700.7657292967563</v>
      </c>
      <c r="I1133" s="413">
        <f t="shared" si="694"/>
        <v>0</v>
      </c>
      <c r="J1133" s="413">
        <f t="shared" si="695"/>
        <v>0</v>
      </c>
      <c r="K1133" s="414"/>
      <c r="L1133" s="405">
        <f>LOOKUP(B1133,'Ground Contact Profiles'!$C$56:$C$109,'Ground Contact Profiles'!$E$56:$E$109)</f>
        <v>0</v>
      </c>
      <c r="M1133" s="413">
        <f t="shared" si="702"/>
        <v>6698.6299338091585</v>
      </c>
      <c r="N1133" s="414">
        <f t="shared" si="696"/>
        <v>6.6986299338091584</v>
      </c>
      <c r="P1133" s="407">
        <f t="shared" si="697"/>
        <v>1.7007657292967562</v>
      </c>
    </row>
    <row r="1134" spans="2:16">
      <c r="B1134" s="405">
        <f t="shared" si="698"/>
        <v>1128</v>
      </c>
      <c r="D1134" s="413">
        <f t="shared" ref="D1134" si="721">$D$8</f>
        <v>14.918997625410116</v>
      </c>
      <c r="E1134" s="413">
        <f t="shared" si="700"/>
        <v>8414.3146607313138</v>
      </c>
      <c r="G1134" s="413">
        <f t="shared" si="701"/>
        <v>14.918997625410116</v>
      </c>
      <c r="H1134" s="413">
        <f t="shared" si="693"/>
        <v>1715.6847269221664</v>
      </c>
      <c r="I1134" s="413">
        <f t="shared" si="694"/>
        <v>0</v>
      </c>
      <c r="J1134" s="413">
        <f t="shared" si="695"/>
        <v>0</v>
      </c>
      <c r="K1134" s="414"/>
      <c r="L1134" s="405">
        <f>LOOKUP(B1134,'Ground Contact Profiles'!$C$56:$C$109,'Ground Contact Profiles'!$E$56:$E$109)</f>
        <v>0</v>
      </c>
      <c r="M1134" s="413">
        <f t="shared" si="702"/>
        <v>6698.6299338091585</v>
      </c>
      <c r="N1134" s="414">
        <f t="shared" si="696"/>
        <v>6.6986299338091584</v>
      </c>
      <c r="P1134" s="407">
        <f t="shared" si="697"/>
        <v>1.7156847269221664</v>
      </c>
    </row>
    <row r="1135" spans="2:16">
      <c r="B1135" s="405">
        <f t="shared" si="698"/>
        <v>1129</v>
      </c>
      <c r="D1135" s="413">
        <v>0</v>
      </c>
      <c r="E1135" s="413">
        <f t="shared" si="700"/>
        <v>8414.3146607313138</v>
      </c>
      <c r="G1135" s="413">
        <f t="shared" si="701"/>
        <v>0</v>
      </c>
      <c r="H1135" s="413">
        <f t="shared" si="693"/>
        <v>1715.6847269221664</v>
      </c>
      <c r="I1135" s="413">
        <f t="shared" si="694"/>
        <v>0</v>
      </c>
      <c r="J1135" s="413">
        <f t="shared" si="695"/>
        <v>0</v>
      </c>
      <c r="K1135" s="414"/>
      <c r="L1135" s="405">
        <f>LOOKUP(B1135,'Ground Contact Profiles'!$C$56:$C$109,'Ground Contact Profiles'!$E$56:$E$109)</f>
        <v>0</v>
      </c>
      <c r="M1135" s="413">
        <f t="shared" si="702"/>
        <v>6698.6299338091585</v>
      </c>
      <c r="N1135" s="414">
        <f t="shared" si="696"/>
        <v>6.6986299338091584</v>
      </c>
      <c r="P1135" s="407">
        <f t="shared" si="697"/>
        <v>1.7156847269221664</v>
      </c>
    </row>
    <row r="1136" spans="2:16">
      <c r="B1136" s="405">
        <f t="shared" si="698"/>
        <v>1130</v>
      </c>
      <c r="D1136" s="413">
        <f t="shared" ref="D1136" si="722">$D$8</f>
        <v>14.918997625410116</v>
      </c>
      <c r="E1136" s="413">
        <f t="shared" si="700"/>
        <v>8429.233658356723</v>
      </c>
      <c r="G1136" s="413">
        <f t="shared" si="701"/>
        <v>14.918997625410116</v>
      </c>
      <c r="H1136" s="413">
        <f t="shared" si="693"/>
        <v>1730.6037245475766</v>
      </c>
      <c r="I1136" s="413">
        <f t="shared" si="694"/>
        <v>0</v>
      </c>
      <c r="J1136" s="413">
        <f t="shared" si="695"/>
        <v>0</v>
      </c>
      <c r="K1136" s="414"/>
      <c r="L1136" s="405">
        <f>LOOKUP(B1136,'Ground Contact Profiles'!$C$56:$C$109,'Ground Contact Profiles'!$E$56:$E$109)</f>
        <v>0</v>
      </c>
      <c r="M1136" s="413">
        <f t="shared" si="702"/>
        <v>6698.6299338091585</v>
      </c>
      <c r="N1136" s="414">
        <f t="shared" si="696"/>
        <v>6.6986299338091584</v>
      </c>
      <c r="P1136" s="407">
        <f t="shared" si="697"/>
        <v>1.7306037245475765</v>
      </c>
    </row>
    <row r="1137" spans="2:16">
      <c r="B1137" s="405">
        <f t="shared" si="698"/>
        <v>1131</v>
      </c>
      <c r="D1137" s="413">
        <v>0</v>
      </c>
      <c r="E1137" s="413">
        <f t="shared" si="700"/>
        <v>8429.233658356723</v>
      </c>
      <c r="G1137" s="413">
        <f t="shared" si="701"/>
        <v>0</v>
      </c>
      <c r="H1137" s="413">
        <f t="shared" si="693"/>
        <v>1730.6037245475766</v>
      </c>
      <c r="I1137" s="413">
        <f t="shared" si="694"/>
        <v>0</v>
      </c>
      <c r="J1137" s="413">
        <f t="shared" si="695"/>
        <v>0</v>
      </c>
      <c r="K1137" s="414"/>
      <c r="L1137" s="405">
        <f>LOOKUP(B1137,'Ground Contact Profiles'!$C$56:$C$109,'Ground Contact Profiles'!$E$56:$E$109)</f>
        <v>0</v>
      </c>
      <c r="M1137" s="413">
        <f t="shared" si="702"/>
        <v>6698.6299338091585</v>
      </c>
      <c r="N1137" s="414">
        <f t="shared" si="696"/>
        <v>6.6986299338091584</v>
      </c>
      <c r="P1137" s="407">
        <f t="shared" si="697"/>
        <v>1.7306037245475765</v>
      </c>
    </row>
    <row r="1138" spans="2:16">
      <c r="B1138" s="405">
        <f t="shared" si="698"/>
        <v>1132</v>
      </c>
      <c r="D1138" s="413">
        <f t="shared" ref="D1138" si="723">$D$8</f>
        <v>14.918997625410116</v>
      </c>
      <c r="E1138" s="413">
        <f t="shared" si="700"/>
        <v>8444.1526559821323</v>
      </c>
      <c r="G1138" s="413">
        <f t="shared" si="701"/>
        <v>14.918997625410116</v>
      </c>
      <c r="H1138" s="413">
        <f t="shared" si="693"/>
        <v>1745.5227221729867</v>
      </c>
      <c r="I1138" s="413">
        <f t="shared" si="694"/>
        <v>0</v>
      </c>
      <c r="J1138" s="413">
        <f t="shared" si="695"/>
        <v>0</v>
      </c>
      <c r="K1138" s="414"/>
      <c r="L1138" s="405">
        <f>LOOKUP(B1138,'Ground Contact Profiles'!$C$56:$C$109,'Ground Contact Profiles'!$E$56:$E$109)</f>
        <v>0</v>
      </c>
      <c r="M1138" s="413">
        <f t="shared" si="702"/>
        <v>6698.6299338091585</v>
      </c>
      <c r="N1138" s="414">
        <f t="shared" si="696"/>
        <v>6.6986299338091584</v>
      </c>
      <c r="P1138" s="407">
        <f t="shared" si="697"/>
        <v>1.7455227221729868</v>
      </c>
    </row>
    <row r="1139" spans="2:16">
      <c r="B1139" s="405">
        <f t="shared" si="698"/>
        <v>1133</v>
      </c>
      <c r="D1139" s="413">
        <v>0</v>
      </c>
      <c r="E1139" s="413">
        <f t="shared" si="700"/>
        <v>8444.1526559821323</v>
      </c>
      <c r="G1139" s="413">
        <f t="shared" si="701"/>
        <v>0</v>
      </c>
      <c r="H1139" s="413">
        <f t="shared" si="693"/>
        <v>1745.5227221729867</v>
      </c>
      <c r="I1139" s="413">
        <f t="shared" si="694"/>
        <v>0</v>
      </c>
      <c r="J1139" s="413">
        <f t="shared" si="695"/>
        <v>0</v>
      </c>
      <c r="K1139" s="414"/>
      <c r="L1139" s="405">
        <f>LOOKUP(B1139,'Ground Contact Profiles'!$C$56:$C$109,'Ground Contact Profiles'!$E$56:$E$109)</f>
        <v>0</v>
      </c>
      <c r="M1139" s="413">
        <f t="shared" si="702"/>
        <v>6698.6299338091585</v>
      </c>
      <c r="N1139" s="414">
        <f t="shared" si="696"/>
        <v>6.6986299338091584</v>
      </c>
      <c r="P1139" s="407">
        <f t="shared" si="697"/>
        <v>1.7455227221729868</v>
      </c>
    </row>
    <row r="1140" spans="2:16">
      <c r="B1140" s="405">
        <f t="shared" si="698"/>
        <v>1134</v>
      </c>
      <c r="D1140" s="413">
        <f t="shared" ref="D1140" si="724">$D$8</f>
        <v>14.918997625410116</v>
      </c>
      <c r="E1140" s="413">
        <f t="shared" si="700"/>
        <v>8459.0716536075415</v>
      </c>
      <c r="G1140" s="413">
        <f t="shared" si="701"/>
        <v>14.918997625410116</v>
      </c>
      <c r="H1140" s="413">
        <f t="shared" si="693"/>
        <v>1760.4417197983969</v>
      </c>
      <c r="I1140" s="413">
        <f t="shared" si="694"/>
        <v>0</v>
      </c>
      <c r="J1140" s="413">
        <f t="shared" si="695"/>
        <v>0</v>
      </c>
      <c r="K1140" s="414"/>
      <c r="L1140" s="405">
        <f>LOOKUP(B1140,'Ground Contact Profiles'!$C$56:$C$109,'Ground Contact Profiles'!$E$56:$E$109)</f>
        <v>0</v>
      </c>
      <c r="M1140" s="413">
        <f t="shared" si="702"/>
        <v>6698.6299338091585</v>
      </c>
      <c r="N1140" s="414">
        <f t="shared" si="696"/>
        <v>6.6986299338091584</v>
      </c>
      <c r="P1140" s="407">
        <f t="shared" si="697"/>
        <v>1.7604417197983968</v>
      </c>
    </row>
    <row r="1141" spans="2:16">
      <c r="B1141" s="405">
        <f t="shared" si="698"/>
        <v>1135</v>
      </c>
      <c r="D1141" s="413">
        <v>0</v>
      </c>
      <c r="E1141" s="413">
        <f t="shared" si="700"/>
        <v>8459.0716536075415</v>
      </c>
      <c r="G1141" s="413">
        <f t="shared" si="701"/>
        <v>0</v>
      </c>
      <c r="H1141" s="413">
        <f t="shared" si="693"/>
        <v>1760.4417197983969</v>
      </c>
      <c r="I1141" s="413">
        <f t="shared" si="694"/>
        <v>0</v>
      </c>
      <c r="J1141" s="413">
        <f t="shared" si="695"/>
        <v>0</v>
      </c>
      <c r="K1141" s="414"/>
      <c r="L1141" s="405">
        <f>LOOKUP(B1141,'Ground Contact Profiles'!$C$56:$C$109,'Ground Contact Profiles'!$E$56:$E$109)</f>
        <v>0</v>
      </c>
      <c r="M1141" s="413">
        <f t="shared" si="702"/>
        <v>6698.6299338091585</v>
      </c>
      <c r="N1141" s="414">
        <f t="shared" si="696"/>
        <v>6.6986299338091584</v>
      </c>
      <c r="P1141" s="407">
        <f t="shared" si="697"/>
        <v>1.7604417197983968</v>
      </c>
    </row>
    <row r="1142" spans="2:16">
      <c r="B1142" s="405">
        <f t="shared" si="698"/>
        <v>1136</v>
      </c>
      <c r="D1142" s="413">
        <f t="shared" ref="D1142" si="725">$D$8</f>
        <v>14.918997625410116</v>
      </c>
      <c r="E1142" s="413">
        <f t="shared" si="700"/>
        <v>8473.9906512329508</v>
      </c>
      <c r="G1142" s="413">
        <f t="shared" si="701"/>
        <v>14.918997625410116</v>
      </c>
      <c r="H1142" s="413">
        <f t="shared" si="693"/>
        <v>1775.360717423807</v>
      </c>
      <c r="I1142" s="413">
        <f t="shared" si="694"/>
        <v>0</v>
      </c>
      <c r="J1142" s="413">
        <f t="shared" si="695"/>
        <v>0</v>
      </c>
      <c r="K1142" s="414"/>
      <c r="L1142" s="405">
        <f>LOOKUP(B1142,'Ground Contact Profiles'!$C$56:$C$109,'Ground Contact Profiles'!$E$56:$E$109)</f>
        <v>0</v>
      </c>
      <c r="M1142" s="413">
        <f t="shared" si="702"/>
        <v>6698.6299338091585</v>
      </c>
      <c r="N1142" s="414">
        <f t="shared" si="696"/>
        <v>6.6986299338091584</v>
      </c>
      <c r="P1142" s="407">
        <f t="shared" si="697"/>
        <v>1.7753607174238071</v>
      </c>
    </row>
    <row r="1143" spans="2:16">
      <c r="B1143" s="405">
        <f t="shared" si="698"/>
        <v>1137</v>
      </c>
      <c r="D1143" s="413">
        <v>0</v>
      </c>
      <c r="E1143" s="413">
        <f t="shared" si="700"/>
        <v>8473.9906512329508</v>
      </c>
      <c r="G1143" s="413">
        <f t="shared" si="701"/>
        <v>0</v>
      </c>
      <c r="H1143" s="413">
        <f t="shared" si="693"/>
        <v>1775.360717423807</v>
      </c>
      <c r="I1143" s="413">
        <f t="shared" si="694"/>
        <v>0</v>
      </c>
      <c r="J1143" s="413">
        <f t="shared" si="695"/>
        <v>0</v>
      </c>
      <c r="K1143" s="414"/>
      <c r="L1143" s="405">
        <f>LOOKUP(B1143,'Ground Contact Profiles'!$C$56:$C$109,'Ground Contact Profiles'!$E$56:$E$109)</f>
        <v>0</v>
      </c>
      <c r="M1143" s="413">
        <f t="shared" si="702"/>
        <v>6698.6299338091585</v>
      </c>
      <c r="N1143" s="414">
        <f t="shared" si="696"/>
        <v>6.6986299338091584</v>
      </c>
      <c r="P1143" s="407">
        <f t="shared" si="697"/>
        <v>1.7753607174238071</v>
      </c>
    </row>
    <row r="1144" spans="2:16">
      <c r="B1144" s="405">
        <f t="shared" si="698"/>
        <v>1138</v>
      </c>
      <c r="D1144" s="413">
        <f t="shared" ref="D1144" si="726">$D$8</f>
        <v>14.918997625410116</v>
      </c>
      <c r="E1144" s="413">
        <f t="shared" si="700"/>
        <v>8488.90964885836</v>
      </c>
      <c r="G1144" s="413">
        <f t="shared" si="701"/>
        <v>14.918997625410116</v>
      </c>
      <c r="H1144" s="413">
        <f t="shared" si="693"/>
        <v>1790.2797150492172</v>
      </c>
      <c r="I1144" s="413">
        <f t="shared" si="694"/>
        <v>0</v>
      </c>
      <c r="J1144" s="413">
        <f t="shared" si="695"/>
        <v>0</v>
      </c>
      <c r="K1144" s="414"/>
      <c r="L1144" s="405">
        <f>LOOKUP(B1144,'Ground Contact Profiles'!$C$56:$C$109,'Ground Contact Profiles'!$E$56:$E$109)</f>
        <v>0</v>
      </c>
      <c r="M1144" s="413">
        <f t="shared" si="702"/>
        <v>6698.6299338091585</v>
      </c>
      <c r="N1144" s="414">
        <f t="shared" si="696"/>
        <v>6.6986299338091584</v>
      </c>
      <c r="P1144" s="407">
        <f t="shared" si="697"/>
        <v>1.7902797150492171</v>
      </c>
    </row>
    <row r="1145" spans="2:16">
      <c r="B1145" s="405">
        <f t="shared" si="698"/>
        <v>1139</v>
      </c>
      <c r="D1145" s="413">
        <v>0</v>
      </c>
      <c r="E1145" s="413">
        <f t="shared" si="700"/>
        <v>8488.90964885836</v>
      </c>
      <c r="G1145" s="413">
        <f t="shared" si="701"/>
        <v>0</v>
      </c>
      <c r="H1145" s="413">
        <f t="shared" si="693"/>
        <v>1790.2797150492172</v>
      </c>
      <c r="I1145" s="413">
        <f t="shared" si="694"/>
        <v>0</v>
      </c>
      <c r="J1145" s="413">
        <f t="shared" si="695"/>
        <v>0</v>
      </c>
      <c r="K1145" s="414"/>
      <c r="L1145" s="405">
        <f>LOOKUP(B1145,'Ground Contact Profiles'!$C$56:$C$109,'Ground Contact Profiles'!$E$56:$E$109)</f>
        <v>0</v>
      </c>
      <c r="M1145" s="413">
        <f t="shared" si="702"/>
        <v>6698.6299338091585</v>
      </c>
      <c r="N1145" s="414">
        <f t="shared" si="696"/>
        <v>6.6986299338091584</v>
      </c>
      <c r="P1145" s="407">
        <f t="shared" si="697"/>
        <v>1.7902797150492171</v>
      </c>
    </row>
    <row r="1146" spans="2:16">
      <c r="B1146" s="405">
        <f t="shared" si="698"/>
        <v>1140</v>
      </c>
      <c r="D1146" s="413">
        <f t="shared" ref="D1146" si="727">$D$8</f>
        <v>14.918997625410116</v>
      </c>
      <c r="E1146" s="413">
        <f t="shared" si="700"/>
        <v>8503.8286464837693</v>
      </c>
      <c r="G1146" s="413">
        <f t="shared" si="701"/>
        <v>14.918997625410116</v>
      </c>
      <c r="H1146" s="413">
        <f t="shared" si="693"/>
        <v>1805.1987126746274</v>
      </c>
      <c r="I1146" s="413">
        <f t="shared" si="694"/>
        <v>0</v>
      </c>
      <c r="J1146" s="413">
        <f t="shared" si="695"/>
        <v>0</v>
      </c>
      <c r="K1146" s="414"/>
      <c r="L1146" s="405">
        <f>LOOKUP(B1146,'Ground Contact Profiles'!$C$56:$C$109,'Ground Contact Profiles'!$E$56:$E$109)</f>
        <v>0</v>
      </c>
      <c r="M1146" s="413">
        <f t="shared" si="702"/>
        <v>6698.6299338091585</v>
      </c>
      <c r="N1146" s="414">
        <f t="shared" si="696"/>
        <v>6.6986299338091584</v>
      </c>
      <c r="P1146" s="407">
        <f t="shared" si="697"/>
        <v>1.8051987126746274</v>
      </c>
    </row>
    <row r="1147" spans="2:16">
      <c r="B1147" s="405">
        <f t="shared" si="698"/>
        <v>1141</v>
      </c>
      <c r="D1147" s="413">
        <v>0</v>
      </c>
      <c r="E1147" s="413">
        <f t="shared" si="700"/>
        <v>8503.8286464837693</v>
      </c>
      <c r="G1147" s="413">
        <f t="shared" si="701"/>
        <v>0</v>
      </c>
      <c r="H1147" s="413">
        <f t="shared" si="693"/>
        <v>1805.1987126746274</v>
      </c>
      <c r="I1147" s="413">
        <f t="shared" si="694"/>
        <v>0</v>
      </c>
      <c r="J1147" s="413">
        <f t="shared" si="695"/>
        <v>0</v>
      </c>
      <c r="K1147" s="414"/>
      <c r="L1147" s="405">
        <f>LOOKUP(B1147,'Ground Contact Profiles'!$C$56:$C$109,'Ground Contact Profiles'!$E$56:$E$109)</f>
        <v>0</v>
      </c>
      <c r="M1147" s="413">
        <f t="shared" si="702"/>
        <v>6698.6299338091585</v>
      </c>
      <c r="N1147" s="414">
        <f t="shared" si="696"/>
        <v>6.6986299338091584</v>
      </c>
      <c r="P1147" s="407">
        <f t="shared" si="697"/>
        <v>1.8051987126746274</v>
      </c>
    </row>
    <row r="1148" spans="2:16">
      <c r="B1148" s="405">
        <f t="shared" si="698"/>
        <v>1142</v>
      </c>
      <c r="D1148" s="413">
        <f t="shared" ref="D1148" si="728">$D$8</f>
        <v>14.918997625410116</v>
      </c>
      <c r="E1148" s="413">
        <f t="shared" si="700"/>
        <v>8518.7476441091785</v>
      </c>
      <c r="G1148" s="413">
        <f t="shared" si="701"/>
        <v>14.918997625410116</v>
      </c>
      <c r="H1148" s="413">
        <f t="shared" si="693"/>
        <v>1820.1177103000375</v>
      </c>
      <c r="I1148" s="413">
        <f t="shared" si="694"/>
        <v>0</v>
      </c>
      <c r="J1148" s="413">
        <f t="shared" si="695"/>
        <v>0</v>
      </c>
      <c r="K1148" s="414"/>
      <c r="L1148" s="405">
        <f>LOOKUP(B1148,'Ground Contact Profiles'!$C$56:$C$109,'Ground Contact Profiles'!$E$56:$E$109)</f>
        <v>0</v>
      </c>
      <c r="M1148" s="413">
        <f t="shared" si="702"/>
        <v>6698.6299338091585</v>
      </c>
      <c r="N1148" s="414">
        <f t="shared" si="696"/>
        <v>6.6986299338091584</v>
      </c>
      <c r="P1148" s="407">
        <f t="shared" si="697"/>
        <v>1.8201177103000374</v>
      </c>
    </row>
    <row r="1149" spans="2:16">
      <c r="B1149" s="405">
        <f t="shared" si="698"/>
        <v>1143</v>
      </c>
      <c r="D1149" s="413">
        <v>0</v>
      </c>
      <c r="E1149" s="413">
        <f t="shared" si="700"/>
        <v>8518.7476441091785</v>
      </c>
      <c r="G1149" s="413">
        <f t="shared" si="701"/>
        <v>0</v>
      </c>
      <c r="H1149" s="413">
        <f t="shared" si="693"/>
        <v>1820.1177103000375</v>
      </c>
      <c r="I1149" s="413">
        <f t="shared" si="694"/>
        <v>0</v>
      </c>
      <c r="J1149" s="413">
        <f t="shared" si="695"/>
        <v>0</v>
      </c>
      <c r="K1149" s="414"/>
      <c r="L1149" s="405">
        <f>LOOKUP(B1149,'Ground Contact Profiles'!$C$56:$C$109,'Ground Contact Profiles'!$E$56:$E$109)</f>
        <v>0</v>
      </c>
      <c r="M1149" s="413">
        <f t="shared" si="702"/>
        <v>6698.6299338091585</v>
      </c>
      <c r="N1149" s="414">
        <f t="shared" si="696"/>
        <v>6.6986299338091584</v>
      </c>
      <c r="P1149" s="407">
        <f t="shared" si="697"/>
        <v>1.8201177103000374</v>
      </c>
    </row>
    <row r="1150" spans="2:16">
      <c r="B1150" s="405">
        <f t="shared" si="698"/>
        <v>1144</v>
      </c>
      <c r="D1150" s="413">
        <f t="shared" ref="D1150" si="729">$D$8</f>
        <v>14.918997625410116</v>
      </c>
      <c r="E1150" s="413">
        <f t="shared" si="700"/>
        <v>8533.6666417345878</v>
      </c>
      <c r="G1150" s="413">
        <f t="shared" si="701"/>
        <v>14.918997625410116</v>
      </c>
      <c r="H1150" s="413">
        <f t="shared" si="693"/>
        <v>1835.0367079254477</v>
      </c>
      <c r="I1150" s="413">
        <f t="shared" si="694"/>
        <v>0</v>
      </c>
      <c r="J1150" s="413">
        <f t="shared" si="695"/>
        <v>0</v>
      </c>
      <c r="K1150" s="414"/>
      <c r="L1150" s="405">
        <f>LOOKUP(B1150,'Ground Contact Profiles'!$C$56:$C$109,'Ground Contact Profiles'!$E$56:$E$109)</f>
        <v>0</v>
      </c>
      <c r="M1150" s="413">
        <f t="shared" si="702"/>
        <v>6698.6299338091585</v>
      </c>
      <c r="N1150" s="414">
        <f t="shared" si="696"/>
        <v>6.6986299338091584</v>
      </c>
      <c r="P1150" s="407">
        <f t="shared" si="697"/>
        <v>1.8350367079254477</v>
      </c>
    </row>
    <row r="1151" spans="2:16">
      <c r="B1151" s="405">
        <f t="shared" si="698"/>
        <v>1145</v>
      </c>
      <c r="D1151" s="413">
        <v>0</v>
      </c>
      <c r="E1151" s="413">
        <f t="shared" si="700"/>
        <v>8533.6666417345878</v>
      </c>
      <c r="G1151" s="413">
        <f t="shared" si="701"/>
        <v>0</v>
      </c>
      <c r="H1151" s="413">
        <f t="shared" si="693"/>
        <v>1835.0367079254477</v>
      </c>
      <c r="I1151" s="413">
        <f t="shared" si="694"/>
        <v>0</v>
      </c>
      <c r="J1151" s="413">
        <f t="shared" si="695"/>
        <v>0</v>
      </c>
      <c r="K1151" s="414"/>
      <c r="L1151" s="405">
        <f>LOOKUP(B1151,'Ground Contact Profiles'!$C$56:$C$109,'Ground Contact Profiles'!$E$56:$E$109)</f>
        <v>0</v>
      </c>
      <c r="M1151" s="413">
        <f t="shared" si="702"/>
        <v>6698.6299338091585</v>
      </c>
      <c r="N1151" s="414">
        <f t="shared" si="696"/>
        <v>6.6986299338091584</v>
      </c>
      <c r="P1151" s="407">
        <f t="shared" si="697"/>
        <v>1.8350367079254477</v>
      </c>
    </row>
    <row r="1152" spans="2:16">
      <c r="B1152" s="405">
        <f t="shared" si="698"/>
        <v>1146</v>
      </c>
      <c r="D1152" s="413">
        <f t="shared" ref="D1152" si="730">$D$8</f>
        <v>14.918997625410116</v>
      </c>
      <c r="E1152" s="413">
        <f t="shared" si="700"/>
        <v>8548.585639359997</v>
      </c>
      <c r="G1152" s="413">
        <f t="shared" si="701"/>
        <v>14.918997625410116</v>
      </c>
      <c r="H1152" s="413">
        <f t="shared" si="693"/>
        <v>1849.9557055508578</v>
      </c>
      <c r="I1152" s="413">
        <f t="shared" si="694"/>
        <v>0</v>
      </c>
      <c r="J1152" s="413">
        <f t="shared" si="695"/>
        <v>0</v>
      </c>
      <c r="K1152" s="414"/>
      <c r="L1152" s="405">
        <f>LOOKUP(B1152,'Ground Contact Profiles'!$C$56:$C$109,'Ground Contact Profiles'!$E$56:$E$109)</f>
        <v>0</v>
      </c>
      <c r="M1152" s="413">
        <f t="shared" si="702"/>
        <v>6698.6299338091585</v>
      </c>
      <c r="N1152" s="414">
        <f t="shared" si="696"/>
        <v>6.6986299338091584</v>
      </c>
      <c r="P1152" s="407">
        <f t="shared" si="697"/>
        <v>1.8499557055508578</v>
      </c>
    </row>
    <row r="1153" spans="2:16">
      <c r="B1153" s="405">
        <f t="shared" si="698"/>
        <v>1147</v>
      </c>
      <c r="D1153" s="413">
        <v>0</v>
      </c>
      <c r="E1153" s="413">
        <f t="shared" si="700"/>
        <v>8548.585639359997</v>
      </c>
      <c r="G1153" s="413">
        <f t="shared" si="701"/>
        <v>0</v>
      </c>
      <c r="H1153" s="413">
        <f t="shared" si="693"/>
        <v>1849.9557055508578</v>
      </c>
      <c r="I1153" s="413">
        <f t="shared" si="694"/>
        <v>0</v>
      </c>
      <c r="J1153" s="413">
        <f t="shared" si="695"/>
        <v>0</v>
      </c>
      <c r="K1153" s="414"/>
      <c r="L1153" s="405">
        <f>LOOKUP(B1153,'Ground Contact Profiles'!$C$56:$C$109,'Ground Contact Profiles'!$E$56:$E$109)</f>
        <v>0</v>
      </c>
      <c r="M1153" s="413">
        <f t="shared" si="702"/>
        <v>6698.6299338091585</v>
      </c>
      <c r="N1153" s="414">
        <f t="shared" si="696"/>
        <v>6.6986299338091584</v>
      </c>
      <c r="P1153" s="407">
        <f t="shared" si="697"/>
        <v>1.8499557055508578</v>
      </c>
    </row>
    <row r="1154" spans="2:16">
      <c r="B1154" s="405">
        <f t="shared" si="698"/>
        <v>1148</v>
      </c>
      <c r="D1154" s="413">
        <f t="shared" ref="D1154" si="731">$D$8</f>
        <v>14.918997625410116</v>
      </c>
      <c r="E1154" s="413">
        <f t="shared" si="700"/>
        <v>8563.5046369854063</v>
      </c>
      <c r="G1154" s="413">
        <f t="shared" si="701"/>
        <v>14.918997625410116</v>
      </c>
      <c r="H1154" s="413">
        <f t="shared" si="693"/>
        <v>1864.874703176268</v>
      </c>
      <c r="I1154" s="413">
        <f t="shared" si="694"/>
        <v>0</v>
      </c>
      <c r="J1154" s="413">
        <f t="shared" si="695"/>
        <v>0</v>
      </c>
      <c r="K1154" s="414"/>
      <c r="L1154" s="405">
        <f>LOOKUP(B1154,'Ground Contact Profiles'!$C$56:$C$109,'Ground Contact Profiles'!$E$56:$E$109)</f>
        <v>0</v>
      </c>
      <c r="M1154" s="413">
        <f t="shared" si="702"/>
        <v>6698.6299338091585</v>
      </c>
      <c r="N1154" s="414">
        <f t="shared" si="696"/>
        <v>6.6986299338091584</v>
      </c>
      <c r="P1154" s="407">
        <f t="shared" si="697"/>
        <v>1.864874703176268</v>
      </c>
    </row>
    <row r="1155" spans="2:16">
      <c r="B1155" s="405">
        <f t="shared" si="698"/>
        <v>1149</v>
      </c>
      <c r="D1155" s="413">
        <v>0</v>
      </c>
      <c r="E1155" s="413">
        <f t="shared" si="700"/>
        <v>8563.5046369854063</v>
      </c>
      <c r="G1155" s="413">
        <f t="shared" si="701"/>
        <v>0</v>
      </c>
      <c r="H1155" s="413">
        <f t="shared" si="693"/>
        <v>1864.874703176268</v>
      </c>
      <c r="I1155" s="413">
        <f t="shared" si="694"/>
        <v>0</v>
      </c>
      <c r="J1155" s="413">
        <f t="shared" si="695"/>
        <v>0</v>
      </c>
      <c r="K1155" s="414"/>
      <c r="L1155" s="405">
        <f>LOOKUP(B1155,'Ground Contact Profiles'!$C$56:$C$109,'Ground Contact Profiles'!$E$56:$E$109)</f>
        <v>0</v>
      </c>
      <c r="M1155" s="413">
        <f t="shared" si="702"/>
        <v>6698.6299338091585</v>
      </c>
      <c r="N1155" s="414">
        <f t="shared" si="696"/>
        <v>6.6986299338091584</v>
      </c>
      <c r="P1155" s="407">
        <f t="shared" si="697"/>
        <v>1.864874703176268</v>
      </c>
    </row>
    <row r="1156" spans="2:16">
      <c r="B1156" s="405">
        <f t="shared" si="698"/>
        <v>1150</v>
      </c>
      <c r="D1156" s="413">
        <f t="shared" ref="D1156" si="732">$D$8</f>
        <v>14.918997625410116</v>
      </c>
      <c r="E1156" s="413">
        <f t="shared" si="700"/>
        <v>8578.4236346108155</v>
      </c>
      <c r="G1156" s="413">
        <f t="shared" si="701"/>
        <v>14.918997625410116</v>
      </c>
      <c r="H1156" s="413">
        <f t="shared" si="693"/>
        <v>1879.7937008016781</v>
      </c>
      <c r="I1156" s="413">
        <f t="shared" si="694"/>
        <v>0</v>
      </c>
      <c r="J1156" s="413">
        <f t="shared" si="695"/>
        <v>0</v>
      </c>
      <c r="K1156" s="414"/>
      <c r="L1156" s="405">
        <f>LOOKUP(B1156,'Ground Contact Profiles'!$C$56:$C$109,'Ground Contact Profiles'!$E$56:$E$109)</f>
        <v>0</v>
      </c>
      <c r="M1156" s="413">
        <f t="shared" si="702"/>
        <v>6698.6299338091585</v>
      </c>
      <c r="N1156" s="414">
        <f t="shared" si="696"/>
        <v>6.6986299338091584</v>
      </c>
      <c r="P1156" s="407">
        <f t="shared" si="697"/>
        <v>1.8797937008016781</v>
      </c>
    </row>
    <row r="1157" spans="2:16">
      <c r="B1157" s="405">
        <f t="shared" si="698"/>
        <v>1151</v>
      </c>
      <c r="D1157" s="413">
        <v>0</v>
      </c>
      <c r="E1157" s="413">
        <f t="shared" si="700"/>
        <v>8578.4236346108155</v>
      </c>
      <c r="G1157" s="413">
        <f t="shared" si="701"/>
        <v>0</v>
      </c>
      <c r="H1157" s="413">
        <f t="shared" si="693"/>
        <v>1879.7937008016781</v>
      </c>
      <c r="I1157" s="413">
        <f t="shared" si="694"/>
        <v>0</v>
      </c>
      <c r="J1157" s="413">
        <f t="shared" si="695"/>
        <v>0</v>
      </c>
      <c r="K1157" s="414"/>
      <c r="L1157" s="405">
        <f>LOOKUP(B1157,'Ground Contact Profiles'!$C$56:$C$109,'Ground Contact Profiles'!$E$56:$E$109)</f>
        <v>0</v>
      </c>
      <c r="M1157" s="413">
        <f t="shared" si="702"/>
        <v>6698.6299338091585</v>
      </c>
      <c r="N1157" s="414">
        <f t="shared" si="696"/>
        <v>6.6986299338091584</v>
      </c>
      <c r="P1157" s="407">
        <f t="shared" si="697"/>
        <v>1.8797937008016781</v>
      </c>
    </row>
    <row r="1158" spans="2:16">
      <c r="B1158" s="405">
        <f t="shared" si="698"/>
        <v>1152</v>
      </c>
      <c r="D1158" s="413">
        <f t="shared" ref="D1158" si="733">$D$8</f>
        <v>14.918997625410116</v>
      </c>
      <c r="E1158" s="413">
        <f t="shared" si="700"/>
        <v>8593.3426322362247</v>
      </c>
      <c r="G1158" s="413">
        <f t="shared" si="701"/>
        <v>14.918997625410116</v>
      </c>
      <c r="H1158" s="413">
        <f t="shared" si="693"/>
        <v>1894.7126984270883</v>
      </c>
      <c r="I1158" s="413">
        <f t="shared" si="694"/>
        <v>0</v>
      </c>
      <c r="J1158" s="413">
        <f t="shared" si="695"/>
        <v>0</v>
      </c>
      <c r="K1158" s="414"/>
      <c r="L1158" s="405">
        <f>LOOKUP(B1158,'Ground Contact Profiles'!$C$56:$C$109,'Ground Contact Profiles'!$E$56:$E$109)</f>
        <v>0</v>
      </c>
      <c r="M1158" s="413">
        <f t="shared" si="702"/>
        <v>6698.6299338091585</v>
      </c>
      <c r="N1158" s="414">
        <f t="shared" si="696"/>
        <v>6.6986299338091584</v>
      </c>
      <c r="P1158" s="407">
        <f t="shared" si="697"/>
        <v>1.8947126984270883</v>
      </c>
    </row>
    <row r="1159" spans="2:16">
      <c r="B1159" s="405">
        <f t="shared" si="698"/>
        <v>1153</v>
      </c>
      <c r="D1159" s="413">
        <v>0</v>
      </c>
      <c r="E1159" s="413">
        <f t="shared" si="700"/>
        <v>8593.3426322362247</v>
      </c>
      <c r="G1159" s="413">
        <f t="shared" si="701"/>
        <v>0</v>
      </c>
      <c r="H1159" s="413">
        <f t="shared" ref="H1159:H1222" si="734">H1158-J1158+G1159</f>
        <v>1894.7126984270883</v>
      </c>
      <c r="I1159" s="413">
        <f t="shared" ref="I1159:I1222" si="735">(L1159*60)/1000</f>
        <v>0</v>
      </c>
      <c r="J1159" s="413">
        <f t="shared" ref="J1159:J1222" si="736">IF(H1159&gt;0,MIN(H1159:I1159),0)</f>
        <v>0</v>
      </c>
      <c r="K1159" s="414"/>
      <c r="L1159" s="405">
        <f>LOOKUP(B1159,'Ground Contact Profiles'!$C$56:$C$109,'Ground Contact Profiles'!$E$56:$E$109)</f>
        <v>0</v>
      </c>
      <c r="M1159" s="413">
        <f t="shared" si="702"/>
        <v>6698.6299338091585</v>
      </c>
      <c r="N1159" s="414">
        <f t="shared" ref="N1159:N1222" si="737">M1159/1000</f>
        <v>6.6986299338091584</v>
      </c>
      <c r="P1159" s="407">
        <f t="shared" ref="P1159:P1222" si="738">H1159/1000</f>
        <v>1.8947126984270883</v>
      </c>
    </row>
    <row r="1160" spans="2:16">
      <c r="B1160" s="405">
        <f t="shared" ref="B1160:B1223" si="739">B1159+1</f>
        <v>1154</v>
      </c>
      <c r="D1160" s="413">
        <f t="shared" ref="D1160" si="740">$D$8</f>
        <v>14.918997625410116</v>
      </c>
      <c r="E1160" s="413">
        <f t="shared" ref="E1160:E1223" si="741">E1159+D1160</f>
        <v>8608.261629861634</v>
      </c>
      <c r="G1160" s="413">
        <f t="shared" ref="G1160:G1223" si="742">D1160</f>
        <v>14.918997625410116</v>
      </c>
      <c r="H1160" s="413">
        <f t="shared" si="734"/>
        <v>1909.6316960524985</v>
      </c>
      <c r="I1160" s="413">
        <f t="shared" si="735"/>
        <v>0</v>
      </c>
      <c r="J1160" s="413">
        <f t="shared" si="736"/>
        <v>0</v>
      </c>
      <c r="K1160" s="414"/>
      <c r="L1160" s="405">
        <f>LOOKUP(B1160,'Ground Contact Profiles'!$C$56:$C$109,'Ground Contact Profiles'!$E$56:$E$109)</f>
        <v>0</v>
      </c>
      <c r="M1160" s="413">
        <f t="shared" ref="M1160:M1223" si="743">M1159+J1160</f>
        <v>6698.6299338091585</v>
      </c>
      <c r="N1160" s="414">
        <f t="shared" si="737"/>
        <v>6.6986299338091584</v>
      </c>
      <c r="P1160" s="407">
        <f t="shared" si="738"/>
        <v>1.9096316960524984</v>
      </c>
    </row>
    <row r="1161" spans="2:16">
      <c r="B1161" s="405">
        <f t="shared" si="739"/>
        <v>1155</v>
      </c>
      <c r="D1161" s="413">
        <v>0</v>
      </c>
      <c r="E1161" s="413">
        <f t="shared" si="741"/>
        <v>8608.261629861634</v>
      </c>
      <c r="G1161" s="413">
        <f t="shared" si="742"/>
        <v>0</v>
      </c>
      <c r="H1161" s="413">
        <f t="shared" si="734"/>
        <v>1909.6316960524985</v>
      </c>
      <c r="I1161" s="413">
        <f t="shared" si="735"/>
        <v>0</v>
      </c>
      <c r="J1161" s="413">
        <f t="shared" si="736"/>
        <v>0</v>
      </c>
      <c r="K1161" s="414"/>
      <c r="L1161" s="405">
        <f>LOOKUP(B1161,'Ground Contact Profiles'!$C$56:$C$109,'Ground Contact Profiles'!$E$56:$E$109)</f>
        <v>0</v>
      </c>
      <c r="M1161" s="413">
        <f t="shared" si="743"/>
        <v>6698.6299338091585</v>
      </c>
      <c r="N1161" s="414">
        <f t="shared" si="737"/>
        <v>6.6986299338091584</v>
      </c>
      <c r="P1161" s="407">
        <f t="shared" si="738"/>
        <v>1.9096316960524984</v>
      </c>
    </row>
    <row r="1162" spans="2:16">
      <c r="B1162" s="405">
        <f t="shared" si="739"/>
        <v>1156</v>
      </c>
      <c r="D1162" s="413">
        <f t="shared" ref="D1162" si="744">$D$8</f>
        <v>14.918997625410116</v>
      </c>
      <c r="E1162" s="413">
        <f t="shared" si="741"/>
        <v>8623.1806274870432</v>
      </c>
      <c r="G1162" s="413">
        <f t="shared" si="742"/>
        <v>14.918997625410116</v>
      </c>
      <c r="H1162" s="413">
        <f t="shared" si="734"/>
        <v>1924.5506936779086</v>
      </c>
      <c r="I1162" s="413">
        <f t="shared" si="735"/>
        <v>0</v>
      </c>
      <c r="J1162" s="413">
        <f t="shared" si="736"/>
        <v>0</v>
      </c>
      <c r="K1162" s="414"/>
      <c r="L1162" s="405">
        <f>LOOKUP(B1162,'Ground Contact Profiles'!$C$56:$C$109,'Ground Contact Profiles'!$E$56:$E$109)</f>
        <v>0</v>
      </c>
      <c r="M1162" s="413">
        <f t="shared" si="743"/>
        <v>6698.6299338091585</v>
      </c>
      <c r="N1162" s="414">
        <f t="shared" si="737"/>
        <v>6.6986299338091584</v>
      </c>
      <c r="P1162" s="407">
        <f t="shared" si="738"/>
        <v>1.9245506936779087</v>
      </c>
    </row>
    <row r="1163" spans="2:16">
      <c r="B1163" s="405">
        <f t="shared" si="739"/>
        <v>1157</v>
      </c>
      <c r="D1163" s="413">
        <v>0</v>
      </c>
      <c r="E1163" s="413">
        <f t="shared" si="741"/>
        <v>8623.1806274870432</v>
      </c>
      <c r="G1163" s="413">
        <f t="shared" si="742"/>
        <v>0</v>
      </c>
      <c r="H1163" s="413">
        <f t="shared" si="734"/>
        <v>1924.5506936779086</v>
      </c>
      <c r="I1163" s="413">
        <f t="shared" si="735"/>
        <v>0</v>
      </c>
      <c r="J1163" s="413">
        <f t="shared" si="736"/>
        <v>0</v>
      </c>
      <c r="K1163" s="414"/>
      <c r="L1163" s="405">
        <f>LOOKUP(B1163,'Ground Contact Profiles'!$C$56:$C$109,'Ground Contact Profiles'!$E$56:$E$109)</f>
        <v>0</v>
      </c>
      <c r="M1163" s="413">
        <f t="shared" si="743"/>
        <v>6698.6299338091585</v>
      </c>
      <c r="N1163" s="414">
        <f t="shared" si="737"/>
        <v>6.6986299338091584</v>
      </c>
      <c r="P1163" s="407">
        <f t="shared" si="738"/>
        <v>1.9245506936779087</v>
      </c>
    </row>
    <row r="1164" spans="2:16">
      <c r="B1164" s="405">
        <f t="shared" si="739"/>
        <v>1158</v>
      </c>
      <c r="D1164" s="413">
        <f t="shared" ref="D1164" si="745">$D$8</f>
        <v>14.918997625410116</v>
      </c>
      <c r="E1164" s="413">
        <f t="shared" si="741"/>
        <v>8638.0996251124525</v>
      </c>
      <c r="G1164" s="413">
        <f t="shared" si="742"/>
        <v>14.918997625410116</v>
      </c>
      <c r="H1164" s="413">
        <f t="shared" si="734"/>
        <v>1939.4696913033188</v>
      </c>
      <c r="I1164" s="413">
        <f t="shared" si="735"/>
        <v>0</v>
      </c>
      <c r="J1164" s="413">
        <f t="shared" si="736"/>
        <v>0</v>
      </c>
      <c r="K1164" s="414"/>
      <c r="L1164" s="405">
        <f>LOOKUP(B1164,'Ground Contact Profiles'!$C$56:$C$109,'Ground Contact Profiles'!$E$56:$E$109)</f>
        <v>0</v>
      </c>
      <c r="M1164" s="413">
        <f t="shared" si="743"/>
        <v>6698.6299338091585</v>
      </c>
      <c r="N1164" s="414">
        <f t="shared" si="737"/>
        <v>6.6986299338091584</v>
      </c>
      <c r="P1164" s="407">
        <f t="shared" si="738"/>
        <v>1.9394696913033187</v>
      </c>
    </row>
    <row r="1165" spans="2:16">
      <c r="B1165" s="405">
        <f t="shared" si="739"/>
        <v>1159</v>
      </c>
      <c r="D1165" s="413">
        <v>0</v>
      </c>
      <c r="E1165" s="413">
        <f t="shared" si="741"/>
        <v>8638.0996251124525</v>
      </c>
      <c r="G1165" s="413">
        <f t="shared" si="742"/>
        <v>0</v>
      </c>
      <c r="H1165" s="413">
        <f t="shared" si="734"/>
        <v>1939.4696913033188</v>
      </c>
      <c r="I1165" s="413">
        <f t="shared" si="735"/>
        <v>0</v>
      </c>
      <c r="J1165" s="413">
        <f t="shared" si="736"/>
        <v>0</v>
      </c>
      <c r="K1165" s="414"/>
      <c r="L1165" s="405">
        <f>LOOKUP(B1165,'Ground Contact Profiles'!$C$56:$C$109,'Ground Contact Profiles'!$E$56:$E$109)</f>
        <v>0</v>
      </c>
      <c r="M1165" s="413">
        <f t="shared" si="743"/>
        <v>6698.6299338091585</v>
      </c>
      <c r="N1165" s="414">
        <f t="shared" si="737"/>
        <v>6.6986299338091584</v>
      </c>
      <c r="P1165" s="407">
        <f t="shared" si="738"/>
        <v>1.9394696913033187</v>
      </c>
    </row>
    <row r="1166" spans="2:16">
      <c r="B1166" s="405">
        <f t="shared" si="739"/>
        <v>1160</v>
      </c>
      <c r="D1166" s="413">
        <f t="shared" ref="D1166" si="746">$D$8</f>
        <v>14.918997625410116</v>
      </c>
      <c r="E1166" s="413">
        <f t="shared" si="741"/>
        <v>8653.0186227378617</v>
      </c>
      <c r="G1166" s="413">
        <f t="shared" si="742"/>
        <v>14.918997625410116</v>
      </c>
      <c r="H1166" s="413">
        <f t="shared" si="734"/>
        <v>1954.3886889287289</v>
      </c>
      <c r="I1166" s="413">
        <f t="shared" si="735"/>
        <v>0</v>
      </c>
      <c r="J1166" s="413">
        <f t="shared" si="736"/>
        <v>0</v>
      </c>
      <c r="K1166" s="414"/>
      <c r="L1166" s="405">
        <f>LOOKUP(B1166,'Ground Contact Profiles'!$C$56:$C$109,'Ground Contact Profiles'!$E$56:$E$109)</f>
        <v>0</v>
      </c>
      <c r="M1166" s="413">
        <f t="shared" si="743"/>
        <v>6698.6299338091585</v>
      </c>
      <c r="N1166" s="414">
        <f t="shared" si="737"/>
        <v>6.6986299338091584</v>
      </c>
      <c r="P1166" s="407">
        <f t="shared" si="738"/>
        <v>1.954388688928729</v>
      </c>
    </row>
    <row r="1167" spans="2:16">
      <c r="B1167" s="405">
        <f t="shared" si="739"/>
        <v>1161</v>
      </c>
      <c r="D1167" s="413">
        <v>0</v>
      </c>
      <c r="E1167" s="413">
        <f t="shared" si="741"/>
        <v>8653.0186227378617</v>
      </c>
      <c r="G1167" s="413">
        <f t="shared" si="742"/>
        <v>0</v>
      </c>
      <c r="H1167" s="413">
        <f t="shared" si="734"/>
        <v>1954.3886889287289</v>
      </c>
      <c r="I1167" s="413">
        <f t="shared" si="735"/>
        <v>0</v>
      </c>
      <c r="J1167" s="413">
        <f t="shared" si="736"/>
        <v>0</v>
      </c>
      <c r="K1167" s="414"/>
      <c r="L1167" s="405">
        <f>LOOKUP(B1167,'Ground Contact Profiles'!$C$56:$C$109,'Ground Contact Profiles'!$E$56:$E$109)</f>
        <v>0</v>
      </c>
      <c r="M1167" s="413">
        <f t="shared" si="743"/>
        <v>6698.6299338091585</v>
      </c>
      <c r="N1167" s="414">
        <f t="shared" si="737"/>
        <v>6.6986299338091584</v>
      </c>
      <c r="P1167" s="407">
        <f t="shared" si="738"/>
        <v>1.954388688928729</v>
      </c>
    </row>
    <row r="1168" spans="2:16">
      <c r="B1168" s="405">
        <f t="shared" si="739"/>
        <v>1162</v>
      </c>
      <c r="D1168" s="413">
        <f t="shared" ref="D1168" si="747">$D$8</f>
        <v>14.918997625410116</v>
      </c>
      <c r="E1168" s="413">
        <f t="shared" si="741"/>
        <v>8667.937620363271</v>
      </c>
      <c r="G1168" s="413">
        <f t="shared" si="742"/>
        <v>14.918997625410116</v>
      </c>
      <c r="H1168" s="413">
        <f t="shared" si="734"/>
        <v>1969.3076865541391</v>
      </c>
      <c r="I1168" s="413">
        <f t="shared" si="735"/>
        <v>0</v>
      </c>
      <c r="J1168" s="413">
        <f t="shared" si="736"/>
        <v>0</v>
      </c>
      <c r="K1168" s="414"/>
      <c r="L1168" s="405">
        <f>LOOKUP(B1168,'Ground Contact Profiles'!$C$56:$C$109,'Ground Contact Profiles'!$E$56:$E$109)</f>
        <v>0</v>
      </c>
      <c r="M1168" s="413">
        <f t="shared" si="743"/>
        <v>6698.6299338091585</v>
      </c>
      <c r="N1168" s="414">
        <f t="shared" si="737"/>
        <v>6.6986299338091584</v>
      </c>
      <c r="P1168" s="407">
        <f t="shared" si="738"/>
        <v>1.969307686554139</v>
      </c>
    </row>
    <row r="1169" spans="2:16">
      <c r="B1169" s="405">
        <f t="shared" si="739"/>
        <v>1163</v>
      </c>
      <c r="D1169" s="413">
        <v>0</v>
      </c>
      <c r="E1169" s="413">
        <f t="shared" si="741"/>
        <v>8667.937620363271</v>
      </c>
      <c r="G1169" s="413">
        <f t="shared" si="742"/>
        <v>0</v>
      </c>
      <c r="H1169" s="413">
        <f t="shared" si="734"/>
        <v>1969.3076865541391</v>
      </c>
      <c r="I1169" s="413">
        <f t="shared" si="735"/>
        <v>0</v>
      </c>
      <c r="J1169" s="413">
        <f t="shared" si="736"/>
        <v>0</v>
      </c>
      <c r="K1169" s="414"/>
      <c r="L1169" s="405">
        <f>LOOKUP(B1169,'Ground Contact Profiles'!$C$56:$C$109,'Ground Contact Profiles'!$E$56:$E$109)</f>
        <v>0</v>
      </c>
      <c r="M1169" s="413">
        <f t="shared" si="743"/>
        <v>6698.6299338091585</v>
      </c>
      <c r="N1169" s="414">
        <f t="shared" si="737"/>
        <v>6.6986299338091584</v>
      </c>
      <c r="P1169" s="407">
        <f t="shared" si="738"/>
        <v>1.969307686554139</v>
      </c>
    </row>
    <row r="1170" spans="2:16">
      <c r="B1170" s="405">
        <f t="shared" si="739"/>
        <v>1164</v>
      </c>
      <c r="D1170" s="413">
        <f t="shared" ref="D1170" si="748">$D$8</f>
        <v>14.918997625410116</v>
      </c>
      <c r="E1170" s="413">
        <f t="shared" si="741"/>
        <v>8682.8566179886802</v>
      </c>
      <c r="G1170" s="413">
        <f t="shared" si="742"/>
        <v>14.918997625410116</v>
      </c>
      <c r="H1170" s="413">
        <f t="shared" si="734"/>
        <v>1984.2266841795492</v>
      </c>
      <c r="I1170" s="413">
        <f t="shared" si="735"/>
        <v>0</v>
      </c>
      <c r="J1170" s="413">
        <f t="shared" si="736"/>
        <v>0</v>
      </c>
      <c r="K1170" s="414"/>
      <c r="L1170" s="405">
        <f>LOOKUP(B1170,'Ground Contact Profiles'!$C$56:$C$109,'Ground Contact Profiles'!$E$56:$E$109)</f>
        <v>0</v>
      </c>
      <c r="M1170" s="413">
        <f t="shared" si="743"/>
        <v>6698.6299338091585</v>
      </c>
      <c r="N1170" s="414">
        <f t="shared" si="737"/>
        <v>6.6986299338091584</v>
      </c>
      <c r="P1170" s="407">
        <f t="shared" si="738"/>
        <v>1.9842266841795493</v>
      </c>
    </row>
    <row r="1171" spans="2:16">
      <c r="B1171" s="405">
        <f t="shared" si="739"/>
        <v>1165</v>
      </c>
      <c r="D1171" s="413">
        <v>0</v>
      </c>
      <c r="E1171" s="413">
        <f t="shared" si="741"/>
        <v>8682.8566179886802</v>
      </c>
      <c r="G1171" s="413">
        <f t="shared" si="742"/>
        <v>0</v>
      </c>
      <c r="H1171" s="413">
        <f t="shared" si="734"/>
        <v>1984.2266841795492</v>
      </c>
      <c r="I1171" s="413">
        <f t="shared" si="735"/>
        <v>0</v>
      </c>
      <c r="J1171" s="413">
        <f t="shared" si="736"/>
        <v>0</v>
      </c>
      <c r="K1171" s="414"/>
      <c r="L1171" s="405">
        <f>LOOKUP(B1171,'Ground Contact Profiles'!$C$56:$C$109,'Ground Contact Profiles'!$E$56:$E$109)</f>
        <v>0</v>
      </c>
      <c r="M1171" s="413">
        <f t="shared" si="743"/>
        <v>6698.6299338091585</v>
      </c>
      <c r="N1171" s="414">
        <f t="shared" si="737"/>
        <v>6.6986299338091584</v>
      </c>
      <c r="P1171" s="407">
        <f t="shared" si="738"/>
        <v>1.9842266841795493</v>
      </c>
    </row>
    <row r="1172" spans="2:16">
      <c r="B1172" s="405">
        <f t="shared" si="739"/>
        <v>1166</v>
      </c>
      <c r="D1172" s="413">
        <f t="shared" ref="D1172" si="749">$D$8</f>
        <v>14.918997625410116</v>
      </c>
      <c r="E1172" s="413">
        <f t="shared" si="741"/>
        <v>8697.7756156140895</v>
      </c>
      <c r="G1172" s="413">
        <f t="shared" si="742"/>
        <v>14.918997625410116</v>
      </c>
      <c r="H1172" s="413">
        <f t="shared" si="734"/>
        <v>1999.1456818049594</v>
      </c>
      <c r="I1172" s="413">
        <f t="shared" si="735"/>
        <v>0</v>
      </c>
      <c r="J1172" s="413">
        <f t="shared" si="736"/>
        <v>0</v>
      </c>
      <c r="K1172" s="414"/>
      <c r="L1172" s="405">
        <f>LOOKUP(B1172,'Ground Contact Profiles'!$C$56:$C$109,'Ground Contact Profiles'!$E$56:$E$109)</f>
        <v>0</v>
      </c>
      <c r="M1172" s="413">
        <f t="shared" si="743"/>
        <v>6698.6299338091585</v>
      </c>
      <c r="N1172" s="414">
        <f t="shared" si="737"/>
        <v>6.6986299338091584</v>
      </c>
      <c r="P1172" s="407">
        <f t="shared" si="738"/>
        <v>1.9991456818049593</v>
      </c>
    </row>
    <row r="1173" spans="2:16">
      <c r="B1173" s="405">
        <f t="shared" si="739"/>
        <v>1167</v>
      </c>
      <c r="D1173" s="413">
        <v>0</v>
      </c>
      <c r="E1173" s="413">
        <f t="shared" si="741"/>
        <v>8697.7756156140895</v>
      </c>
      <c r="G1173" s="413">
        <f t="shared" si="742"/>
        <v>0</v>
      </c>
      <c r="H1173" s="413">
        <f t="shared" si="734"/>
        <v>1999.1456818049594</v>
      </c>
      <c r="I1173" s="413">
        <f t="shared" si="735"/>
        <v>0</v>
      </c>
      <c r="J1173" s="413">
        <f t="shared" si="736"/>
        <v>0</v>
      </c>
      <c r="K1173" s="414"/>
      <c r="L1173" s="405">
        <f>LOOKUP(B1173,'Ground Contact Profiles'!$C$56:$C$109,'Ground Contact Profiles'!$E$56:$E$109)</f>
        <v>0</v>
      </c>
      <c r="M1173" s="413">
        <f t="shared" si="743"/>
        <v>6698.6299338091585</v>
      </c>
      <c r="N1173" s="414">
        <f t="shared" si="737"/>
        <v>6.6986299338091584</v>
      </c>
      <c r="P1173" s="407">
        <f t="shared" si="738"/>
        <v>1.9991456818049593</v>
      </c>
    </row>
    <row r="1174" spans="2:16">
      <c r="B1174" s="405">
        <f t="shared" si="739"/>
        <v>1168</v>
      </c>
      <c r="D1174" s="413">
        <f t="shared" ref="D1174" si="750">$D$8</f>
        <v>14.918997625410116</v>
      </c>
      <c r="E1174" s="413">
        <f t="shared" si="741"/>
        <v>8712.6946132394987</v>
      </c>
      <c r="G1174" s="413">
        <f t="shared" si="742"/>
        <v>14.918997625410116</v>
      </c>
      <c r="H1174" s="413">
        <f t="shared" si="734"/>
        <v>2014.0646794303696</v>
      </c>
      <c r="I1174" s="413">
        <f t="shared" si="735"/>
        <v>0</v>
      </c>
      <c r="J1174" s="413">
        <f t="shared" si="736"/>
        <v>0</v>
      </c>
      <c r="K1174" s="414"/>
      <c r="L1174" s="405">
        <f>LOOKUP(B1174,'Ground Contact Profiles'!$C$56:$C$109,'Ground Contact Profiles'!$E$56:$E$109)</f>
        <v>0</v>
      </c>
      <c r="M1174" s="413">
        <f t="shared" si="743"/>
        <v>6698.6299338091585</v>
      </c>
      <c r="N1174" s="414">
        <f t="shared" si="737"/>
        <v>6.6986299338091584</v>
      </c>
      <c r="P1174" s="407">
        <f t="shared" si="738"/>
        <v>2.0140646794303696</v>
      </c>
    </row>
    <row r="1175" spans="2:16">
      <c r="B1175" s="405">
        <f t="shared" si="739"/>
        <v>1169</v>
      </c>
      <c r="D1175" s="413">
        <v>0</v>
      </c>
      <c r="E1175" s="413">
        <f t="shared" si="741"/>
        <v>8712.6946132394987</v>
      </c>
      <c r="G1175" s="413">
        <f t="shared" si="742"/>
        <v>0</v>
      </c>
      <c r="H1175" s="413">
        <f t="shared" si="734"/>
        <v>2014.0646794303696</v>
      </c>
      <c r="I1175" s="413">
        <f t="shared" si="735"/>
        <v>0</v>
      </c>
      <c r="J1175" s="413">
        <f t="shared" si="736"/>
        <v>0</v>
      </c>
      <c r="K1175" s="414"/>
      <c r="L1175" s="405">
        <f>LOOKUP(B1175,'Ground Contact Profiles'!$C$56:$C$109,'Ground Contact Profiles'!$E$56:$E$109)</f>
        <v>0</v>
      </c>
      <c r="M1175" s="413">
        <f t="shared" si="743"/>
        <v>6698.6299338091585</v>
      </c>
      <c r="N1175" s="414">
        <f t="shared" si="737"/>
        <v>6.6986299338091584</v>
      </c>
      <c r="P1175" s="407">
        <f t="shared" si="738"/>
        <v>2.0140646794303696</v>
      </c>
    </row>
    <row r="1176" spans="2:16">
      <c r="B1176" s="405">
        <f t="shared" si="739"/>
        <v>1170</v>
      </c>
      <c r="D1176" s="413">
        <f t="shared" ref="D1176" si="751">$D$8</f>
        <v>14.918997625410116</v>
      </c>
      <c r="E1176" s="413">
        <f t="shared" si="741"/>
        <v>8727.613610864908</v>
      </c>
      <c r="G1176" s="413">
        <f t="shared" si="742"/>
        <v>14.918997625410116</v>
      </c>
      <c r="H1176" s="413">
        <f t="shared" si="734"/>
        <v>2028.9836770557797</v>
      </c>
      <c r="I1176" s="413">
        <f t="shared" si="735"/>
        <v>0</v>
      </c>
      <c r="J1176" s="413">
        <f t="shared" si="736"/>
        <v>0</v>
      </c>
      <c r="K1176" s="414"/>
      <c r="L1176" s="405">
        <f>LOOKUP(B1176,'Ground Contact Profiles'!$C$56:$C$109,'Ground Contact Profiles'!$E$56:$E$109)</f>
        <v>0</v>
      </c>
      <c r="M1176" s="413">
        <f t="shared" si="743"/>
        <v>6698.6299338091585</v>
      </c>
      <c r="N1176" s="414">
        <f t="shared" si="737"/>
        <v>6.6986299338091584</v>
      </c>
      <c r="P1176" s="407">
        <f t="shared" si="738"/>
        <v>2.0289836770557796</v>
      </c>
    </row>
    <row r="1177" spans="2:16">
      <c r="B1177" s="405">
        <f t="shared" si="739"/>
        <v>1171</v>
      </c>
      <c r="D1177" s="413">
        <v>0</v>
      </c>
      <c r="E1177" s="413">
        <f t="shared" si="741"/>
        <v>8727.613610864908</v>
      </c>
      <c r="G1177" s="413">
        <f t="shared" si="742"/>
        <v>0</v>
      </c>
      <c r="H1177" s="413">
        <f t="shared" si="734"/>
        <v>2028.9836770557797</v>
      </c>
      <c r="I1177" s="413">
        <f t="shared" si="735"/>
        <v>0</v>
      </c>
      <c r="J1177" s="413">
        <f t="shared" si="736"/>
        <v>0</v>
      </c>
      <c r="K1177" s="414"/>
      <c r="L1177" s="405">
        <f>LOOKUP(B1177,'Ground Contact Profiles'!$C$56:$C$109,'Ground Contact Profiles'!$E$56:$E$109)</f>
        <v>0</v>
      </c>
      <c r="M1177" s="413">
        <f t="shared" si="743"/>
        <v>6698.6299338091585</v>
      </c>
      <c r="N1177" s="414">
        <f t="shared" si="737"/>
        <v>6.6986299338091584</v>
      </c>
      <c r="P1177" s="407">
        <f t="shared" si="738"/>
        <v>2.0289836770557796</v>
      </c>
    </row>
    <row r="1178" spans="2:16">
      <c r="B1178" s="405">
        <f t="shared" si="739"/>
        <v>1172</v>
      </c>
      <c r="D1178" s="413">
        <f t="shared" ref="D1178" si="752">$D$8</f>
        <v>14.918997625410116</v>
      </c>
      <c r="E1178" s="413">
        <f t="shared" si="741"/>
        <v>8742.5326084903172</v>
      </c>
      <c r="G1178" s="413">
        <f t="shared" si="742"/>
        <v>14.918997625410116</v>
      </c>
      <c r="H1178" s="413">
        <f t="shared" si="734"/>
        <v>2043.9026746811899</v>
      </c>
      <c r="I1178" s="413">
        <f t="shared" si="735"/>
        <v>0</v>
      </c>
      <c r="J1178" s="413">
        <f t="shared" si="736"/>
        <v>0</v>
      </c>
      <c r="K1178" s="414"/>
      <c r="L1178" s="405">
        <f>LOOKUP(B1178,'Ground Contact Profiles'!$C$56:$C$109,'Ground Contact Profiles'!$E$56:$E$109)</f>
        <v>0</v>
      </c>
      <c r="M1178" s="413">
        <f t="shared" si="743"/>
        <v>6698.6299338091585</v>
      </c>
      <c r="N1178" s="414">
        <f t="shared" si="737"/>
        <v>6.6986299338091584</v>
      </c>
      <c r="P1178" s="407">
        <f t="shared" si="738"/>
        <v>2.0439026746811897</v>
      </c>
    </row>
    <row r="1179" spans="2:16">
      <c r="B1179" s="405">
        <f t="shared" si="739"/>
        <v>1173</v>
      </c>
      <c r="D1179" s="413">
        <v>0</v>
      </c>
      <c r="E1179" s="413">
        <f t="shared" si="741"/>
        <v>8742.5326084903172</v>
      </c>
      <c r="G1179" s="413">
        <f t="shared" si="742"/>
        <v>0</v>
      </c>
      <c r="H1179" s="413">
        <f t="shared" si="734"/>
        <v>2043.9026746811899</v>
      </c>
      <c r="I1179" s="413">
        <f t="shared" si="735"/>
        <v>0</v>
      </c>
      <c r="J1179" s="413">
        <f t="shared" si="736"/>
        <v>0</v>
      </c>
      <c r="K1179" s="414"/>
      <c r="L1179" s="405">
        <f>LOOKUP(B1179,'Ground Contact Profiles'!$C$56:$C$109,'Ground Contact Profiles'!$E$56:$E$109)</f>
        <v>0</v>
      </c>
      <c r="M1179" s="413">
        <f t="shared" si="743"/>
        <v>6698.6299338091585</v>
      </c>
      <c r="N1179" s="414">
        <f t="shared" si="737"/>
        <v>6.6986299338091584</v>
      </c>
      <c r="P1179" s="407">
        <f t="shared" si="738"/>
        <v>2.0439026746811897</v>
      </c>
    </row>
    <row r="1180" spans="2:16">
      <c r="B1180" s="405">
        <f t="shared" si="739"/>
        <v>1174</v>
      </c>
      <c r="D1180" s="413">
        <f t="shared" ref="D1180" si="753">$D$8</f>
        <v>14.918997625410116</v>
      </c>
      <c r="E1180" s="413">
        <f t="shared" si="741"/>
        <v>8757.4516061157265</v>
      </c>
      <c r="G1180" s="413">
        <f t="shared" si="742"/>
        <v>14.918997625410116</v>
      </c>
      <c r="H1180" s="413">
        <f t="shared" si="734"/>
        <v>2058.8216723065998</v>
      </c>
      <c r="I1180" s="413">
        <f t="shared" si="735"/>
        <v>0</v>
      </c>
      <c r="J1180" s="413">
        <f t="shared" si="736"/>
        <v>0</v>
      </c>
      <c r="K1180" s="414"/>
      <c r="L1180" s="405">
        <f>LOOKUP(B1180,'Ground Contact Profiles'!$C$56:$C$109,'Ground Contact Profiles'!$E$56:$E$109)</f>
        <v>0</v>
      </c>
      <c r="M1180" s="413">
        <f t="shared" si="743"/>
        <v>6698.6299338091585</v>
      </c>
      <c r="N1180" s="414">
        <f t="shared" si="737"/>
        <v>6.6986299338091584</v>
      </c>
      <c r="P1180" s="407">
        <f t="shared" si="738"/>
        <v>2.0588216723065997</v>
      </c>
    </row>
    <row r="1181" spans="2:16">
      <c r="B1181" s="405">
        <f t="shared" si="739"/>
        <v>1175</v>
      </c>
      <c r="D1181" s="413">
        <v>0</v>
      </c>
      <c r="E1181" s="413">
        <f t="shared" si="741"/>
        <v>8757.4516061157265</v>
      </c>
      <c r="G1181" s="413">
        <f t="shared" si="742"/>
        <v>0</v>
      </c>
      <c r="H1181" s="413">
        <f t="shared" si="734"/>
        <v>2058.8216723065998</v>
      </c>
      <c r="I1181" s="413">
        <f t="shared" si="735"/>
        <v>0</v>
      </c>
      <c r="J1181" s="413">
        <f t="shared" si="736"/>
        <v>0</v>
      </c>
      <c r="K1181" s="414"/>
      <c r="L1181" s="405">
        <f>LOOKUP(B1181,'Ground Contact Profiles'!$C$56:$C$109,'Ground Contact Profiles'!$E$56:$E$109)</f>
        <v>0</v>
      </c>
      <c r="M1181" s="413">
        <f t="shared" si="743"/>
        <v>6698.6299338091585</v>
      </c>
      <c r="N1181" s="414">
        <f t="shared" si="737"/>
        <v>6.6986299338091584</v>
      </c>
      <c r="P1181" s="407">
        <f t="shared" si="738"/>
        <v>2.0588216723065997</v>
      </c>
    </row>
    <row r="1182" spans="2:16">
      <c r="B1182" s="405">
        <f t="shared" si="739"/>
        <v>1176</v>
      </c>
      <c r="D1182" s="413">
        <f t="shared" ref="D1182" si="754">$D$8</f>
        <v>14.918997625410116</v>
      </c>
      <c r="E1182" s="413">
        <f t="shared" si="741"/>
        <v>8772.3706037411357</v>
      </c>
      <c r="G1182" s="413">
        <f t="shared" si="742"/>
        <v>14.918997625410116</v>
      </c>
      <c r="H1182" s="413">
        <f t="shared" si="734"/>
        <v>2073.74066993201</v>
      </c>
      <c r="I1182" s="413">
        <f t="shared" si="735"/>
        <v>0</v>
      </c>
      <c r="J1182" s="413">
        <f t="shared" si="736"/>
        <v>0</v>
      </c>
      <c r="K1182" s="414"/>
      <c r="L1182" s="405">
        <f>LOOKUP(B1182,'Ground Contact Profiles'!$C$56:$C$109,'Ground Contact Profiles'!$E$56:$E$109)</f>
        <v>0</v>
      </c>
      <c r="M1182" s="413">
        <f t="shared" si="743"/>
        <v>6698.6299338091585</v>
      </c>
      <c r="N1182" s="414">
        <f t="shared" si="737"/>
        <v>6.6986299338091584</v>
      </c>
      <c r="P1182" s="407">
        <f t="shared" si="738"/>
        <v>2.0737406699320098</v>
      </c>
    </row>
    <row r="1183" spans="2:16">
      <c r="B1183" s="405">
        <f t="shared" si="739"/>
        <v>1177</v>
      </c>
      <c r="D1183" s="413">
        <v>0</v>
      </c>
      <c r="E1183" s="413">
        <f t="shared" si="741"/>
        <v>8772.3706037411357</v>
      </c>
      <c r="G1183" s="413">
        <f t="shared" si="742"/>
        <v>0</v>
      </c>
      <c r="H1183" s="413">
        <f t="shared" si="734"/>
        <v>2073.74066993201</v>
      </c>
      <c r="I1183" s="413">
        <f t="shared" si="735"/>
        <v>0</v>
      </c>
      <c r="J1183" s="413">
        <f t="shared" si="736"/>
        <v>0</v>
      </c>
      <c r="K1183" s="414"/>
      <c r="L1183" s="405">
        <f>LOOKUP(B1183,'Ground Contact Profiles'!$C$56:$C$109,'Ground Contact Profiles'!$E$56:$E$109)</f>
        <v>0</v>
      </c>
      <c r="M1183" s="413">
        <f t="shared" si="743"/>
        <v>6698.6299338091585</v>
      </c>
      <c r="N1183" s="414">
        <f t="shared" si="737"/>
        <v>6.6986299338091584</v>
      </c>
      <c r="P1183" s="407">
        <f t="shared" si="738"/>
        <v>2.0737406699320098</v>
      </c>
    </row>
    <row r="1184" spans="2:16">
      <c r="B1184" s="405">
        <f t="shared" si="739"/>
        <v>1178</v>
      </c>
      <c r="D1184" s="413">
        <f t="shared" ref="D1184" si="755">$D$8</f>
        <v>14.918997625410116</v>
      </c>
      <c r="E1184" s="413">
        <f t="shared" si="741"/>
        <v>8787.289601366545</v>
      </c>
      <c r="G1184" s="413">
        <f t="shared" si="742"/>
        <v>14.918997625410116</v>
      </c>
      <c r="H1184" s="413">
        <f t="shared" si="734"/>
        <v>2088.6596675574201</v>
      </c>
      <c r="I1184" s="413">
        <f t="shared" si="735"/>
        <v>0</v>
      </c>
      <c r="J1184" s="413">
        <f t="shared" si="736"/>
        <v>0</v>
      </c>
      <c r="K1184" s="414"/>
      <c r="L1184" s="405">
        <f>LOOKUP(B1184,'Ground Contact Profiles'!$C$56:$C$109,'Ground Contact Profiles'!$E$56:$E$109)</f>
        <v>0</v>
      </c>
      <c r="M1184" s="413">
        <f t="shared" si="743"/>
        <v>6698.6299338091585</v>
      </c>
      <c r="N1184" s="414">
        <f t="shared" si="737"/>
        <v>6.6986299338091584</v>
      </c>
      <c r="P1184" s="407">
        <f t="shared" si="738"/>
        <v>2.0886596675574203</v>
      </c>
    </row>
    <row r="1185" spans="2:16">
      <c r="B1185" s="405">
        <f t="shared" si="739"/>
        <v>1179</v>
      </c>
      <c r="D1185" s="413">
        <v>0</v>
      </c>
      <c r="E1185" s="413">
        <f t="shared" si="741"/>
        <v>8787.289601366545</v>
      </c>
      <c r="G1185" s="413">
        <f t="shared" si="742"/>
        <v>0</v>
      </c>
      <c r="H1185" s="413">
        <f t="shared" si="734"/>
        <v>2088.6596675574201</v>
      </c>
      <c r="I1185" s="413">
        <f t="shared" si="735"/>
        <v>0</v>
      </c>
      <c r="J1185" s="413">
        <f t="shared" si="736"/>
        <v>0</v>
      </c>
      <c r="K1185" s="414"/>
      <c r="L1185" s="405">
        <f>LOOKUP(B1185,'Ground Contact Profiles'!$C$56:$C$109,'Ground Contact Profiles'!$E$56:$E$109)</f>
        <v>0</v>
      </c>
      <c r="M1185" s="413">
        <f t="shared" si="743"/>
        <v>6698.6299338091585</v>
      </c>
      <c r="N1185" s="414">
        <f t="shared" si="737"/>
        <v>6.6986299338091584</v>
      </c>
      <c r="P1185" s="407">
        <f t="shared" si="738"/>
        <v>2.0886596675574203</v>
      </c>
    </row>
    <row r="1186" spans="2:16">
      <c r="B1186" s="405">
        <f t="shared" si="739"/>
        <v>1180</v>
      </c>
      <c r="D1186" s="413">
        <f t="shared" ref="D1186" si="756">$D$8</f>
        <v>14.918997625410116</v>
      </c>
      <c r="E1186" s="413">
        <f t="shared" si="741"/>
        <v>8802.2085989919542</v>
      </c>
      <c r="G1186" s="413">
        <f t="shared" si="742"/>
        <v>14.918997625410116</v>
      </c>
      <c r="H1186" s="413">
        <f t="shared" si="734"/>
        <v>2103.5786651828303</v>
      </c>
      <c r="I1186" s="413">
        <f t="shared" si="735"/>
        <v>0</v>
      </c>
      <c r="J1186" s="413">
        <f t="shared" si="736"/>
        <v>0</v>
      </c>
      <c r="K1186" s="414"/>
      <c r="L1186" s="405">
        <f>LOOKUP(B1186,'Ground Contact Profiles'!$C$56:$C$109,'Ground Contact Profiles'!$E$56:$E$109)</f>
        <v>0</v>
      </c>
      <c r="M1186" s="413">
        <f t="shared" si="743"/>
        <v>6698.6299338091585</v>
      </c>
      <c r="N1186" s="414">
        <f t="shared" si="737"/>
        <v>6.6986299338091584</v>
      </c>
      <c r="P1186" s="407">
        <f t="shared" si="738"/>
        <v>2.1035786651828303</v>
      </c>
    </row>
    <row r="1187" spans="2:16">
      <c r="B1187" s="405">
        <f t="shared" si="739"/>
        <v>1181</v>
      </c>
      <c r="D1187" s="413">
        <v>0</v>
      </c>
      <c r="E1187" s="413">
        <f t="shared" si="741"/>
        <v>8802.2085989919542</v>
      </c>
      <c r="G1187" s="413">
        <f t="shared" si="742"/>
        <v>0</v>
      </c>
      <c r="H1187" s="413">
        <f t="shared" si="734"/>
        <v>2103.5786651828303</v>
      </c>
      <c r="I1187" s="413">
        <f t="shared" si="735"/>
        <v>0</v>
      </c>
      <c r="J1187" s="413">
        <f t="shared" si="736"/>
        <v>0</v>
      </c>
      <c r="K1187" s="414"/>
      <c r="L1187" s="405">
        <f>LOOKUP(B1187,'Ground Contact Profiles'!$C$56:$C$109,'Ground Contact Profiles'!$E$56:$E$109)</f>
        <v>0</v>
      </c>
      <c r="M1187" s="413">
        <f t="shared" si="743"/>
        <v>6698.6299338091585</v>
      </c>
      <c r="N1187" s="414">
        <f t="shared" si="737"/>
        <v>6.6986299338091584</v>
      </c>
      <c r="P1187" s="407">
        <f t="shared" si="738"/>
        <v>2.1035786651828303</v>
      </c>
    </row>
    <row r="1188" spans="2:16">
      <c r="B1188" s="405">
        <f t="shared" si="739"/>
        <v>1182</v>
      </c>
      <c r="D1188" s="413">
        <f t="shared" ref="D1188" si="757">$D$8</f>
        <v>14.918997625410116</v>
      </c>
      <c r="E1188" s="413">
        <f t="shared" si="741"/>
        <v>8817.1275966173635</v>
      </c>
      <c r="G1188" s="413">
        <f t="shared" si="742"/>
        <v>14.918997625410116</v>
      </c>
      <c r="H1188" s="413">
        <f t="shared" si="734"/>
        <v>2118.4976628082404</v>
      </c>
      <c r="I1188" s="413">
        <f t="shared" si="735"/>
        <v>0</v>
      </c>
      <c r="J1188" s="413">
        <f t="shared" si="736"/>
        <v>0</v>
      </c>
      <c r="K1188" s="414"/>
      <c r="L1188" s="405">
        <f>LOOKUP(B1188,'Ground Contact Profiles'!$C$56:$C$109,'Ground Contact Profiles'!$E$56:$E$109)</f>
        <v>0</v>
      </c>
      <c r="M1188" s="413">
        <f t="shared" si="743"/>
        <v>6698.6299338091585</v>
      </c>
      <c r="N1188" s="414">
        <f t="shared" si="737"/>
        <v>6.6986299338091584</v>
      </c>
      <c r="P1188" s="407">
        <f t="shared" si="738"/>
        <v>2.1184976628082404</v>
      </c>
    </row>
    <row r="1189" spans="2:16">
      <c r="B1189" s="405">
        <f t="shared" si="739"/>
        <v>1183</v>
      </c>
      <c r="D1189" s="413">
        <v>0</v>
      </c>
      <c r="E1189" s="413">
        <f t="shared" si="741"/>
        <v>8817.1275966173635</v>
      </c>
      <c r="G1189" s="413">
        <f t="shared" si="742"/>
        <v>0</v>
      </c>
      <c r="H1189" s="413">
        <f t="shared" si="734"/>
        <v>2118.4976628082404</v>
      </c>
      <c r="I1189" s="413">
        <f t="shared" si="735"/>
        <v>0</v>
      </c>
      <c r="J1189" s="413">
        <f t="shared" si="736"/>
        <v>0</v>
      </c>
      <c r="K1189" s="414"/>
      <c r="L1189" s="405">
        <f>LOOKUP(B1189,'Ground Contact Profiles'!$C$56:$C$109,'Ground Contact Profiles'!$E$56:$E$109)</f>
        <v>0</v>
      </c>
      <c r="M1189" s="413">
        <f t="shared" si="743"/>
        <v>6698.6299338091585</v>
      </c>
      <c r="N1189" s="414">
        <f t="shared" si="737"/>
        <v>6.6986299338091584</v>
      </c>
      <c r="P1189" s="407">
        <f t="shared" si="738"/>
        <v>2.1184976628082404</v>
      </c>
    </row>
    <row r="1190" spans="2:16">
      <c r="B1190" s="405">
        <f t="shared" si="739"/>
        <v>1184</v>
      </c>
      <c r="D1190" s="413">
        <f t="shared" ref="D1190" si="758">$D$8</f>
        <v>14.918997625410116</v>
      </c>
      <c r="E1190" s="413">
        <f t="shared" si="741"/>
        <v>8832.0465942427727</v>
      </c>
      <c r="G1190" s="413">
        <f t="shared" si="742"/>
        <v>14.918997625410116</v>
      </c>
      <c r="H1190" s="413">
        <f t="shared" si="734"/>
        <v>2133.4166604336506</v>
      </c>
      <c r="I1190" s="413">
        <f t="shared" si="735"/>
        <v>0</v>
      </c>
      <c r="J1190" s="413">
        <f t="shared" si="736"/>
        <v>0</v>
      </c>
      <c r="K1190" s="414"/>
      <c r="L1190" s="405">
        <f>LOOKUP(B1190,'Ground Contact Profiles'!$C$56:$C$109,'Ground Contact Profiles'!$E$56:$E$109)</f>
        <v>0</v>
      </c>
      <c r="M1190" s="413">
        <f t="shared" si="743"/>
        <v>6698.6299338091585</v>
      </c>
      <c r="N1190" s="414">
        <f t="shared" si="737"/>
        <v>6.6986299338091584</v>
      </c>
      <c r="P1190" s="407">
        <f t="shared" si="738"/>
        <v>2.1334166604336504</v>
      </c>
    </row>
    <row r="1191" spans="2:16">
      <c r="B1191" s="405">
        <f t="shared" si="739"/>
        <v>1185</v>
      </c>
      <c r="D1191" s="413">
        <v>0</v>
      </c>
      <c r="E1191" s="413">
        <f t="shared" si="741"/>
        <v>8832.0465942427727</v>
      </c>
      <c r="G1191" s="413">
        <f t="shared" si="742"/>
        <v>0</v>
      </c>
      <c r="H1191" s="413">
        <f t="shared" si="734"/>
        <v>2133.4166604336506</v>
      </c>
      <c r="I1191" s="413">
        <f t="shared" si="735"/>
        <v>0</v>
      </c>
      <c r="J1191" s="413">
        <f t="shared" si="736"/>
        <v>0</v>
      </c>
      <c r="K1191" s="414"/>
      <c r="L1191" s="405">
        <f>LOOKUP(B1191,'Ground Contact Profiles'!$C$56:$C$109,'Ground Contact Profiles'!$E$56:$E$109)</f>
        <v>0</v>
      </c>
      <c r="M1191" s="413">
        <f t="shared" si="743"/>
        <v>6698.6299338091585</v>
      </c>
      <c r="N1191" s="414">
        <f t="shared" si="737"/>
        <v>6.6986299338091584</v>
      </c>
      <c r="P1191" s="407">
        <f t="shared" si="738"/>
        <v>2.1334166604336504</v>
      </c>
    </row>
    <row r="1192" spans="2:16">
      <c r="B1192" s="405">
        <f t="shared" si="739"/>
        <v>1186</v>
      </c>
      <c r="D1192" s="413">
        <f t="shared" ref="D1192" si="759">$D$8</f>
        <v>14.918997625410116</v>
      </c>
      <c r="E1192" s="413">
        <f t="shared" si="741"/>
        <v>8846.9655918681819</v>
      </c>
      <c r="G1192" s="413">
        <f t="shared" si="742"/>
        <v>14.918997625410116</v>
      </c>
      <c r="H1192" s="413">
        <f t="shared" si="734"/>
        <v>2148.3356580590607</v>
      </c>
      <c r="I1192" s="413">
        <f t="shared" si="735"/>
        <v>0</v>
      </c>
      <c r="J1192" s="413">
        <f t="shared" si="736"/>
        <v>0</v>
      </c>
      <c r="K1192" s="414"/>
      <c r="L1192" s="405">
        <f>LOOKUP(B1192,'Ground Contact Profiles'!$C$56:$C$109,'Ground Contact Profiles'!$E$56:$E$109)</f>
        <v>0</v>
      </c>
      <c r="M1192" s="413">
        <f t="shared" si="743"/>
        <v>6698.6299338091585</v>
      </c>
      <c r="N1192" s="414">
        <f t="shared" si="737"/>
        <v>6.6986299338091584</v>
      </c>
      <c r="P1192" s="407">
        <f t="shared" si="738"/>
        <v>2.1483356580590609</v>
      </c>
    </row>
    <row r="1193" spans="2:16">
      <c r="B1193" s="405">
        <f t="shared" si="739"/>
        <v>1187</v>
      </c>
      <c r="D1193" s="413">
        <v>0</v>
      </c>
      <c r="E1193" s="413">
        <f t="shared" si="741"/>
        <v>8846.9655918681819</v>
      </c>
      <c r="G1193" s="413">
        <f t="shared" si="742"/>
        <v>0</v>
      </c>
      <c r="H1193" s="413">
        <f t="shared" si="734"/>
        <v>2148.3356580590607</v>
      </c>
      <c r="I1193" s="413">
        <f t="shared" si="735"/>
        <v>0</v>
      </c>
      <c r="J1193" s="413">
        <f t="shared" si="736"/>
        <v>0</v>
      </c>
      <c r="K1193" s="414"/>
      <c r="L1193" s="405">
        <f>LOOKUP(B1193,'Ground Contact Profiles'!$C$56:$C$109,'Ground Contact Profiles'!$E$56:$E$109)</f>
        <v>0</v>
      </c>
      <c r="M1193" s="413">
        <f t="shared" si="743"/>
        <v>6698.6299338091585</v>
      </c>
      <c r="N1193" s="414">
        <f t="shared" si="737"/>
        <v>6.6986299338091584</v>
      </c>
      <c r="P1193" s="407">
        <f t="shared" si="738"/>
        <v>2.1483356580590609</v>
      </c>
    </row>
    <row r="1194" spans="2:16">
      <c r="B1194" s="405">
        <f t="shared" si="739"/>
        <v>1188</v>
      </c>
      <c r="D1194" s="413">
        <f t="shared" ref="D1194" si="760">$D$8</f>
        <v>14.918997625410116</v>
      </c>
      <c r="E1194" s="413">
        <f t="shared" si="741"/>
        <v>8861.8845894935912</v>
      </c>
      <c r="G1194" s="413">
        <f t="shared" si="742"/>
        <v>14.918997625410116</v>
      </c>
      <c r="H1194" s="413">
        <f t="shared" si="734"/>
        <v>2163.2546556844709</v>
      </c>
      <c r="I1194" s="413">
        <f t="shared" si="735"/>
        <v>0</v>
      </c>
      <c r="J1194" s="413">
        <f t="shared" si="736"/>
        <v>0</v>
      </c>
      <c r="K1194" s="414"/>
      <c r="L1194" s="405">
        <f>LOOKUP(B1194,'Ground Contact Profiles'!$C$56:$C$109,'Ground Contact Profiles'!$E$56:$E$109)</f>
        <v>0</v>
      </c>
      <c r="M1194" s="413">
        <f t="shared" si="743"/>
        <v>6698.6299338091585</v>
      </c>
      <c r="N1194" s="414">
        <f t="shared" si="737"/>
        <v>6.6986299338091584</v>
      </c>
      <c r="P1194" s="407">
        <f t="shared" si="738"/>
        <v>2.163254655684471</v>
      </c>
    </row>
    <row r="1195" spans="2:16">
      <c r="B1195" s="405">
        <f t="shared" si="739"/>
        <v>1189</v>
      </c>
      <c r="D1195" s="413">
        <v>0</v>
      </c>
      <c r="E1195" s="413">
        <f t="shared" si="741"/>
        <v>8861.8845894935912</v>
      </c>
      <c r="G1195" s="413">
        <f t="shared" si="742"/>
        <v>0</v>
      </c>
      <c r="H1195" s="413">
        <f t="shared" si="734"/>
        <v>2163.2546556844709</v>
      </c>
      <c r="I1195" s="413">
        <f t="shared" si="735"/>
        <v>0</v>
      </c>
      <c r="J1195" s="413">
        <f t="shared" si="736"/>
        <v>0</v>
      </c>
      <c r="K1195" s="414"/>
      <c r="L1195" s="405">
        <f>LOOKUP(B1195,'Ground Contact Profiles'!$C$56:$C$109,'Ground Contact Profiles'!$E$56:$E$109)</f>
        <v>0</v>
      </c>
      <c r="M1195" s="413">
        <f t="shared" si="743"/>
        <v>6698.6299338091585</v>
      </c>
      <c r="N1195" s="414">
        <f t="shared" si="737"/>
        <v>6.6986299338091584</v>
      </c>
      <c r="P1195" s="407">
        <f t="shared" si="738"/>
        <v>2.163254655684471</v>
      </c>
    </row>
    <row r="1196" spans="2:16">
      <c r="B1196" s="405">
        <f t="shared" si="739"/>
        <v>1190</v>
      </c>
      <c r="D1196" s="413">
        <f t="shared" ref="D1196" si="761">$D$8</f>
        <v>14.918997625410116</v>
      </c>
      <c r="E1196" s="413">
        <f t="shared" si="741"/>
        <v>8876.8035871190004</v>
      </c>
      <c r="G1196" s="413">
        <f t="shared" si="742"/>
        <v>14.918997625410116</v>
      </c>
      <c r="H1196" s="413">
        <f t="shared" si="734"/>
        <v>2178.173653309881</v>
      </c>
      <c r="I1196" s="413">
        <f t="shared" si="735"/>
        <v>0</v>
      </c>
      <c r="J1196" s="413">
        <f t="shared" si="736"/>
        <v>0</v>
      </c>
      <c r="K1196" s="414"/>
      <c r="L1196" s="405">
        <f>LOOKUP(B1196,'Ground Contact Profiles'!$C$56:$C$109,'Ground Contact Profiles'!$E$56:$E$109)</f>
        <v>0</v>
      </c>
      <c r="M1196" s="413">
        <f t="shared" si="743"/>
        <v>6698.6299338091585</v>
      </c>
      <c r="N1196" s="414">
        <f t="shared" si="737"/>
        <v>6.6986299338091584</v>
      </c>
      <c r="P1196" s="407">
        <f t="shared" si="738"/>
        <v>2.178173653309881</v>
      </c>
    </row>
    <row r="1197" spans="2:16">
      <c r="B1197" s="405">
        <f t="shared" si="739"/>
        <v>1191</v>
      </c>
      <c r="D1197" s="413">
        <v>0</v>
      </c>
      <c r="E1197" s="413">
        <f t="shared" si="741"/>
        <v>8876.8035871190004</v>
      </c>
      <c r="G1197" s="413">
        <f t="shared" si="742"/>
        <v>0</v>
      </c>
      <c r="H1197" s="413">
        <f t="shared" si="734"/>
        <v>2178.173653309881</v>
      </c>
      <c r="I1197" s="413">
        <f t="shared" si="735"/>
        <v>0</v>
      </c>
      <c r="J1197" s="413">
        <f t="shared" si="736"/>
        <v>0</v>
      </c>
      <c r="K1197" s="414"/>
      <c r="L1197" s="405">
        <f>LOOKUP(B1197,'Ground Contact Profiles'!$C$56:$C$109,'Ground Contact Profiles'!$E$56:$E$109)</f>
        <v>0</v>
      </c>
      <c r="M1197" s="413">
        <f t="shared" si="743"/>
        <v>6698.6299338091585</v>
      </c>
      <c r="N1197" s="414">
        <f t="shared" si="737"/>
        <v>6.6986299338091584</v>
      </c>
      <c r="P1197" s="407">
        <f t="shared" si="738"/>
        <v>2.178173653309881</v>
      </c>
    </row>
    <row r="1198" spans="2:16">
      <c r="B1198" s="405">
        <f t="shared" si="739"/>
        <v>1192</v>
      </c>
      <c r="D1198" s="413">
        <f t="shared" ref="D1198" si="762">$D$8</f>
        <v>14.918997625410116</v>
      </c>
      <c r="E1198" s="413">
        <f t="shared" si="741"/>
        <v>8891.7225847444097</v>
      </c>
      <c r="G1198" s="413">
        <f t="shared" si="742"/>
        <v>14.918997625410116</v>
      </c>
      <c r="H1198" s="413">
        <f t="shared" si="734"/>
        <v>2193.0926509352912</v>
      </c>
      <c r="I1198" s="413">
        <f t="shared" si="735"/>
        <v>0</v>
      </c>
      <c r="J1198" s="413">
        <f t="shared" si="736"/>
        <v>0</v>
      </c>
      <c r="K1198" s="414"/>
      <c r="L1198" s="405">
        <f>LOOKUP(B1198,'Ground Contact Profiles'!$C$56:$C$109,'Ground Contact Profiles'!$E$56:$E$109)</f>
        <v>0</v>
      </c>
      <c r="M1198" s="413">
        <f t="shared" si="743"/>
        <v>6698.6299338091585</v>
      </c>
      <c r="N1198" s="414">
        <f t="shared" si="737"/>
        <v>6.6986299338091584</v>
      </c>
      <c r="P1198" s="407">
        <f t="shared" si="738"/>
        <v>2.193092650935291</v>
      </c>
    </row>
    <row r="1199" spans="2:16">
      <c r="B1199" s="405">
        <f t="shared" si="739"/>
        <v>1193</v>
      </c>
      <c r="D1199" s="413">
        <v>0</v>
      </c>
      <c r="E1199" s="413">
        <f t="shared" si="741"/>
        <v>8891.7225847444097</v>
      </c>
      <c r="G1199" s="413">
        <f t="shared" si="742"/>
        <v>0</v>
      </c>
      <c r="H1199" s="413">
        <f t="shared" si="734"/>
        <v>2193.0926509352912</v>
      </c>
      <c r="I1199" s="413">
        <f t="shared" si="735"/>
        <v>0</v>
      </c>
      <c r="J1199" s="413">
        <f t="shared" si="736"/>
        <v>0</v>
      </c>
      <c r="K1199" s="414"/>
      <c r="L1199" s="405">
        <f>LOOKUP(B1199,'Ground Contact Profiles'!$C$56:$C$109,'Ground Contact Profiles'!$E$56:$E$109)</f>
        <v>0</v>
      </c>
      <c r="M1199" s="413">
        <f t="shared" si="743"/>
        <v>6698.6299338091585</v>
      </c>
      <c r="N1199" s="414">
        <f t="shared" si="737"/>
        <v>6.6986299338091584</v>
      </c>
      <c r="P1199" s="407">
        <f t="shared" si="738"/>
        <v>2.193092650935291</v>
      </c>
    </row>
    <row r="1200" spans="2:16">
      <c r="B1200" s="405">
        <f t="shared" si="739"/>
        <v>1194</v>
      </c>
      <c r="D1200" s="413">
        <f t="shared" ref="D1200" si="763">$D$8</f>
        <v>14.918997625410116</v>
      </c>
      <c r="E1200" s="413">
        <f t="shared" si="741"/>
        <v>8906.6415823698189</v>
      </c>
      <c r="G1200" s="413">
        <f t="shared" si="742"/>
        <v>14.918997625410116</v>
      </c>
      <c r="H1200" s="413">
        <f t="shared" si="734"/>
        <v>2208.0116485607014</v>
      </c>
      <c r="I1200" s="413">
        <f t="shared" si="735"/>
        <v>0</v>
      </c>
      <c r="J1200" s="413">
        <f t="shared" si="736"/>
        <v>0</v>
      </c>
      <c r="K1200" s="414"/>
      <c r="L1200" s="405">
        <f>LOOKUP(B1200,'Ground Contact Profiles'!$C$56:$C$109,'Ground Contact Profiles'!$E$56:$E$109)</f>
        <v>0</v>
      </c>
      <c r="M1200" s="413">
        <f t="shared" si="743"/>
        <v>6698.6299338091585</v>
      </c>
      <c r="N1200" s="414">
        <f t="shared" si="737"/>
        <v>6.6986299338091584</v>
      </c>
      <c r="P1200" s="407">
        <f t="shared" si="738"/>
        <v>2.2080116485607015</v>
      </c>
    </row>
    <row r="1201" spans="2:16">
      <c r="B1201" s="405">
        <f t="shared" si="739"/>
        <v>1195</v>
      </c>
      <c r="D1201" s="413">
        <v>0</v>
      </c>
      <c r="E1201" s="413">
        <f t="shared" si="741"/>
        <v>8906.6415823698189</v>
      </c>
      <c r="G1201" s="413">
        <f t="shared" si="742"/>
        <v>0</v>
      </c>
      <c r="H1201" s="413">
        <f t="shared" si="734"/>
        <v>2208.0116485607014</v>
      </c>
      <c r="I1201" s="413">
        <f t="shared" si="735"/>
        <v>0</v>
      </c>
      <c r="J1201" s="413">
        <f t="shared" si="736"/>
        <v>0</v>
      </c>
      <c r="K1201" s="414"/>
      <c r="L1201" s="405">
        <f>LOOKUP(B1201,'Ground Contact Profiles'!$C$56:$C$109,'Ground Contact Profiles'!$E$56:$E$109)</f>
        <v>0</v>
      </c>
      <c r="M1201" s="413">
        <f t="shared" si="743"/>
        <v>6698.6299338091585</v>
      </c>
      <c r="N1201" s="414">
        <f t="shared" si="737"/>
        <v>6.6986299338091584</v>
      </c>
      <c r="P1201" s="407">
        <f t="shared" si="738"/>
        <v>2.2080116485607015</v>
      </c>
    </row>
    <row r="1202" spans="2:16">
      <c r="B1202" s="405">
        <f t="shared" si="739"/>
        <v>1196</v>
      </c>
      <c r="D1202" s="413">
        <f t="shared" ref="D1202" si="764">$D$8</f>
        <v>14.918997625410116</v>
      </c>
      <c r="E1202" s="413">
        <f t="shared" si="741"/>
        <v>8921.5605799952282</v>
      </c>
      <c r="G1202" s="413">
        <f t="shared" si="742"/>
        <v>14.918997625410116</v>
      </c>
      <c r="H1202" s="413">
        <f t="shared" si="734"/>
        <v>2222.9306461861115</v>
      </c>
      <c r="I1202" s="413">
        <f t="shared" si="735"/>
        <v>0</v>
      </c>
      <c r="J1202" s="413">
        <f t="shared" si="736"/>
        <v>0</v>
      </c>
      <c r="K1202" s="414"/>
      <c r="L1202" s="405">
        <f>LOOKUP(B1202,'Ground Contact Profiles'!$C$56:$C$109,'Ground Contact Profiles'!$E$56:$E$109)</f>
        <v>0</v>
      </c>
      <c r="M1202" s="413">
        <f t="shared" si="743"/>
        <v>6698.6299338091585</v>
      </c>
      <c r="N1202" s="414">
        <f t="shared" si="737"/>
        <v>6.6986299338091584</v>
      </c>
      <c r="P1202" s="407">
        <f t="shared" si="738"/>
        <v>2.2229306461861116</v>
      </c>
    </row>
    <row r="1203" spans="2:16">
      <c r="B1203" s="405">
        <f t="shared" si="739"/>
        <v>1197</v>
      </c>
      <c r="D1203" s="413">
        <v>0</v>
      </c>
      <c r="E1203" s="413">
        <f t="shared" si="741"/>
        <v>8921.5605799952282</v>
      </c>
      <c r="G1203" s="413">
        <f t="shared" si="742"/>
        <v>0</v>
      </c>
      <c r="H1203" s="413">
        <f t="shared" si="734"/>
        <v>2222.9306461861115</v>
      </c>
      <c r="I1203" s="413">
        <f t="shared" si="735"/>
        <v>0</v>
      </c>
      <c r="J1203" s="413">
        <f t="shared" si="736"/>
        <v>0</v>
      </c>
      <c r="K1203" s="414"/>
      <c r="L1203" s="405">
        <f>LOOKUP(B1203,'Ground Contact Profiles'!$C$56:$C$109,'Ground Contact Profiles'!$E$56:$E$109)</f>
        <v>0</v>
      </c>
      <c r="M1203" s="413">
        <f t="shared" si="743"/>
        <v>6698.6299338091585</v>
      </c>
      <c r="N1203" s="414">
        <f t="shared" si="737"/>
        <v>6.6986299338091584</v>
      </c>
      <c r="P1203" s="407">
        <f t="shared" si="738"/>
        <v>2.2229306461861116</v>
      </c>
    </row>
    <row r="1204" spans="2:16">
      <c r="B1204" s="405">
        <f t="shared" si="739"/>
        <v>1198</v>
      </c>
      <c r="D1204" s="413">
        <f t="shared" ref="D1204" si="765">$D$8</f>
        <v>14.918997625410116</v>
      </c>
      <c r="E1204" s="413">
        <f t="shared" si="741"/>
        <v>8936.4795776206374</v>
      </c>
      <c r="G1204" s="413">
        <f t="shared" si="742"/>
        <v>14.918997625410116</v>
      </c>
      <c r="H1204" s="413">
        <f t="shared" si="734"/>
        <v>2237.8496438115217</v>
      </c>
      <c r="I1204" s="413">
        <f t="shared" si="735"/>
        <v>0</v>
      </c>
      <c r="J1204" s="413">
        <f t="shared" si="736"/>
        <v>0</v>
      </c>
      <c r="K1204" s="414"/>
      <c r="L1204" s="405">
        <f>LOOKUP(B1204,'Ground Contact Profiles'!$C$56:$C$109,'Ground Contact Profiles'!$E$56:$E$109)</f>
        <v>0</v>
      </c>
      <c r="M1204" s="413">
        <f t="shared" si="743"/>
        <v>6698.6299338091585</v>
      </c>
      <c r="N1204" s="414">
        <f t="shared" si="737"/>
        <v>6.6986299338091584</v>
      </c>
      <c r="P1204" s="407">
        <f t="shared" si="738"/>
        <v>2.2378496438115216</v>
      </c>
    </row>
    <row r="1205" spans="2:16">
      <c r="B1205" s="405">
        <f t="shared" si="739"/>
        <v>1199</v>
      </c>
      <c r="D1205" s="413">
        <v>0</v>
      </c>
      <c r="E1205" s="413">
        <f t="shared" si="741"/>
        <v>8936.4795776206374</v>
      </c>
      <c r="G1205" s="413">
        <f t="shared" si="742"/>
        <v>0</v>
      </c>
      <c r="H1205" s="413">
        <f t="shared" si="734"/>
        <v>2237.8496438115217</v>
      </c>
      <c r="I1205" s="413">
        <f t="shared" si="735"/>
        <v>0</v>
      </c>
      <c r="J1205" s="413">
        <f t="shared" si="736"/>
        <v>0</v>
      </c>
      <c r="K1205" s="414"/>
      <c r="L1205" s="405">
        <f>LOOKUP(B1205,'Ground Contact Profiles'!$C$56:$C$109,'Ground Contact Profiles'!$E$56:$E$109)</f>
        <v>0</v>
      </c>
      <c r="M1205" s="413">
        <f t="shared" si="743"/>
        <v>6698.6299338091585</v>
      </c>
      <c r="N1205" s="414">
        <f t="shared" si="737"/>
        <v>6.6986299338091584</v>
      </c>
      <c r="P1205" s="407">
        <f t="shared" si="738"/>
        <v>2.2378496438115216</v>
      </c>
    </row>
    <row r="1206" spans="2:16">
      <c r="B1206" s="405">
        <f t="shared" si="739"/>
        <v>1200</v>
      </c>
      <c r="D1206" s="413">
        <f t="shared" ref="D1206" si="766">$D$8</f>
        <v>14.918997625410116</v>
      </c>
      <c r="E1206" s="413">
        <f t="shared" si="741"/>
        <v>8951.3985752460467</v>
      </c>
      <c r="G1206" s="413">
        <f t="shared" si="742"/>
        <v>14.918997625410116</v>
      </c>
      <c r="H1206" s="413">
        <f t="shared" si="734"/>
        <v>2252.7686414369318</v>
      </c>
      <c r="I1206" s="413">
        <f t="shared" si="735"/>
        <v>0</v>
      </c>
      <c r="J1206" s="413">
        <f t="shared" si="736"/>
        <v>0</v>
      </c>
      <c r="K1206" s="414"/>
      <c r="L1206" s="405">
        <f>LOOKUP(B1206,'Ground Contact Profiles'!$C$56:$C$109,'Ground Contact Profiles'!$E$56:$E$109)</f>
        <v>0</v>
      </c>
      <c r="M1206" s="413">
        <f t="shared" si="743"/>
        <v>6698.6299338091585</v>
      </c>
      <c r="N1206" s="414">
        <f t="shared" si="737"/>
        <v>6.6986299338091584</v>
      </c>
      <c r="P1206" s="407">
        <f t="shared" si="738"/>
        <v>2.2527686414369317</v>
      </c>
    </row>
    <row r="1207" spans="2:16">
      <c r="B1207" s="405">
        <f t="shared" si="739"/>
        <v>1201</v>
      </c>
      <c r="D1207" s="413">
        <v>0</v>
      </c>
      <c r="E1207" s="413">
        <f t="shared" si="741"/>
        <v>8951.3985752460467</v>
      </c>
      <c r="G1207" s="413">
        <f t="shared" si="742"/>
        <v>0</v>
      </c>
      <c r="H1207" s="413">
        <f t="shared" si="734"/>
        <v>2252.7686414369318</v>
      </c>
      <c r="I1207" s="413">
        <f t="shared" si="735"/>
        <v>0</v>
      </c>
      <c r="J1207" s="413">
        <f t="shared" si="736"/>
        <v>0</v>
      </c>
      <c r="K1207" s="414"/>
      <c r="L1207" s="405">
        <f>LOOKUP(B1207,'Ground Contact Profiles'!$C$56:$C$109,'Ground Contact Profiles'!$E$56:$E$109)</f>
        <v>0</v>
      </c>
      <c r="M1207" s="413">
        <f t="shared" si="743"/>
        <v>6698.6299338091585</v>
      </c>
      <c r="N1207" s="414">
        <f t="shared" si="737"/>
        <v>6.6986299338091584</v>
      </c>
      <c r="P1207" s="407">
        <f t="shared" si="738"/>
        <v>2.2527686414369317</v>
      </c>
    </row>
    <row r="1208" spans="2:16">
      <c r="B1208" s="405">
        <f t="shared" si="739"/>
        <v>1202</v>
      </c>
      <c r="D1208" s="413">
        <f t="shared" ref="D1208" si="767">$D$8</f>
        <v>14.918997625410116</v>
      </c>
      <c r="E1208" s="413">
        <f t="shared" si="741"/>
        <v>8966.3175728714559</v>
      </c>
      <c r="G1208" s="413">
        <f t="shared" si="742"/>
        <v>14.918997625410116</v>
      </c>
      <c r="H1208" s="413">
        <f t="shared" si="734"/>
        <v>2267.687639062342</v>
      </c>
      <c r="I1208" s="413">
        <f t="shared" si="735"/>
        <v>0</v>
      </c>
      <c r="J1208" s="413">
        <f t="shared" si="736"/>
        <v>0</v>
      </c>
      <c r="K1208" s="414"/>
      <c r="L1208" s="405">
        <f>LOOKUP(B1208,'Ground Contact Profiles'!$C$56:$C$109,'Ground Contact Profiles'!$E$56:$E$109)</f>
        <v>0</v>
      </c>
      <c r="M1208" s="413">
        <f t="shared" si="743"/>
        <v>6698.6299338091585</v>
      </c>
      <c r="N1208" s="414">
        <f t="shared" si="737"/>
        <v>6.6986299338091584</v>
      </c>
      <c r="P1208" s="407">
        <f t="shared" si="738"/>
        <v>2.2676876390623422</v>
      </c>
    </row>
    <row r="1209" spans="2:16">
      <c r="B1209" s="405">
        <f t="shared" si="739"/>
        <v>1203</v>
      </c>
      <c r="D1209" s="413">
        <v>0</v>
      </c>
      <c r="E1209" s="413">
        <f t="shared" si="741"/>
        <v>8966.3175728714559</v>
      </c>
      <c r="G1209" s="413">
        <f t="shared" si="742"/>
        <v>0</v>
      </c>
      <c r="H1209" s="413">
        <f t="shared" si="734"/>
        <v>2267.687639062342</v>
      </c>
      <c r="I1209" s="413">
        <f t="shared" si="735"/>
        <v>0</v>
      </c>
      <c r="J1209" s="413">
        <f t="shared" si="736"/>
        <v>0</v>
      </c>
      <c r="K1209" s="414"/>
      <c r="L1209" s="405">
        <f>LOOKUP(B1209,'Ground Contact Profiles'!$C$56:$C$109,'Ground Contact Profiles'!$E$56:$E$109)</f>
        <v>0</v>
      </c>
      <c r="M1209" s="413">
        <f t="shared" si="743"/>
        <v>6698.6299338091585</v>
      </c>
      <c r="N1209" s="414">
        <f t="shared" si="737"/>
        <v>6.6986299338091584</v>
      </c>
      <c r="P1209" s="407">
        <f t="shared" si="738"/>
        <v>2.2676876390623422</v>
      </c>
    </row>
    <row r="1210" spans="2:16">
      <c r="B1210" s="405">
        <f t="shared" si="739"/>
        <v>1204</v>
      </c>
      <c r="D1210" s="413">
        <f t="shared" ref="D1210" si="768">$D$8</f>
        <v>14.918997625410116</v>
      </c>
      <c r="E1210" s="413">
        <f t="shared" si="741"/>
        <v>8981.2365704968652</v>
      </c>
      <c r="G1210" s="413">
        <f t="shared" si="742"/>
        <v>14.918997625410116</v>
      </c>
      <c r="H1210" s="413">
        <f t="shared" si="734"/>
        <v>2282.6066366877521</v>
      </c>
      <c r="I1210" s="413">
        <f t="shared" si="735"/>
        <v>0</v>
      </c>
      <c r="J1210" s="413">
        <f t="shared" si="736"/>
        <v>0</v>
      </c>
      <c r="K1210" s="414"/>
      <c r="L1210" s="405">
        <f>LOOKUP(B1210,'Ground Contact Profiles'!$C$56:$C$109,'Ground Contact Profiles'!$E$56:$E$109)</f>
        <v>0</v>
      </c>
      <c r="M1210" s="413">
        <f t="shared" si="743"/>
        <v>6698.6299338091585</v>
      </c>
      <c r="N1210" s="414">
        <f t="shared" si="737"/>
        <v>6.6986299338091584</v>
      </c>
      <c r="P1210" s="407">
        <f t="shared" si="738"/>
        <v>2.2826066366877522</v>
      </c>
    </row>
    <row r="1211" spans="2:16">
      <c r="B1211" s="405">
        <f t="shared" si="739"/>
        <v>1205</v>
      </c>
      <c r="D1211" s="413">
        <v>0</v>
      </c>
      <c r="E1211" s="413">
        <f t="shared" si="741"/>
        <v>8981.2365704968652</v>
      </c>
      <c r="G1211" s="413">
        <f t="shared" si="742"/>
        <v>0</v>
      </c>
      <c r="H1211" s="413">
        <f t="shared" si="734"/>
        <v>2282.6066366877521</v>
      </c>
      <c r="I1211" s="413">
        <f t="shared" si="735"/>
        <v>0</v>
      </c>
      <c r="J1211" s="413">
        <f t="shared" si="736"/>
        <v>0</v>
      </c>
      <c r="K1211" s="414"/>
      <c r="L1211" s="405">
        <f>LOOKUP(B1211,'Ground Contact Profiles'!$C$56:$C$109,'Ground Contact Profiles'!$E$56:$E$109)</f>
        <v>0</v>
      </c>
      <c r="M1211" s="413">
        <f t="shared" si="743"/>
        <v>6698.6299338091585</v>
      </c>
      <c r="N1211" s="414">
        <f t="shared" si="737"/>
        <v>6.6986299338091584</v>
      </c>
      <c r="P1211" s="407">
        <f t="shared" si="738"/>
        <v>2.2826066366877522</v>
      </c>
    </row>
    <row r="1212" spans="2:16">
      <c r="B1212" s="405">
        <f t="shared" si="739"/>
        <v>1206</v>
      </c>
      <c r="D1212" s="413">
        <f t="shared" ref="D1212" si="769">$D$8</f>
        <v>14.918997625410116</v>
      </c>
      <c r="E1212" s="413">
        <f t="shared" si="741"/>
        <v>8996.1555681222744</v>
      </c>
      <c r="G1212" s="413">
        <f t="shared" si="742"/>
        <v>14.918997625410116</v>
      </c>
      <c r="H1212" s="413">
        <f t="shared" si="734"/>
        <v>2297.5256343131623</v>
      </c>
      <c r="I1212" s="413">
        <f t="shared" si="735"/>
        <v>0</v>
      </c>
      <c r="J1212" s="413">
        <f t="shared" si="736"/>
        <v>0</v>
      </c>
      <c r="K1212" s="414"/>
      <c r="L1212" s="405">
        <f>LOOKUP(B1212,'Ground Contact Profiles'!$C$56:$C$109,'Ground Contact Profiles'!$E$56:$E$109)</f>
        <v>0</v>
      </c>
      <c r="M1212" s="413">
        <f t="shared" si="743"/>
        <v>6698.6299338091585</v>
      </c>
      <c r="N1212" s="414">
        <f t="shared" si="737"/>
        <v>6.6986299338091584</v>
      </c>
      <c r="P1212" s="407">
        <f t="shared" si="738"/>
        <v>2.2975256343131623</v>
      </c>
    </row>
    <row r="1213" spans="2:16">
      <c r="B1213" s="405">
        <f t="shared" si="739"/>
        <v>1207</v>
      </c>
      <c r="D1213" s="413">
        <v>0</v>
      </c>
      <c r="E1213" s="413">
        <f t="shared" si="741"/>
        <v>8996.1555681222744</v>
      </c>
      <c r="G1213" s="413">
        <f t="shared" si="742"/>
        <v>0</v>
      </c>
      <c r="H1213" s="413">
        <f t="shared" si="734"/>
        <v>2297.5256343131623</v>
      </c>
      <c r="I1213" s="413">
        <f t="shared" si="735"/>
        <v>0</v>
      </c>
      <c r="J1213" s="413">
        <f t="shared" si="736"/>
        <v>0</v>
      </c>
      <c r="K1213" s="414"/>
      <c r="L1213" s="405">
        <f>LOOKUP(B1213,'Ground Contact Profiles'!$C$56:$C$109,'Ground Contact Profiles'!$E$56:$E$109)</f>
        <v>0</v>
      </c>
      <c r="M1213" s="413">
        <f t="shared" si="743"/>
        <v>6698.6299338091585</v>
      </c>
      <c r="N1213" s="414">
        <f t="shared" si="737"/>
        <v>6.6986299338091584</v>
      </c>
      <c r="P1213" s="407">
        <f t="shared" si="738"/>
        <v>2.2975256343131623</v>
      </c>
    </row>
    <row r="1214" spans="2:16">
      <c r="B1214" s="405">
        <f t="shared" si="739"/>
        <v>1208</v>
      </c>
      <c r="D1214" s="413">
        <f t="shared" ref="D1214" si="770">$D$8</f>
        <v>14.918997625410116</v>
      </c>
      <c r="E1214" s="413">
        <f t="shared" si="741"/>
        <v>9011.0745657476837</v>
      </c>
      <c r="G1214" s="413">
        <f t="shared" si="742"/>
        <v>14.918997625410116</v>
      </c>
      <c r="H1214" s="413">
        <f t="shared" si="734"/>
        <v>2312.4446319385725</v>
      </c>
      <c r="I1214" s="413">
        <f t="shared" si="735"/>
        <v>0</v>
      </c>
      <c r="J1214" s="413">
        <f t="shared" si="736"/>
        <v>0</v>
      </c>
      <c r="K1214" s="414"/>
      <c r="L1214" s="405">
        <f>LOOKUP(B1214,'Ground Contact Profiles'!$C$56:$C$109,'Ground Contact Profiles'!$E$56:$E$109)</f>
        <v>0</v>
      </c>
      <c r="M1214" s="413">
        <f t="shared" si="743"/>
        <v>6698.6299338091585</v>
      </c>
      <c r="N1214" s="414">
        <f t="shared" si="737"/>
        <v>6.6986299338091584</v>
      </c>
      <c r="P1214" s="407">
        <f t="shared" si="738"/>
        <v>2.3124446319385723</v>
      </c>
    </row>
    <row r="1215" spans="2:16">
      <c r="B1215" s="405">
        <f t="shared" si="739"/>
        <v>1209</v>
      </c>
      <c r="D1215" s="413">
        <v>0</v>
      </c>
      <c r="E1215" s="413">
        <f t="shared" si="741"/>
        <v>9011.0745657476837</v>
      </c>
      <c r="G1215" s="413">
        <f t="shared" si="742"/>
        <v>0</v>
      </c>
      <c r="H1215" s="413">
        <f t="shared" si="734"/>
        <v>2312.4446319385725</v>
      </c>
      <c r="I1215" s="413">
        <f t="shared" si="735"/>
        <v>0</v>
      </c>
      <c r="J1215" s="413">
        <f t="shared" si="736"/>
        <v>0</v>
      </c>
      <c r="K1215" s="414"/>
      <c r="L1215" s="405">
        <f>LOOKUP(B1215,'Ground Contact Profiles'!$C$56:$C$109,'Ground Contact Profiles'!$E$56:$E$109)</f>
        <v>0</v>
      </c>
      <c r="M1215" s="413">
        <f t="shared" si="743"/>
        <v>6698.6299338091585</v>
      </c>
      <c r="N1215" s="414">
        <f t="shared" si="737"/>
        <v>6.6986299338091584</v>
      </c>
      <c r="P1215" s="407">
        <f t="shared" si="738"/>
        <v>2.3124446319385723</v>
      </c>
    </row>
    <row r="1216" spans="2:16">
      <c r="B1216" s="405">
        <f t="shared" si="739"/>
        <v>1210</v>
      </c>
      <c r="D1216" s="413">
        <f t="shared" ref="D1216" si="771">$D$8</f>
        <v>14.918997625410116</v>
      </c>
      <c r="E1216" s="413">
        <f t="shared" si="741"/>
        <v>9025.9935633730929</v>
      </c>
      <c r="G1216" s="413">
        <f t="shared" si="742"/>
        <v>14.918997625410116</v>
      </c>
      <c r="H1216" s="413">
        <f t="shared" si="734"/>
        <v>2327.3636295639826</v>
      </c>
      <c r="I1216" s="413">
        <f t="shared" si="735"/>
        <v>0</v>
      </c>
      <c r="J1216" s="413">
        <f t="shared" si="736"/>
        <v>0</v>
      </c>
      <c r="K1216" s="414"/>
      <c r="L1216" s="405">
        <f>LOOKUP(B1216,'Ground Contact Profiles'!$C$56:$C$109,'Ground Contact Profiles'!$E$56:$E$109)</f>
        <v>0</v>
      </c>
      <c r="M1216" s="413">
        <f t="shared" si="743"/>
        <v>6698.6299338091585</v>
      </c>
      <c r="N1216" s="414">
        <f t="shared" si="737"/>
        <v>6.6986299338091584</v>
      </c>
      <c r="P1216" s="407">
        <f t="shared" si="738"/>
        <v>2.3273636295639828</v>
      </c>
    </row>
    <row r="1217" spans="2:16">
      <c r="B1217" s="405">
        <f t="shared" si="739"/>
        <v>1211</v>
      </c>
      <c r="D1217" s="413">
        <v>0</v>
      </c>
      <c r="E1217" s="413">
        <f t="shared" si="741"/>
        <v>9025.9935633730929</v>
      </c>
      <c r="G1217" s="413">
        <f t="shared" si="742"/>
        <v>0</v>
      </c>
      <c r="H1217" s="413">
        <f t="shared" si="734"/>
        <v>2327.3636295639826</v>
      </c>
      <c r="I1217" s="413">
        <f t="shared" si="735"/>
        <v>0</v>
      </c>
      <c r="J1217" s="413">
        <f t="shared" si="736"/>
        <v>0</v>
      </c>
      <c r="K1217" s="414"/>
      <c r="L1217" s="405">
        <f>LOOKUP(B1217,'Ground Contact Profiles'!$C$56:$C$109,'Ground Contact Profiles'!$E$56:$E$109)</f>
        <v>0</v>
      </c>
      <c r="M1217" s="413">
        <f t="shared" si="743"/>
        <v>6698.6299338091585</v>
      </c>
      <c r="N1217" s="414">
        <f t="shared" si="737"/>
        <v>6.6986299338091584</v>
      </c>
      <c r="P1217" s="407">
        <f t="shared" si="738"/>
        <v>2.3273636295639828</v>
      </c>
    </row>
    <row r="1218" spans="2:16">
      <c r="B1218" s="405">
        <f t="shared" si="739"/>
        <v>1212</v>
      </c>
      <c r="D1218" s="413">
        <f t="shared" ref="D1218" si="772">$D$8</f>
        <v>14.918997625410116</v>
      </c>
      <c r="E1218" s="413">
        <f t="shared" si="741"/>
        <v>9040.9125609985022</v>
      </c>
      <c r="G1218" s="413">
        <f t="shared" si="742"/>
        <v>14.918997625410116</v>
      </c>
      <c r="H1218" s="413">
        <f t="shared" si="734"/>
        <v>2342.2826271893928</v>
      </c>
      <c r="I1218" s="413">
        <f t="shared" si="735"/>
        <v>0</v>
      </c>
      <c r="J1218" s="413">
        <f t="shared" si="736"/>
        <v>0</v>
      </c>
      <c r="K1218" s="414"/>
      <c r="L1218" s="405">
        <f>LOOKUP(B1218,'Ground Contact Profiles'!$C$56:$C$109,'Ground Contact Profiles'!$E$56:$E$109)</f>
        <v>0</v>
      </c>
      <c r="M1218" s="413">
        <f t="shared" si="743"/>
        <v>6698.6299338091585</v>
      </c>
      <c r="N1218" s="414">
        <f t="shared" si="737"/>
        <v>6.6986299338091584</v>
      </c>
      <c r="P1218" s="407">
        <f t="shared" si="738"/>
        <v>2.3422826271893928</v>
      </c>
    </row>
    <row r="1219" spans="2:16">
      <c r="B1219" s="405">
        <f t="shared" si="739"/>
        <v>1213</v>
      </c>
      <c r="D1219" s="413">
        <v>0</v>
      </c>
      <c r="E1219" s="413">
        <f t="shared" si="741"/>
        <v>9040.9125609985022</v>
      </c>
      <c r="G1219" s="413">
        <f t="shared" si="742"/>
        <v>0</v>
      </c>
      <c r="H1219" s="413">
        <f t="shared" si="734"/>
        <v>2342.2826271893928</v>
      </c>
      <c r="I1219" s="413">
        <f t="shared" si="735"/>
        <v>0</v>
      </c>
      <c r="J1219" s="413">
        <f t="shared" si="736"/>
        <v>0</v>
      </c>
      <c r="K1219" s="414"/>
      <c r="L1219" s="405">
        <f>LOOKUP(B1219,'Ground Contact Profiles'!$C$56:$C$109,'Ground Contact Profiles'!$E$56:$E$109)</f>
        <v>0</v>
      </c>
      <c r="M1219" s="413">
        <f t="shared" si="743"/>
        <v>6698.6299338091585</v>
      </c>
      <c r="N1219" s="414">
        <f t="shared" si="737"/>
        <v>6.6986299338091584</v>
      </c>
      <c r="P1219" s="407">
        <f t="shared" si="738"/>
        <v>2.3422826271893928</v>
      </c>
    </row>
    <row r="1220" spans="2:16">
      <c r="B1220" s="405">
        <f t="shared" si="739"/>
        <v>1214</v>
      </c>
      <c r="D1220" s="413">
        <f t="shared" ref="D1220" si="773">$D$8</f>
        <v>14.918997625410116</v>
      </c>
      <c r="E1220" s="413">
        <f t="shared" si="741"/>
        <v>9055.8315586239114</v>
      </c>
      <c r="G1220" s="413">
        <f t="shared" si="742"/>
        <v>14.918997625410116</v>
      </c>
      <c r="H1220" s="413">
        <f t="shared" si="734"/>
        <v>2357.2016248148029</v>
      </c>
      <c r="I1220" s="413">
        <f t="shared" si="735"/>
        <v>0</v>
      </c>
      <c r="J1220" s="413">
        <f t="shared" si="736"/>
        <v>0</v>
      </c>
      <c r="K1220" s="414"/>
      <c r="L1220" s="405">
        <f>LOOKUP(B1220,'Ground Contact Profiles'!$C$56:$C$109,'Ground Contact Profiles'!$E$56:$E$109)</f>
        <v>0</v>
      </c>
      <c r="M1220" s="413">
        <f t="shared" si="743"/>
        <v>6698.6299338091585</v>
      </c>
      <c r="N1220" s="414">
        <f t="shared" si="737"/>
        <v>6.6986299338091584</v>
      </c>
      <c r="P1220" s="407">
        <f t="shared" si="738"/>
        <v>2.3572016248148029</v>
      </c>
    </row>
    <row r="1221" spans="2:16">
      <c r="B1221" s="405">
        <f t="shared" si="739"/>
        <v>1215</v>
      </c>
      <c r="D1221" s="413">
        <v>0</v>
      </c>
      <c r="E1221" s="413">
        <f t="shared" si="741"/>
        <v>9055.8315586239114</v>
      </c>
      <c r="G1221" s="413">
        <f t="shared" si="742"/>
        <v>0</v>
      </c>
      <c r="H1221" s="413">
        <f t="shared" si="734"/>
        <v>2357.2016248148029</v>
      </c>
      <c r="I1221" s="413">
        <f t="shared" si="735"/>
        <v>0</v>
      </c>
      <c r="J1221" s="413">
        <f t="shared" si="736"/>
        <v>0</v>
      </c>
      <c r="K1221" s="414"/>
      <c r="L1221" s="405">
        <f>LOOKUP(B1221,'Ground Contact Profiles'!$C$56:$C$109,'Ground Contact Profiles'!$E$56:$E$109)</f>
        <v>0</v>
      </c>
      <c r="M1221" s="413">
        <f t="shared" si="743"/>
        <v>6698.6299338091585</v>
      </c>
      <c r="N1221" s="414">
        <f t="shared" si="737"/>
        <v>6.6986299338091584</v>
      </c>
      <c r="P1221" s="407">
        <f t="shared" si="738"/>
        <v>2.3572016248148029</v>
      </c>
    </row>
    <row r="1222" spans="2:16">
      <c r="B1222" s="405">
        <f t="shared" si="739"/>
        <v>1216</v>
      </c>
      <c r="D1222" s="413">
        <f t="shared" ref="D1222" si="774">$D$8</f>
        <v>14.918997625410116</v>
      </c>
      <c r="E1222" s="413">
        <f t="shared" si="741"/>
        <v>9070.7505562493207</v>
      </c>
      <c r="G1222" s="413">
        <f t="shared" si="742"/>
        <v>14.918997625410116</v>
      </c>
      <c r="H1222" s="413">
        <f t="shared" si="734"/>
        <v>2372.1206224402131</v>
      </c>
      <c r="I1222" s="413">
        <f t="shared" si="735"/>
        <v>0</v>
      </c>
      <c r="J1222" s="413">
        <f t="shared" si="736"/>
        <v>0</v>
      </c>
      <c r="K1222" s="414"/>
      <c r="L1222" s="405">
        <f>LOOKUP(B1222,'Ground Contact Profiles'!$C$56:$C$109,'Ground Contact Profiles'!$E$56:$E$109)</f>
        <v>0</v>
      </c>
      <c r="M1222" s="413">
        <f t="shared" si="743"/>
        <v>6698.6299338091585</v>
      </c>
      <c r="N1222" s="414">
        <f t="shared" si="737"/>
        <v>6.6986299338091584</v>
      </c>
      <c r="P1222" s="407">
        <f t="shared" si="738"/>
        <v>2.3721206224402129</v>
      </c>
    </row>
    <row r="1223" spans="2:16">
      <c r="B1223" s="405">
        <f t="shared" si="739"/>
        <v>1217</v>
      </c>
      <c r="D1223" s="413">
        <v>0</v>
      </c>
      <c r="E1223" s="413">
        <f t="shared" si="741"/>
        <v>9070.7505562493207</v>
      </c>
      <c r="G1223" s="413">
        <f t="shared" si="742"/>
        <v>0</v>
      </c>
      <c r="H1223" s="413">
        <f t="shared" ref="H1223:H1286" si="775">H1222-J1222+G1223</f>
        <v>2372.1206224402131</v>
      </c>
      <c r="I1223" s="413">
        <f t="shared" ref="I1223:I1286" si="776">(L1223*60)/1000</f>
        <v>0</v>
      </c>
      <c r="J1223" s="413">
        <f t="shared" ref="J1223:J1286" si="777">IF(H1223&gt;0,MIN(H1223:I1223),0)</f>
        <v>0</v>
      </c>
      <c r="K1223" s="414"/>
      <c r="L1223" s="405">
        <f>LOOKUP(B1223,'Ground Contact Profiles'!$C$56:$C$109,'Ground Contact Profiles'!$E$56:$E$109)</f>
        <v>0</v>
      </c>
      <c r="M1223" s="413">
        <f t="shared" si="743"/>
        <v>6698.6299338091585</v>
      </c>
      <c r="N1223" s="414">
        <f t="shared" ref="N1223:N1286" si="778">M1223/1000</f>
        <v>6.6986299338091584</v>
      </c>
      <c r="P1223" s="407">
        <f t="shared" ref="P1223:P1286" si="779">H1223/1000</f>
        <v>2.3721206224402129</v>
      </c>
    </row>
    <row r="1224" spans="2:16">
      <c r="B1224" s="405">
        <f t="shared" ref="B1224:B1287" si="780">B1223+1</f>
        <v>1218</v>
      </c>
      <c r="D1224" s="413">
        <f t="shared" ref="D1224" si="781">$D$8</f>
        <v>14.918997625410116</v>
      </c>
      <c r="E1224" s="413">
        <f t="shared" ref="E1224:E1287" si="782">E1223+D1224</f>
        <v>9085.6695538747299</v>
      </c>
      <c r="G1224" s="413">
        <f t="shared" ref="G1224:G1287" si="783">D1224</f>
        <v>14.918997625410116</v>
      </c>
      <c r="H1224" s="413">
        <f t="shared" si="775"/>
        <v>2387.0396200656232</v>
      </c>
      <c r="I1224" s="413">
        <f t="shared" si="776"/>
        <v>0</v>
      </c>
      <c r="J1224" s="413">
        <f t="shared" si="777"/>
        <v>0</v>
      </c>
      <c r="K1224" s="414"/>
      <c r="L1224" s="405">
        <f>LOOKUP(B1224,'Ground Contact Profiles'!$C$56:$C$109,'Ground Contact Profiles'!$E$56:$E$109)</f>
        <v>0</v>
      </c>
      <c r="M1224" s="413">
        <f t="shared" ref="M1224:M1287" si="784">M1223+J1224</f>
        <v>6698.6299338091585</v>
      </c>
      <c r="N1224" s="414">
        <f t="shared" si="778"/>
        <v>6.6986299338091584</v>
      </c>
      <c r="P1224" s="407">
        <f t="shared" si="779"/>
        <v>2.3870396200656234</v>
      </c>
    </row>
    <row r="1225" spans="2:16">
      <c r="B1225" s="405">
        <f t="shared" si="780"/>
        <v>1219</v>
      </c>
      <c r="D1225" s="413">
        <v>0</v>
      </c>
      <c r="E1225" s="413">
        <f t="shared" si="782"/>
        <v>9085.6695538747299</v>
      </c>
      <c r="G1225" s="413">
        <f t="shared" si="783"/>
        <v>0</v>
      </c>
      <c r="H1225" s="413">
        <f t="shared" si="775"/>
        <v>2387.0396200656232</v>
      </c>
      <c r="I1225" s="413">
        <f t="shared" si="776"/>
        <v>0</v>
      </c>
      <c r="J1225" s="413">
        <f t="shared" si="777"/>
        <v>0</v>
      </c>
      <c r="K1225" s="414"/>
      <c r="L1225" s="405">
        <f>LOOKUP(B1225,'Ground Contact Profiles'!$C$56:$C$109,'Ground Contact Profiles'!$E$56:$E$109)</f>
        <v>0</v>
      </c>
      <c r="M1225" s="413">
        <f t="shared" si="784"/>
        <v>6698.6299338091585</v>
      </c>
      <c r="N1225" s="414">
        <f t="shared" si="778"/>
        <v>6.6986299338091584</v>
      </c>
      <c r="P1225" s="407">
        <f t="shared" si="779"/>
        <v>2.3870396200656234</v>
      </c>
    </row>
    <row r="1226" spans="2:16">
      <c r="B1226" s="405">
        <f t="shared" si="780"/>
        <v>1220</v>
      </c>
      <c r="D1226" s="413">
        <f t="shared" ref="D1226" si="785">$D$8</f>
        <v>14.918997625410116</v>
      </c>
      <c r="E1226" s="413">
        <f t="shared" si="782"/>
        <v>9100.5885515001391</v>
      </c>
      <c r="G1226" s="413">
        <f t="shared" si="783"/>
        <v>14.918997625410116</v>
      </c>
      <c r="H1226" s="413">
        <f t="shared" si="775"/>
        <v>2401.9586176910334</v>
      </c>
      <c r="I1226" s="413">
        <f t="shared" si="776"/>
        <v>0</v>
      </c>
      <c r="J1226" s="413">
        <f t="shared" si="777"/>
        <v>0</v>
      </c>
      <c r="K1226" s="414"/>
      <c r="L1226" s="405">
        <f>LOOKUP(B1226,'Ground Contact Profiles'!$C$56:$C$109,'Ground Contact Profiles'!$E$56:$E$109)</f>
        <v>0</v>
      </c>
      <c r="M1226" s="413">
        <f t="shared" si="784"/>
        <v>6698.6299338091585</v>
      </c>
      <c r="N1226" s="414">
        <f t="shared" si="778"/>
        <v>6.6986299338091584</v>
      </c>
      <c r="P1226" s="407">
        <f t="shared" si="779"/>
        <v>2.4019586176910335</v>
      </c>
    </row>
    <row r="1227" spans="2:16">
      <c r="B1227" s="405">
        <f t="shared" si="780"/>
        <v>1221</v>
      </c>
      <c r="D1227" s="413">
        <v>0</v>
      </c>
      <c r="E1227" s="413">
        <f t="shared" si="782"/>
        <v>9100.5885515001391</v>
      </c>
      <c r="G1227" s="413">
        <f t="shared" si="783"/>
        <v>0</v>
      </c>
      <c r="H1227" s="413">
        <f t="shared" si="775"/>
        <v>2401.9586176910334</v>
      </c>
      <c r="I1227" s="413">
        <f t="shared" si="776"/>
        <v>0</v>
      </c>
      <c r="J1227" s="413">
        <f t="shared" si="777"/>
        <v>0</v>
      </c>
      <c r="K1227" s="414"/>
      <c r="L1227" s="405">
        <f>LOOKUP(B1227,'Ground Contact Profiles'!$C$56:$C$109,'Ground Contact Profiles'!$E$56:$E$109)</f>
        <v>0</v>
      </c>
      <c r="M1227" s="413">
        <f t="shared" si="784"/>
        <v>6698.6299338091585</v>
      </c>
      <c r="N1227" s="414">
        <f t="shared" si="778"/>
        <v>6.6986299338091584</v>
      </c>
      <c r="P1227" s="407">
        <f t="shared" si="779"/>
        <v>2.4019586176910335</v>
      </c>
    </row>
    <row r="1228" spans="2:16">
      <c r="B1228" s="405">
        <f t="shared" si="780"/>
        <v>1222</v>
      </c>
      <c r="D1228" s="413">
        <f t="shared" ref="D1228" si="786">$D$8</f>
        <v>14.918997625410116</v>
      </c>
      <c r="E1228" s="413">
        <f t="shared" si="782"/>
        <v>9115.5075491255484</v>
      </c>
      <c r="G1228" s="413">
        <f t="shared" si="783"/>
        <v>14.918997625410116</v>
      </c>
      <c r="H1228" s="413">
        <f t="shared" si="775"/>
        <v>2416.8776153164436</v>
      </c>
      <c r="I1228" s="413">
        <f t="shared" si="776"/>
        <v>0</v>
      </c>
      <c r="J1228" s="413">
        <f t="shared" si="777"/>
        <v>0</v>
      </c>
      <c r="K1228" s="414"/>
      <c r="L1228" s="405">
        <f>LOOKUP(B1228,'Ground Contact Profiles'!$C$56:$C$109,'Ground Contact Profiles'!$E$56:$E$109)</f>
        <v>0</v>
      </c>
      <c r="M1228" s="413">
        <f t="shared" si="784"/>
        <v>6698.6299338091585</v>
      </c>
      <c r="N1228" s="414">
        <f t="shared" si="778"/>
        <v>6.6986299338091584</v>
      </c>
      <c r="P1228" s="407">
        <f t="shared" si="779"/>
        <v>2.4168776153164435</v>
      </c>
    </row>
    <row r="1229" spans="2:16">
      <c r="B1229" s="405">
        <f t="shared" si="780"/>
        <v>1223</v>
      </c>
      <c r="D1229" s="413">
        <v>0</v>
      </c>
      <c r="E1229" s="413">
        <f t="shared" si="782"/>
        <v>9115.5075491255484</v>
      </c>
      <c r="G1229" s="413">
        <f t="shared" si="783"/>
        <v>0</v>
      </c>
      <c r="H1229" s="413">
        <f t="shared" si="775"/>
        <v>2416.8776153164436</v>
      </c>
      <c r="I1229" s="413">
        <f t="shared" si="776"/>
        <v>0</v>
      </c>
      <c r="J1229" s="413">
        <f t="shared" si="777"/>
        <v>0</v>
      </c>
      <c r="K1229" s="414"/>
      <c r="L1229" s="405">
        <f>LOOKUP(B1229,'Ground Contact Profiles'!$C$56:$C$109,'Ground Contact Profiles'!$E$56:$E$109)</f>
        <v>0</v>
      </c>
      <c r="M1229" s="413">
        <f t="shared" si="784"/>
        <v>6698.6299338091585</v>
      </c>
      <c r="N1229" s="414">
        <f t="shared" si="778"/>
        <v>6.6986299338091584</v>
      </c>
      <c r="P1229" s="407">
        <f t="shared" si="779"/>
        <v>2.4168776153164435</v>
      </c>
    </row>
    <row r="1230" spans="2:16">
      <c r="B1230" s="405">
        <f t="shared" si="780"/>
        <v>1224</v>
      </c>
      <c r="D1230" s="413">
        <f t="shared" ref="D1230" si="787">$D$8</f>
        <v>14.918997625410116</v>
      </c>
      <c r="E1230" s="413">
        <f t="shared" si="782"/>
        <v>9130.4265467509576</v>
      </c>
      <c r="G1230" s="413">
        <f t="shared" si="783"/>
        <v>14.918997625410116</v>
      </c>
      <c r="H1230" s="413">
        <f t="shared" si="775"/>
        <v>2431.7966129418537</v>
      </c>
      <c r="I1230" s="413">
        <f t="shared" si="776"/>
        <v>0</v>
      </c>
      <c r="J1230" s="413">
        <f t="shared" si="777"/>
        <v>0</v>
      </c>
      <c r="K1230" s="414"/>
      <c r="L1230" s="405">
        <f>LOOKUP(B1230,'Ground Contact Profiles'!$C$56:$C$109,'Ground Contact Profiles'!$E$56:$E$109)</f>
        <v>0</v>
      </c>
      <c r="M1230" s="413">
        <f t="shared" si="784"/>
        <v>6698.6299338091585</v>
      </c>
      <c r="N1230" s="414">
        <f t="shared" si="778"/>
        <v>6.6986299338091584</v>
      </c>
      <c r="P1230" s="407">
        <f t="shared" si="779"/>
        <v>2.4317966129418536</v>
      </c>
    </row>
    <row r="1231" spans="2:16">
      <c r="B1231" s="405">
        <f t="shared" si="780"/>
        <v>1225</v>
      </c>
      <c r="D1231" s="413">
        <v>0</v>
      </c>
      <c r="E1231" s="413">
        <f t="shared" si="782"/>
        <v>9130.4265467509576</v>
      </c>
      <c r="G1231" s="413">
        <f t="shared" si="783"/>
        <v>0</v>
      </c>
      <c r="H1231" s="413">
        <f t="shared" si="775"/>
        <v>2431.7966129418537</v>
      </c>
      <c r="I1231" s="413">
        <f t="shared" si="776"/>
        <v>0</v>
      </c>
      <c r="J1231" s="413">
        <f t="shared" si="777"/>
        <v>0</v>
      </c>
      <c r="K1231" s="414"/>
      <c r="L1231" s="405">
        <f>LOOKUP(B1231,'Ground Contact Profiles'!$C$56:$C$109,'Ground Contact Profiles'!$E$56:$E$109)</f>
        <v>0</v>
      </c>
      <c r="M1231" s="413">
        <f t="shared" si="784"/>
        <v>6698.6299338091585</v>
      </c>
      <c r="N1231" s="414">
        <f t="shared" si="778"/>
        <v>6.6986299338091584</v>
      </c>
      <c r="P1231" s="407">
        <f t="shared" si="779"/>
        <v>2.4317966129418536</v>
      </c>
    </row>
    <row r="1232" spans="2:16">
      <c r="B1232" s="405">
        <f t="shared" si="780"/>
        <v>1226</v>
      </c>
      <c r="D1232" s="413">
        <f t="shared" ref="D1232" si="788">$D$8</f>
        <v>14.918997625410116</v>
      </c>
      <c r="E1232" s="413">
        <f t="shared" si="782"/>
        <v>9145.3455443763669</v>
      </c>
      <c r="G1232" s="413">
        <f t="shared" si="783"/>
        <v>14.918997625410116</v>
      </c>
      <c r="H1232" s="413">
        <f t="shared" si="775"/>
        <v>2446.7156105672639</v>
      </c>
      <c r="I1232" s="413">
        <f t="shared" si="776"/>
        <v>0</v>
      </c>
      <c r="J1232" s="413">
        <f t="shared" si="777"/>
        <v>0</v>
      </c>
      <c r="K1232" s="414"/>
      <c r="L1232" s="405">
        <f>LOOKUP(B1232,'Ground Contact Profiles'!$C$56:$C$109,'Ground Contact Profiles'!$E$56:$E$109)</f>
        <v>0</v>
      </c>
      <c r="M1232" s="413">
        <f t="shared" si="784"/>
        <v>6698.6299338091585</v>
      </c>
      <c r="N1232" s="414">
        <f t="shared" si="778"/>
        <v>6.6986299338091584</v>
      </c>
      <c r="P1232" s="407">
        <f t="shared" si="779"/>
        <v>2.4467156105672641</v>
      </c>
    </row>
    <row r="1233" spans="2:16">
      <c r="B1233" s="405">
        <f t="shared" si="780"/>
        <v>1227</v>
      </c>
      <c r="D1233" s="413">
        <v>0</v>
      </c>
      <c r="E1233" s="413">
        <f t="shared" si="782"/>
        <v>9145.3455443763669</v>
      </c>
      <c r="G1233" s="413">
        <f t="shared" si="783"/>
        <v>0</v>
      </c>
      <c r="H1233" s="413">
        <f t="shared" si="775"/>
        <v>2446.7156105672639</v>
      </c>
      <c r="I1233" s="413">
        <f t="shared" si="776"/>
        <v>0</v>
      </c>
      <c r="J1233" s="413">
        <f t="shared" si="777"/>
        <v>0</v>
      </c>
      <c r="K1233" s="414"/>
      <c r="L1233" s="405">
        <f>LOOKUP(B1233,'Ground Contact Profiles'!$C$56:$C$109,'Ground Contact Profiles'!$E$56:$E$109)</f>
        <v>0</v>
      </c>
      <c r="M1233" s="413">
        <f t="shared" si="784"/>
        <v>6698.6299338091585</v>
      </c>
      <c r="N1233" s="414">
        <f t="shared" si="778"/>
        <v>6.6986299338091584</v>
      </c>
      <c r="P1233" s="407">
        <f t="shared" si="779"/>
        <v>2.4467156105672641</v>
      </c>
    </row>
    <row r="1234" spans="2:16">
      <c r="B1234" s="405">
        <f t="shared" si="780"/>
        <v>1228</v>
      </c>
      <c r="D1234" s="413">
        <f t="shared" ref="D1234" si="789">$D$8</f>
        <v>14.918997625410116</v>
      </c>
      <c r="E1234" s="413">
        <f t="shared" si="782"/>
        <v>9160.2645420017761</v>
      </c>
      <c r="G1234" s="413">
        <f t="shared" si="783"/>
        <v>14.918997625410116</v>
      </c>
      <c r="H1234" s="413">
        <f t="shared" si="775"/>
        <v>2461.634608192674</v>
      </c>
      <c r="I1234" s="413">
        <f t="shared" si="776"/>
        <v>0</v>
      </c>
      <c r="J1234" s="413">
        <f t="shared" si="777"/>
        <v>0</v>
      </c>
      <c r="K1234" s="414"/>
      <c r="L1234" s="405">
        <f>LOOKUP(B1234,'Ground Contact Profiles'!$C$56:$C$109,'Ground Contact Profiles'!$E$56:$E$109)</f>
        <v>0</v>
      </c>
      <c r="M1234" s="413">
        <f t="shared" si="784"/>
        <v>6698.6299338091585</v>
      </c>
      <c r="N1234" s="414">
        <f t="shared" si="778"/>
        <v>6.6986299338091584</v>
      </c>
      <c r="P1234" s="407">
        <f t="shared" si="779"/>
        <v>2.4616346081926741</v>
      </c>
    </row>
    <row r="1235" spans="2:16">
      <c r="B1235" s="405">
        <f t="shared" si="780"/>
        <v>1229</v>
      </c>
      <c r="D1235" s="413">
        <v>0</v>
      </c>
      <c r="E1235" s="413">
        <f t="shared" si="782"/>
        <v>9160.2645420017761</v>
      </c>
      <c r="G1235" s="413">
        <f t="shared" si="783"/>
        <v>0</v>
      </c>
      <c r="H1235" s="413">
        <f t="shared" si="775"/>
        <v>2461.634608192674</v>
      </c>
      <c r="I1235" s="413">
        <f t="shared" si="776"/>
        <v>0</v>
      </c>
      <c r="J1235" s="413">
        <f t="shared" si="777"/>
        <v>0</v>
      </c>
      <c r="K1235" s="414"/>
      <c r="L1235" s="405">
        <f>LOOKUP(B1235,'Ground Contact Profiles'!$C$56:$C$109,'Ground Contact Profiles'!$E$56:$E$109)</f>
        <v>0</v>
      </c>
      <c r="M1235" s="413">
        <f t="shared" si="784"/>
        <v>6698.6299338091585</v>
      </c>
      <c r="N1235" s="414">
        <f t="shared" si="778"/>
        <v>6.6986299338091584</v>
      </c>
      <c r="P1235" s="407">
        <f t="shared" si="779"/>
        <v>2.4616346081926741</v>
      </c>
    </row>
    <row r="1236" spans="2:16">
      <c r="B1236" s="405">
        <f t="shared" si="780"/>
        <v>1230</v>
      </c>
      <c r="D1236" s="413">
        <f t="shared" ref="D1236" si="790">$D$8</f>
        <v>14.918997625410116</v>
      </c>
      <c r="E1236" s="413">
        <f t="shared" si="782"/>
        <v>9175.1835396271854</v>
      </c>
      <c r="G1236" s="413">
        <f t="shared" si="783"/>
        <v>14.918997625410116</v>
      </c>
      <c r="H1236" s="413">
        <f t="shared" si="775"/>
        <v>2476.5536058180842</v>
      </c>
      <c r="I1236" s="413">
        <f t="shared" si="776"/>
        <v>0</v>
      </c>
      <c r="J1236" s="413">
        <f t="shared" si="777"/>
        <v>0</v>
      </c>
      <c r="K1236" s="414"/>
      <c r="L1236" s="405">
        <f>LOOKUP(B1236,'Ground Contact Profiles'!$C$56:$C$109,'Ground Contact Profiles'!$E$56:$E$109)</f>
        <v>0</v>
      </c>
      <c r="M1236" s="413">
        <f t="shared" si="784"/>
        <v>6698.6299338091585</v>
      </c>
      <c r="N1236" s="414">
        <f t="shared" si="778"/>
        <v>6.6986299338091584</v>
      </c>
      <c r="P1236" s="407">
        <f t="shared" si="779"/>
        <v>2.4765536058180841</v>
      </c>
    </row>
    <row r="1237" spans="2:16">
      <c r="B1237" s="405">
        <f t="shared" si="780"/>
        <v>1231</v>
      </c>
      <c r="D1237" s="413">
        <v>0</v>
      </c>
      <c r="E1237" s="413">
        <f t="shared" si="782"/>
        <v>9175.1835396271854</v>
      </c>
      <c r="G1237" s="413">
        <f t="shared" si="783"/>
        <v>0</v>
      </c>
      <c r="H1237" s="413">
        <f t="shared" si="775"/>
        <v>2476.5536058180842</v>
      </c>
      <c r="I1237" s="413">
        <f t="shared" si="776"/>
        <v>0</v>
      </c>
      <c r="J1237" s="413">
        <f t="shared" si="777"/>
        <v>0</v>
      </c>
      <c r="K1237" s="414"/>
      <c r="L1237" s="405">
        <f>LOOKUP(B1237,'Ground Contact Profiles'!$C$56:$C$109,'Ground Contact Profiles'!$E$56:$E$109)</f>
        <v>0</v>
      </c>
      <c r="M1237" s="413">
        <f t="shared" si="784"/>
        <v>6698.6299338091585</v>
      </c>
      <c r="N1237" s="414">
        <f t="shared" si="778"/>
        <v>6.6986299338091584</v>
      </c>
      <c r="P1237" s="407">
        <f t="shared" si="779"/>
        <v>2.4765536058180841</v>
      </c>
    </row>
    <row r="1238" spans="2:16">
      <c r="B1238" s="405">
        <f t="shared" si="780"/>
        <v>1232</v>
      </c>
      <c r="D1238" s="413">
        <f t="shared" ref="D1238" si="791">$D$8</f>
        <v>14.918997625410116</v>
      </c>
      <c r="E1238" s="413">
        <f t="shared" si="782"/>
        <v>9190.1025372525946</v>
      </c>
      <c r="G1238" s="413">
        <f t="shared" si="783"/>
        <v>14.918997625410116</v>
      </c>
      <c r="H1238" s="413">
        <f t="shared" si="775"/>
        <v>2491.4726034434943</v>
      </c>
      <c r="I1238" s="413">
        <f t="shared" si="776"/>
        <v>0</v>
      </c>
      <c r="J1238" s="413">
        <f t="shared" si="777"/>
        <v>0</v>
      </c>
      <c r="K1238" s="414"/>
      <c r="L1238" s="405">
        <f>LOOKUP(B1238,'Ground Contact Profiles'!$C$56:$C$109,'Ground Contact Profiles'!$E$56:$E$109)</f>
        <v>0</v>
      </c>
      <c r="M1238" s="413">
        <f t="shared" si="784"/>
        <v>6698.6299338091585</v>
      </c>
      <c r="N1238" s="414">
        <f t="shared" si="778"/>
        <v>6.6986299338091584</v>
      </c>
      <c r="P1238" s="407">
        <f t="shared" si="779"/>
        <v>2.4914726034434942</v>
      </c>
    </row>
    <row r="1239" spans="2:16">
      <c r="B1239" s="405">
        <f t="shared" si="780"/>
        <v>1233</v>
      </c>
      <c r="D1239" s="413">
        <v>0</v>
      </c>
      <c r="E1239" s="413">
        <f t="shared" si="782"/>
        <v>9190.1025372525946</v>
      </c>
      <c r="G1239" s="413">
        <f t="shared" si="783"/>
        <v>0</v>
      </c>
      <c r="H1239" s="413">
        <f t="shared" si="775"/>
        <v>2491.4726034434943</v>
      </c>
      <c r="I1239" s="413">
        <f t="shared" si="776"/>
        <v>0</v>
      </c>
      <c r="J1239" s="413">
        <f t="shared" si="777"/>
        <v>0</v>
      </c>
      <c r="K1239" s="414"/>
      <c r="L1239" s="405">
        <f>LOOKUP(B1239,'Ground Contact Profiles'!$C$56:$C$109,'Ground Contact Profiles'!$E$56:$E$109)</f>
        <v>0</v>
      </c>
      <c r="M1239" s="413">
        <f t="shared" si="784"/>
        <v>6698.6299338091585</v>
      </c>
      <c r="N1239" s="414">
        <f t="shared" si="778"/>
        <v>6.6986299338091584</v>
      </c>
      <c r="P1239" s="407">
        <f t="shared" si="779"/>
        <v>2.4914726034434942</v>
      </c>
    </row>
    <row r="1240" spans="2:16">
      <c r="B1240" s="405">
        <f t="shared" si="780"/>
        <v>1234</v>
      </c>
      <c r="D1240" s="413">
        <f t="shared" ref="D1240" si="792">$D$8</f>
        <v>14.918997625410116</v>
      </c>
      <c r="E1240" s="413">
        <f t="shared" si="782"/>
        <v>9205.0215348780039</v>
      </c>
      <c r="G1240" s="413">
        <f t="shared" si="783"/>
        <v>14.918997625410116</v>
      </c>
      <c r="H1240" s="413">
        <f t="shared" si="775"/>
        <v>2506.3916010689045</v>
      </c>
      <c r="I1240" s="413">
        <f t="shared" si="776"/>
        <v>0</v>
      </c>
      <c r="J1240" s="413">
        <f t="shared" si="777"/>
        <v>0</v>
      </c>
      <c r="K1240" s="414"/>
      <c r="L1240" s="405">
        <f>LOOKUP(B1240,'Ground Contact Profiles'!$C$56:$C$109,'Ground Contact Profiles'!$E$56:$E$109)</f>
        <v>0</v>
      </c>
      <c r="M1240" s="413">
        <f t="shared" si="784"/>
        <v>6698.6299338091585</v>
      </c>
      <c r="N1240" s="414">
        <f t="shared" si="778"/>
        <v>6.6986299338091584</v>
      </c>
      <c r="P1240" s="407">
        <f t="shared" si="779"/>
        <v>2.5063916010689047</v>
      </c>
    </row>
    <row r="1241" spans="2:16">
      <c r="B1241" s="405">
        <f t="shared" si="780"/>
        <v>1235</v>
      </c>
      <c r="D1241" s="413">
        <v>0</v>
      </c>
      <c r="E1241" s="413">
        <f t="shared" si="782"/>
        <v>9205.0215348780039</v>
      </c>
      <c r="G1241" s="413">
        <f t="shared" si="783"/>
        <v>0</v>
      </c>
      <c r="H1241" s="413">
        <f t="shared" si="775"/>
        <v>2506.3916010689045</v>
      </c>
      <c r="I1241" s="413">
        <f t="shared" si="776"/>
        <v>0</v>
      </c>
      <c r="J1241" s="413">
        <f t="shared" si="777"/>
        <v>0</v>
      </c>
      <c r="K1241" s="414"/>
      <c r="L1241" s="405">
        <f>LOOKUP(B1241,'Ground Contact Profiles'!$C$56:$C$109,'Ground Contact Profiles'!$E$56:$E$109)</f>
        <v>0</v>
      </c>
      <c r="M1241" s="413">
        <f t="shared" si="784"/>
        <v>6698.6299338091585</v>
      </c>
      <c r="N1241" s="414">
        <f t="shared" si="778"/>
        <v>6.6986299338091584</v>
      </c>
      <c r="P1241" s="407">
        <f t="shared" si="779"/>
        <v>2.5063916010689047</v>
      </c>
    </row>
    <row r="1242" spans="2:16">
      <c r="B1242" s="405">
        <f t="shared" si="780"/>
        <v>1236</v>
      </c>
      <c r="D1242" s="413">
        <f t="shared" ref="D1242" si="793">$D$8</f>
        <v>14.918997625410116</v>
      </c>
      <c r="E1242" s="413">
        <f t="shared" si="782"/>
        <v>9219.9405325034131</v>
      </c>
      <c r="G1242" s="413">
        <f t="shared" si="783"/>
        <v>14.918997625410116</v>
      </c>
      <c r="H1242" s="413">
        <f t="shared" si="775"/>
        <v>2521.3105986943146</v>
      </c>
      <c r="I1242" s="413">
        <f t="shared" si="776"/>
        <v>0</v>
      </c>
      <c r="J1242" s="413">
        <f t="shared" si="777"/>
        <v>0</v>
      </c>
      <c r="K1242" s="414"/>
      <c r="L1242" s="405">
        <f>LOOKUP(B1242,'Ground Contact Profiles'!$C$56:$C$109,'Ground Contact Profiles'!$E$56:$E$109)</f>
        <v>0</v>
      </c>
      <c r="M1242" s="413">
        <f t="shared" si="784"/>
        <v>6698.6299338091585</v>
      </c>
      <c r="N1242" s="414">
        <f t="shared" si="778"/>
        <v>6.6986299338091584</v>
      </c>
      <c r="P1242" s="407">
        <f t="shared" si="779"/>
        <v>2.5213105986943147</v>
      </c>
    </row>
    <row r="1243" spans="2:16">
      <c r="B1243" s="405">
        <f t="shared" si="780"/>
        <v>1237</v>
      </c>
      <c r="D1243" s="413">
        <v>0</v>
      </c>
      <c r="E1243" s="413">
        <f t="shared" si="782"/>
        <v>9219.9405325034131</v>
      </c>
      <c r="G1243" s="413">
        <f t="shared" si="783"/>
        <v>0</v>
      </c>
      <c r="H1243" s="413">
        <f t="shared" si="775"/>
        <v>2521.3105986943146</v>
      </c>
      <c r="I1243" s="413">
        <f t="shared" si="776"/>
        <v>0</v>
      </c>
      <c r="J1243" s="413">
        <f t="shared" si="777"/>
        <v>0</v>
      </c>
      <c r="K1243" s="414"/>
      <c r="L1243" s="405">
        <f>LOOKUP(B1243,'Ground Contact Profiles'!$C$56:$C$109,'Ground Contact Profiles'!$E$56:$E$109)</f>
        <v>0</v>
      </c>
      <c r="M1243" s="413">
        <f t="shared" si="784"/>
        <v>6698.6299338091585</v>
      </c>
      <c r="N1243" s="414">
        <f t="shared" si="778"/>
        <v>6.6986299338091584</v>
      </c>
      <c r="P1243" s="407">
        <f t="shared" si="779"/>
        <v>2.5213105986943147</v>
      </c>
    </row>
    <row r="1244" spans="2:16">
      <c r="B1244" s="405">
        <f t="shared" si="780"/>
        <v>1238</v>
      </c>
      <c r="D1244" s="413">
        <f t="shared" ref="D1244" si="794">$D$8</f>
        <v>14.918997625410116</v>
      </c>
      <c r="E1244" s="413">
        <f t="shared" si="782"/>
        <v>9234.8595301288224</v>
      </c>
      <c r="G1244" s="413">
        <f t="shared" si="783"/>
        <v>14.918997625410116</v>
      </c>
      <c r="H1244" s="413">
        <f t="shared" si="775"/>
        <v>2536.2295963197248</v>
      </c>
      <c r="I1244" s="413">
        <f t="shared" si="776"/>
        <v>0</v>
      </c>
      <c r="J1244" s="413">
        <f t="shared" si="777"/>
        <v>0</v>
      </c>
      <c r="K1244" s="414"/>
      <c r="L1244" s="405">
        <f>LOOKUP(B1244,'Ground Contact Profiles'!$C$56:$C$109,'Ground Contact Profiles'!$E$56:$E$109)</f>
        <v>0</v>
      </c>
      <c r="M1244" s="413">
        <f t="shared" si="784"/>
        <v>6698.6299338091585</v>
      </c>
      <c r="N1244" s="414">
        <f t="shared" si="778"/>
        <v>6.6986299338091584</v>
      </c>
      <c r="P1244" s="407">
        <f t="shared" si="779"/>
        <v>2.5362295963197248</v>
      </c>
    </row>
    <row r="1245" spans="2:16">
      <c r="B1245" s="405">
        <f t="shared" si="780"/>
        <v>1239</v>
      </c>
      <c r="D1245" s="413">
        <v>0</v>
      </c>
      <c r="E1245" s="413">
        <f t="shared" si="782"/>
        <v>9234.8595301288224</v>
      </c>
      <c r="G1245" s="413">
        <f t="shared" si="783"/>
        <v>0</v>
      </c>
      <c r="H1245" s="413">
        <f t="shared" si="775"/>
        <v>2536.2295963197248</v>
      </c>
      <c r="I1245" s="413">
        <f t="shared" si="776"/>
        <v>0</v>
      </c>
      <c r="J1245" s="413">
        <f t="shared" si="777"/>
        <v>0</v>
      </c>
      <c r="K1245" s="414"/>
      <c r="L1245" s="405">
        <f>LOOKUP(B1245,'Ground Contact Profiles'!$C$56:$C$109,'Ground Contact Profiles'!$E$56:$E$109)</f>
        <v>0</v>
      </c>
      <c r="M1245" s="413">
        <f t="shared" si="784"/>
        <v>6698.6299338091585</v>
      </c>
      <c r="N1245" s="414">
        <f t="shared" si="778"/>
        <v>6.6986299338091584</v>
      </c>
      <c r="P1245" s="407">
        <f t="shared" si="779"/>
        <v>2.5362295963197248</v>
      </c>
    </row>
    <row r="1246" spans="2:16">
      <c r="B1246" s="405">
        <f t="shared" si="780"/>
        <v>1240</v>
      </c>
      <c r="D1246" s="413">
        <f t="shared" ref="D1246" si="795">$D$8</f>
        <v>14.918997625410116</v>
      </c>
      <c r="E1246" s="413">
        <f t="shared" si="782"/>
        <v>9249.7785277542316</v>
      </c>
      <c r="G1246" s="413">
        <f t="shared" si="783"/>
        <v>14.918997625410116</v>
      </c>
      <c r="H1246" s="413">
        <f t="shared" si="775"/>
        <v>2551.148593945135</v>
      </c>
      <c r="I1246" s="413">
        <f t="shared" si="776"/>
        <v>0</v>
      </c>
      <c r="J1246" s="413">
        <f t="shared" si="777"/>
        <v>0</v>
      </c>
      <c r="K1246" s="414"/>
      <c r="L1246" s="405">
        <f>LOOKUP(B1246,'Ground Contact Profiles'!$C$56:$C$109,'Ground Contact Profiles'!$E$56:$E$109)</f>
        <v>0</v>
      </c>
      <c r="M1246" s="413">
        <f t="shared" si="784"/>
        <v>6698.6299338091585</v>
      </c>
      <c r="N1246" s="414">
        <f t="shared" si="778"/>
        <v>6.6986299338091584</v>
      </c>
      <c r="P1246" s="407">
        <f t="shared" si="779"/>
        <v>2.5511485939451348</v>
      </c>
    </row>
    <row r="1247" spans="2:16">
      <c r="B1247" s="405">
        <f t="shared" si="780"/>
        <v>1241</v>
      </c>
      <c r="D1247" s="413">
        <v>0</v>
      </c>
      <c r="E1247" s="413">
        <f t="shared" si="782"/>
        <v>9249.7785277542316</v>
      </c>
      <c r="G1247" s="413">
        <f t="shared" si="783"/>
        <v>0</v>
      </c>
      <c r="H1247" s="413">
        <f t="shared" si="775"/>
        <v>2551.148593945135</v>
      </c>
      <c r="I1247" s="413">
        <f t="shared" si="776"/>
        <v>0</v>
      </c>
      <c r="J1247" s="413">
        <f t="shared" si="777"/>
        <v>0</v>
      </c>
      <c r="K1247" s="414"/>
      <c r="L1247" s="405">
        <f>LOOKUP(B1247,'Ground Contact Profiles'!$C$56:$C$109,'Ground Contact Profiles'!$E$56:$E$109)</f>
        <v>0</v>
      </c>
      <c r="M1247" s="413">
        <f t="shared" si="784"/>
        <v>6698.6299338091585</v>
      </c>
      <c r="N1247" s="414">
        <f t="shared" si="778"/>
        <v>6.6986299338091584</v>
      </c>
      <c r="P1247" s="407">
        <f t="shared" si="779"/>
        <v>2.5511485939451348</v>
      </c>
    </row>
    <row r="1248" spans="2:16">
      <c r="B1248" s="405">
        <f t="shared" si="780"/>
        <v>1242</v>
      </c>
      <c r="D1248" s="413">
        <f t="shared" ref="D1248" si="796">$D$8</f>
        <v>14.918997625410116</v>
      </c>
      <c r="E1248" s="413">
        <f t="shared" si="782"/>
        <v>9264.6975253796409</v>
      </c>
      <c r="G1248" s="413">
        <f t="shared" si="783"/>
        <v>14.918997625410116</v>
      </c>
      <c r="H1248" s="413">
        <f t="shared" si="775"/>
        <v>2566.0675915705451</v>
      </c>
      <c r="I1248" s="413">
        <f t="shared" si="776"/>
        <v>0</v>
      </c>
      <c r="J1248" s="413">
        <f t="shared" si="777"/>
        <v>0</v>
      </c>
      <c r="K1248" s="414"/>
      <c r="L1248" s="405">
        <f>LOOKUP(B1248,'Ground Contact Profiles'!$C$56:$C$109,'Ground Contact Profiles'!$E$56:$E$109)</f>
        <v>0</v>
      </c>
      <c r="M1248" s="413">
        <f t="shared" si="784"/>
        <v>6698.6299338091585</v>
      </c>
      <c r="N1248" s="414">
        <f t="shared" si="778"/>
        <v>6.6986299338091584</v>
      </c>
      <c r="P1248" s="407">
        <f t="shared" si="779"/>
        <v>2.5660675915705453</v>
      </c>
    </row>
    <row r="1249" spans="2:16">
      <c r="B1249" s="405">
        <f t="shared" si="780"/>
        <v>1243</v>
      </c>
      <c r="D1249" s="413">
        <v>0</v>
      </c>
      <c r="E1249" s="413">
        <f t="shared" si="782"/>
        <v>9264.6975253796409</v>
      </c>
      <c r="G1249" s="413">
        <f t="shared" si="783"/>
        <v>0</v>
      </c>
      <c r="H1249" s="413">
        <f t="shared" si="775"/>
        <v>2566.0675915705451</v>
      </c>
      <c r="I1249" s="413">
        <f t="shared" si="776"/>
        <v>0</v>
      </c>
      <c r="J1249" s="413">
        <f t="shared" si="777"/>
        <v>0</v>
      </c>
      <c r="K1249" s="414"/>
      <c r="L1249" s="405">
        <f>LOOKUP(B1249,'Ground Contact Profiles'!$C$56:$C$109,'Ground Contact Profiles'!$E$56:$E$109)</f>
        <v>0</v>
      </c>
      <c r="M1249" s="413">
        <f t="shared" si="784"/>
        <v>6698.6299338091585</v>
      </c>
      <c r="N1249" s="414">
        <f t="shared" si="778"/>
        <v>6.6986299338091584</v>
      </c>
      <c r="P1249" s="407">
        <f t="shared" si="779"/>
        <v>2.5660675915705453</v>
      </c>
    </row>
    <row r="1250" spans="2:16">
      <c r="B1250" s="405">
        <f t="shared" si="780"/>
        <v>1244</v>
      </c>
      <c r="D1250" s="413">
        <f t="shared" ref="D1250" si="797">$D$8</f>
        <v>14.918997625410116</v>
      </c>
      <c r="E1250" s="413">
        <f t="shared" si="782"/>
        <v>9279.6165230050501</v>
      </c>
      <c r="G1250" s="413">
        <f t="shared" si="783"/>
        <v>14.918997625410116</v>
      </c>
      <c r="H1250" s="413">
        <f t="shared" si="775"/>
        <v>2580.9865891959553</v>
      </c>
      <c r="I1250" s="413">
        <f t="shared" si="776"/>
        <v>0</v>
      </c>
      <c r="J1250" s="413">
        <f t="shared" si="777"/>
        <v>0</v>
      </c>
      <c r="K1250" s="414"/>
      <c r="L1250" s="405">
        <f>LOOKUP(B1250,'Ground Contact Profiles'!$C$56:$C$109,'Ground Contact Profiles'!$E$56:$E$109)</f>
        <v>0</v>
      </c>
      <c r="M1250" s="413">
        <f t="shared" si="784"/>
        <v>6698.6299338091585</v>
      </c>
      <c r="N1250" s="414">
        <f t="shared" si="778"/>
        <v>6.6986299338091584</v>
      </c>
      <c r="P1250" s="407">
        <f t="shared" si="779"/>
        <v>2.5809865891959554</v>
      </c>
    </row>
    <row r="1251" spans="2:16">
      <c r="B1251" s="405">
        <f t="shared" si="780"/>
        <v>1245</v>
      </c>
      <c r="D1251" s="413">
        <v>0</v>
      </c>
      <c r="E1251" s="413">
        <f t="shared" si="782"/>
        <v>9279.6165230050501</v>
      </c>
      <c r="G1251" s="413">
        <f t="shared" si="783"/>
        <v>0</v>
      </c>
      <c r="H1251" s="413">
        <f t="shared" si="775"/>
        <v>2580.9865891959553</v>
      </c>
      <c r="I1251" s="413">
        <f t="shared" si="776"/>
        <v>0</v>
      </c>
      <c r="J1251" s="413">
        <f t="shared" si="777"/>
        <v>0</v>
      </c>
      <c r="K1251" s="414"/>
      <c r="L1251" s="405">
        <f>LOOKUP(B1251,'Ground Contact Profiles'!$C$56:$C$109,'Ground Contact Profiles'!$E$56:$E$109)</f>
        <v>0</v>
      </c>
      <c r="M1251" s="413">
        <f t="shared" si="784"/>
        <v>6698.6299338091585</v>
      </c>
      <c r="N1251" s="414">
        <f t="shared" si="778"/>
        <v>6.6986299338091584</v>
      </c>
      <c r="P1251" s="407">
        <f t="shared" si="779"/>
        <v>2.5809865891959554</v>
      </c>
    </row>
    <row r="1252" spans="2:16">
      <c r="B1252" s="405">
        <f t="shared" si="780"/>
        <v>1246</v>
      </c>
      <c r="D1252" s="413">
        <f t="shared" ref="D1252" si="798">$D$8</f>
        <v>14.918997625410116</v>
      </c>
      <c r="E1252" s="413">
        <f t="shared" si="782"/>
        <v>9294.5355206304594</v>
      </c>
      <c r="G1252" s="413">
        <f t="shared" si="783"/>
        <v>14.918997625410116</v>
      </c>
      <c r="H1252" s="413">
        <f t="shared" si="775"/>
        <v>2595.9055868213654</v>
      </c>
      <c r="I1252" s="413">
        <f t="shared" si="776"/>
        <v>0</v>
      </c>
      <c r="J1252" s="413">
        <f t="shared" si="777"/>
        <v>0</v>
      </c>
      <c r="K1252" s="414"/>
      <c r="L1252" s="405">
        <f>LOOKUP(B1252,'Ground Contact Profiles'!$C$56:$C$109,'Ground Contact Profiles'!$E$56:$E$109)</f>
        <v>0</v>
      </c>
      <c r="M1252" s="413">
        <f t="shared" si="784"/>
        <v>6698.6299338091585</v>
      </c>
      <c r="N1252" s="414">
        <f t="shared" si="778"/>
        <v>6.6986299338091584</v>
      </c>
      <c r="P1252" s="407">
        <f t="shared" si="779"/>
        <v>2.5959055868213654</v>
      </c>
    </row>
    <row r="1253" spans="2:16">
      <c r="B1253" s="405">
        <f t="shared" si="780"/>
        <v>1247</v>
      </c>
      <c r="D1253" s="413">
        <v>0</v>
      </c>
      <c r="E1253" s="413">
        <f t="shared" si="782"/>
        <v>9294.5355206304594</v>
      </c>
      <c r="G1253" s="413">
        <f t="shared" si="783"/>
        <v>0</v>
      </c>
      <c r="H1253" s="413">
        <f t="shared" si="775"/>
        <v>2595.9055868213654</v>
      </c>
      <c r="I1253" s="413">
        <f t="shared" si="776"/>
        <v>0</v>
      </c>
      <c r="J1253" s="413">
        <f t="shared" si="777"/>
        <v>0</v>
      </c>
      <c r="K1253" s="414"/>
      <c r="L1253" s="405">
        <f>LOOKUP(B1253,'Ground Contact Profiles'!$C$56:$C$109,'Ground Contact Profiles'!$E$56:$E$109)</f>
        <v>0</v>
      </c>
      <c r="M1253" s="413">
        <f t="shared" si="784"/>
        <v>6698.6299338091585</v>
      </c>
      <c r="N1253" s="414">
        <f t="shared" si="778"/>
        <v>6.6986299338091584</v>
      </c>
      <c r="P1253" s="407">
        <f t="shared" si="779"/>
        <v>2.5959055868213654</v>
      </c>
    </row>
    <row r="1254" spans="2:16">
      <c r="B1254" s="405">
        <f t="shared" si="780"/>
        <v>1248</v>
      </c>
      <c r="D1254" s="413">
        <f t="shared" ref="D1254" si="799">$D$8</f>
        <v>14.918997625410116</v>
      </c>
      <c r="E1254" s="413">
        <f t="shared" si="782"/>
        <v>9309.4545182558686</v>
      </c>
      <c r="G1254" s="413">
        <f t="shared" si="783"/>
        <v>14.918997625410116</v>
      </c>
      <c r="H1254" s="413">
        <f t="shared" si="775"/>
        <v>2610.8245844467756</v>
      </c>
      <c r="I1254" s="413">
        <f t="shared" si="776"/>
        <v>0</v>
      </c>
      <c r="J1254" s="413">
        <f t="shared" si="777"/>
        <v>0</v>
      </c>
      <c r="K1254" s="414"/>
      <c r="L1254" s="405">
        <f>LOOKUP(B1254,'Ground Contact Profiles'!$C$56:$C$109,'Ground Contact Profiles'!$E$56:$E$109)</f>
        <v>0</v>
      </c>
      <c r="M1254" s="413">
        <f t="shared" si="784"/>
        <v>6698.6299338091585</v>
      </c>
      <c r="N1254" s="414">
        <f t="shared" si="778"/>
        <v>6.6986299338091584</v>
      </c>
      <c r="P1254" s="407">
        <f t="shared" si="779"/>
        <v>2.6108245844467755</v>
      </c>
    </row>
    <row r="1255" spans="2:16">
      <c r="B1255" s="405">
        <f t="shared" si="780"/>
        <v>1249</v>
      </c>
      <c r="D1255" s="413">
        <v>0</v>
      </c>
      <c r="E1255" s="413">
        <f t="shared" si="782"/>
        <v>9309.4545182558686</v>
      </c>
      <c r="G1255" s="413">
        <f t="shared" si="783"/>
        <v>0</v>
      </c>
      <c r="H1255" s="413">
        <f t="shared" si="775"/>
        <v>2610.8245844467756</v>
      </c>
      <c r="I1255" s="413">
        <f t="shared" si="776"/>
        <v>0</v>
      </c>
      <c r="J1255" s="413">
        <f t="shared" si="777"/>
        <v>0</v>
      </c>
      <c r="K1255" s="414"/>
      <c r="L1255" s="405">
        <f>LOOKUP(B1255,'Ground Contact Profiles'!$C$56:$C$109,'Ground Contact Profiles'!$E$56:$E$109)</f>
        <v>0</v>
      </c>
      <c r="M1255" s="413">
        <f t="shared" si="784"/>
        <v>6698.6299338091585</v>
      </c>
      <c r="N1255" s="414">
        <f t="shared" si="778"/>
        <v>6.6986299338091584</v>
      </c>
      <c r="P1255" s="407">
        <f t="shared" si="779"/>
        <v>2.6108245844467755</v>
      </c>
    </row>
    <row r="1256" spans="2:16">
      <c r="B1256" s="405">
        <f t="shared" si="780"/>
        <v>1250</v>
      </c>
      <c r="D1256" s="413">
        <f t="shared" ref="D1256" si="800">$D$8</f>
        <v>14.918997625410116</v>
      </c>
      <c r="E1256" s="413">
        <f t="shared" si="782"/>
        <v>9324.3735158812779</v>
      </c>
      <c r="G1256" s="413">
        <f t="shared" si="783"/>
        <v>14.918997625410116</v>
      </c>
      <c r="H1256" s="413">
        <f t="shared" si="775"/>
        <v>2625.7435820721857</v>
      </c>
      <c r="I1256" s="413">
        <f t="shared" si="776"/>
        <v>0</v>
      </c>
      <c r="J1256" s="413">
        <f t="shared" si="777"/>
        <v>0</v>
      </c>
      <c r="K1256" s="414"/>
      <c r="L1256" s="405">
        <f>LOOKUP(B1256,'Ground Contact Profiles'!$C$56:$C$109,'Ground Contact Profiles'!$E$56:$E$109)</f>
        <v>0</v>
      </c>
      <c r="M1256" s="413">
        <f t="shared" si="784"/>
        <v>6698.6299338091585</v>
      </c>
      <c r="N1256" s="414">
        <f t="shared" si="778"/>
        <v>6.6986299338091584</v>
      </c>
      <c r="P1256" s="407">
        <f t="shared" si="779"/>
        <v>2.6257435820721859</v>
      </c>
    </row>
    <row r="1257" spans="2:16">
      <c r="B1257" s="405">
        <f t="shared" si="780"/>
        <v>1251</v>
      </c>
      <c r="D1257" s="413">
        <v>0</v>
      </c>
      <c r="E1257" s="413">
        <f t="shared" si="782"/>
        <v>9324.3735158812779</v>
      </c>
      <c r="G1257" s="413">
        <f t="shared" si="783"/>
        <v>0</v>
      </c>
      <c r="H1257" s="413">
        <f t="shared" si="775"/>
        <v>2625.7435820721857</v>
      </c>
      <c r="I1257" s="413">
        <f t="shared" si="776"/>
        <v>0</v>
      </c>
      <c r="J1257" s="413">
        <f t="shared" si="777"/>
        <v>0</v>
      </c>
      <c r="K1257" s="414"/>
      <c r="L1257" s="405">
        <f>LOOKUP(B1257,'Ground Contact Profiles'!$C$56:$C$109,'Ground Contact Profiles'!$E$56:$E$109)</f>
        <v>0</v>
      </c>
      <c r="M1257" s="413">
        <f t="shared" si="784"/>
        <v>6698.6299338091585</v>
      </c>
      <c r="N1257" s="414">
        <f t="shared" si="778"/>
        <v>6.6986299338091584</v>
      </c>
      <c r="P1257" s="407">
        <f t="shared" si="779"/>
        <v>2.6257435820721859</v>
      </c>
    </row>
    <row r="1258" spans="2:16">
      <c r="B1258" s="405">
        <f t="shared" si="780"/>
        <v>1252</v>
      </c>
      <c r="D1258" s="413">
        <f t="shared" ref="D1258" si="801">$D$8</f>
        <v>14.918997625410116</v>
      </c>
      <c r="E1258" s="413">
        <f t="shared" si="782"/>
        <v>9339.2925135066871</v>
      </c>
      <c r="G1258" s="413">
        <f t="shared" si="783"/>
        <v>14.918997625410116</v>
      </c>
      <c r="H1258" s="413">
        <f t="shared" si="775"/>
        <v>2640.6625796975959</v>
      </c>
      <c r="I1258" s="413">
        <f t="shared" si="776"/>
        <v>0</v>
      </c>
      <c r="J1258" s="413">
        <f t="shared" si="777"/>
        <v>0</v>
      </c>
      <c r="K1258" s="414"/>
      <c r="L1258" s="405">
        <f>LOOKUP(B1258,'Ground Contact Profiles'!$C$56:$C$109,'Ground Contact Profiles'!$E$56:$E$109)</f>
        <v>0</v>
      </c>
      <c r="M1258" s="413">
        <f t="shared" si="784"/>
        <v>6698.6299338091585</v>
      </c>
      <c r="N1258" s="414">
        <f t="shared" si="778"/>
        <v>6.6986299338091584</v>
      </c>
      <c r="P1258" s="407">
        <f t="shared" si="779"/>
        <v>2.640662579697596</v>
      </c>
    </row>
    <row r="1259" spans="2:16">
      <c r="B1259" s="405">
        <f t="shared" si="780"/>
        <v>1253</v>
      </c>
      <c r="D1259" s="413">
        <v>0</v>
      </c>
      <c r="E1259" s="413">
        <f t="shared" si="782"/>
        <v>9339.2925135066871</v>
      </c>
      <c r="G1259" s="413">
        <f t="shared" si="783"/>
        <v>0</v>
      </c>
      <c r="H1259" s="413">
        <f t="shared" si="775"/>
        <v>2640.6625796975959</v>
      </c>
      <c r="I1259" s="413">
        <f t="shared" si="776"/>
        <v>0</v>
      </c>
      <c r="J1259" s="413">
        <f t="shared" si="777"/>
        <v>0</v>
      </c>
      <c r="K1259" s="414"/>
      <c r="L1259" s="405">
        <f>LOOKUP(B1259,'Ground Contact Profiles'!$C$56:$C$109,'Ground Contact Profiles'!$E$56:$E$109)</f>
        <v>0</v>
      </c>
      <c r="M1259" s="413">
        <f t="shared" si="784"/>
        <v>6698.6299338091585</v>
      </c>
      <c r="N1259" s="414">
        <f t="shared" si="778"/>
        <v>6.6986299338091584</v>
      </c>
      <c r="P1259" s="407">
        <f t="shared" si="779"/>
        <v>2.640662579697596</v>
      </c>
    </row>
    <row r="1260" spans="2:16">
      <c r="B1260" s="405">
        <f t="shared" si="780"/>
        <v>1254</v>
      </c>
      <c r="D1260" s="413">
        <f t="shared" ref="D1260" si="802">$D$8</f>
        <v>14.918997625410116</v>
      </c>
      <c r="E1260" s="413">
        <f t="shared" si="782"/>
        <v>9354.2115111320963</v>
      </c>
      <c r="G1260" s="413">
        <f t="shared" si="783"/>
        <v>14.918997625410116</v>
      </c>
      <c r="H1260" s="413">
        <f t="shared" si="775"/>
        <v>2655.5815773230061</v>
      </c>
      <c r="I1260" s="413">
        <f t="shared" si="776"/>
        <v>0</v>
      </c>
      <c r="J1260" s="413">
        <f t="shared" si="777"/>
        <v>0</v>
      </c>
      <c r="K1260" s="414"/>
      <c r="L1260" s="405">
        <f>LOOKUP(B1260,'Ground Contact Profiles'!$C$56:$C$109,'Ground Contact Profiles'!$E$56:$E$109)</f>
        <v>0</v>
      </c>
      <c r="M1260" s="413">
        <f t="shared" si="784"/>
        <v>6698.6299338091585</v>
      </c>
      <c r="N1260" s="414">
        <f t="shared" si="778"/>
        <v>6.6986299338091584</v>
      </c>
      <c r="P1260" s="407">
        <f t="shared" si="779"/>
        <v>2.655581577323006</v>
      </c>
    </row>
    <row r="1261" spans="2:16">
      <c r="B1261" s="405">
        <f t="shared" si="780"/>
        <v>1255</v>
      </c>
      <c r="D1261" s="413">
        <v>0</v>
      </c>
      <c r="E1261" s="413">
        <f t="shared" si="782"/>
        <v>9354.2115111320963</v>
      </c>
      <c r="G1261" s="413">
        <f t="shared" si="783"/>
        <v>0</v>
      </c>
      <c r="H1261" s="413">
        <f t="shared" si="775"/>
        <v>2655.5815773230061</v>
      </c>
      <c r="I1261" s="413">
        <f t="shared" si="776"/>
        <v>0</v>
      </c>
      <c r="J1261" s="413">
        <f t="shared" si="777"/>
        <v>0</v>
      </c>
      <c r="K1261" s="414"/>
      <c r="L1261" s="405">
        <f>LOOKUP(B1261,'Ground Contact Profiles'!$C$56:$C$109,'Ground Contact Profiles'!$E$56:$E$109)</f>
        <v>0</v>
      </c>
      <c r="M1261" s="413">
        <f t="shared" si="784"/>
        <v>6698.6299338091585</v>
      </c>
      <c r="N1261" s="414">
        <f t="shared" si="778"/>
        <v>6.6986299338091584</v>
      </c>
      <c r="P1261" s="407">
        <f t="shared" si="779"/>
        <v>2.655581577323006</v>
      </c>
    </row>
    <row r="1262" spans="2:16">
      <c r="B1262" s="405">
        <f t="shared" si="780"/>
        <v>1256</v>
      </c>
      <c r="D1262" s="413">
        <f t="shared" ref="D1262" si="803">$D$8</f>
        <v>14.918997625410116</v>
      </c>
      <c r="E1262" s="413">
        <f t="shared" si="782"/>
        <v>9369.1305087575056</v>
      </c>
      <c r="G1262" s="413">
        <f t="shared" si="783"/>
        <v>14.918997625410116</v>
      </c>
      <c r="H1262" s="413">
        <f t="shared" si="775"/>
        <v>2670.5005749484162</v>
      </c>
      <c r="I1262" s="413">
        <f t="shared" si="776"/>
        <v>0</v>
      </c>
      <c r="J1262" s="413">
        <f t="shared" si="777"/>
        <v>0</v>
      </c>
      <c r="K1262" s="414"/>
      <c r="L1262" s="405">
        <f>LOOKUP(B1262,'Ground Contact Profiles'!$C$56:$C$109,'Ground Contact Profiles'!$E$56:$E$109)</f>
        <v>0</v>
      </c>
      <c r="M1262" s="413">
        <f t="shared" si="784"/>
        <v>6698.6299338091585</v>
      </c>
      <c r="N1262" s="414">
        <f t="shared" si="778"/>
        <v>6.6986299338091584</v>
      </c>
      <c r="P1262" s="407">
        <f t="shared" si="779"/>
        <v>2.6705005749484161</v>
      </c>
    </row>
    <row r="1263" spans="2:16">
      <c r="B1263" s="405">
        <f t="shared" si="780"/>
        <v>1257</v>
      </c>
      <c r="D1263" s="413">
        <v>0</v>
      </c>
      <c r="E1263" s="413">
        <f t="shared" si="782"/>
        <v>9369.1305087575056</v>
      </c>
      <c r="G1263" s="413">
        <f t="shared" si="783"/>
        <v>0</v>
      </c>
      <c r="H1263" s="413">
        <f t="shared" si="775"/>
        <v>2670.5005749484162</v>
      </c>
      <c r="I1263" s="413">
        <f t="shared" si="776"/>
        <v>0</v>
      </c>
      <c r="J1263" s="413">
        <f t="shared" si="777"/>
        <v>0</v>
      </c>
      <c r="K1263" s="414"/>
      <c r="L1263" s="405">
        <f>LOOKUP(B1263,'Ground Contact Profiles'!$C$56:$C$109,'Ground Contact Profiles'!$E$56:$E$109)</f>
        <v>0</v>
      </c>
      <c r="M1263" s="413">
        <f t="shared" si="784"/>
        <v>6698.6299338091585</v>
      </c>
      <c r="N1263" s="414">
        <f t="shared" si="778"/>
        <v>6.6986299338091584</v>
      </c>
      <c r="P1263" s="407">
        <f t="shared" si="779"/>
        <v>2.6705005749484161</v>
      </c>
    </row>
    <row r="1264" spans="2:16">
      <c r="B1264" s="405">
        <f t="shared" si="780"/>
        <v>1258</v>
      </c>
      <c r="D1264" s="413">
        <f t="shared" ref="D1264" si="804">$D$8</f>
        <v>14.918997625410116</v>
      </c>
      <c r="E1264" s="413">
        <f t="shared" si="782"/>
        <v>9384.0495063829148</v>
      </c>
      <c r="G1264" s="413">
        <f t="shared" si="783"/>
        <v>14.918997625410116</v>
      </c>
      <c r="H1264" s="413">
        <f t="shared" si="775"/>
        <v>2685.4195725738264</v>
      </c>
      <c r="I1264" s="413">
        <f t="shared" si="776"/>
        <v>0</v>
      </c>
      <c r="J1264" s="413">
        <f t="shared" si="777"/>
        <v>0</v>
      </c>
      <c r="K1264" s="414"/>
      <c r="L1264" s="405">
        <f>LOOKUP(B1264,'Ground Contact Profiles'!$C$56:$C$109,'Ground Contact Profiles'!$E$56:$E$109)</f>
        <v>0</v>
      </c>
      <c r="M1264" s="413">
        <f t="shared" si="784"/>
        <v>6698.6299338091585</v>
      </c>
      <c r="N1264" s="414">
        <f t="shared" si="778"/>
        <v>6.6986299338091584</v>
      </c>
      <c r="P1264" s="407">
        <f t="shared" si="779"/>
        <v>2.6854195725738266</v>
      </c>
    </row>
    <row r="1265" spans="2:16">
      <c r="B1265" s="405">
        <f t="shared" si="780"/>
        <v>1259</v>
      </c>
      <c r="D1265" s="413">
        <v>0</v>
      </c>
      <c r="E1265" s="413">
        <f t="shared" si="782"/>
        <v>9384.0495063829148</v>
      </c>
      <c r="G1265" s="413">
        <f t="shared" si="783"/>
        <v>0</v>
      </c>
      <c r="H1265" s="413">
        <f t="shared" si="775"/>
        <v>2685.4195725738264</v>
      </c>
      <c r="I1265" s="413">
        <f t="shared" si="776"/>
        <v>0</v>
      </c>
      <c r="J1265" s="413">
        <f t="shared" si="777"/>
        <v>0</v>
      </c>
      <c r="K1265" s="414"/>
      <c r="L1265" s="405">
        <f>LOOKUP(B1265,'Ground Contact Profiles'!$C$56:$C$109,'Ground Contact Profiles'!$E$56:$E$109)</f>
        <v>0</v>
      </c>
      <c r="M1265" s="413">
        <f t="shared" si="784"/>
        <v>6698.6299338091585</v>
      </c>
      <c r="N1265" s="414">
        <f t="shared" si="778"/>
        <v>6.6986299338091584</v>
      </c>
      <c r="P1265" s="407">
        <f t="shared" si="779"/>
        <v>2.6854195725738266</v>
      </c>
    </row>
    <row r="1266" spans="2:16">
      <c r="B1266" s="405">
        <f t="shared" si="780"/>
        <v>1260</v>
      </c>
      <c r="D1266" s="413">
        <f t="shared" ref="D1266" si="805">$D$8</f>
        <v>14.918997625410116</v>
      </c>
      <c r="E1266" s="413">
        <f t="shared" si="782"/>
        <v>9398.9685040083241</v>
      </c>
      <c r="G1266" s="413">
        <f t="shared" si="783"/>
        <v>14.918997625410116</v>
      </c>
      <c r="H1266" s="413">
        <f t="shared" si="775"/>
        <v>2700.3385701992365</v>
      </c>
      <c r="I1266" s="413">
        <f t="shared" si="776"/>
        <v>0</v>
      </c>
      <c r="J1266" s="413">
        <f t="shared" si="777"/>
        <v>0</v>
      </c>
      <c r="K1266" s="414"/>
      <c r="L1266" s="405">
        <f>LOOKUP(B1266,'Ground Contact Profiles'!$C$56:$C$109,'Ground Contact Profiles'!$E$56:$E$109)</f>
        <v>0</v>
      </c>
      <c r="M1266" s="413">
        <f t="shared" si="784"/>
        <v>6698.6299338091585</v>
      </c>
      <c r="N1266" s="414">
        <f t="shared" si="778"/>
        <v>6.6986299338091584</v>
      </c>
      <c r="P1266" s="407">
        <f t="shared" si="779"/>
        <v>2.7003385701992366</v>
      </c>
    </row>
    <row r="1267" spans="2:16">
      <c r="B1267" s="405">
        <f t="shared" si="780"/>
        <v>1261</v>
      </c>
      <c r="D1267" s="413">
        <v>0</v>
      </c>
      <c r="E1267" s="413">
        <f t="shared" si="782"/>
        <v>9398.9685040083241</v>
      </c>
      <c r="G1267" s="413">
        <f t="shared" si="783"/>
        <v>0</v>
      </c>
      <c r="H1267" s="413">
        <f t="shared" si="775"/>
        <v>2700.3385701992365</v>
      </c>
      <c r="I1267" s="413">
        <f t="shared" si="776"/>
        <v>0</v>
      </c>
      <c r="J1267" s="413">
        <f t="shared" si="777"/>
        <v>0</v>
      </c>
      <c r="K1267" s="414"/>
      <c r="L1267" s="405">
        <f>LOOKUP(B1267,'Ground Contact Profiles'!$C$56:$C$109,'Ground Contact Profiles'!$E$56:$E$109)</f>
        <v>0</v>
      </c>
      <c r="M1267" s="413">
        <f t="shared" si="784"/>
        <v>6698.6299338091585</v>
      </c>
      <c r="N1267" s="414">
        <f t="shared" si="778"/>
        <v>6.6986299338091584</v>
      </c>
      <c r="P1267" s="407">
        <f t="shared" si="779"/>
        <v>2.7003385701992366</v>
      </c>
    </row>
    <row r="1268" spans="2:16">
      <c r="B1268" s="405">
        <f t="shared" si="780"/>
        <v>1262</v>
      </c>
      <c r="D1268" s="413">
        <f t="shared" ref="D1268" si="806">$D$8</f>
        <v>14.918997625410116</v>
      </c>
      <c r="E1268" s="413">
        <f t="shared" si="782"/>
        <v>9413.8875016337333</v>
      </c>
      <c r="G1268" s="413">
        <f t="shared" si="783"/>
        <v>14.918997625410116</v>
      </c>
      <c r="H1268" s="413">
        <f t="shared" si="775"/>
        <v>2715.2575678246467</v>
      </c>
      <c r="I1268" s="413">
        <f t="shared" si="776"/>
        <v>0</v>
      </c>
      <c r="J1268" s="413">
        <f t="shared" si="777"/>
        <v>0</v>
      </c>
      <c r="K1268" s="414"/>
      <c r="L1268" s="405">
        <f>LOOKUP(B1268,'Ground Contact Profiles'!$C$56:$C$109,'Ground Contact Profiles'!$E$56:$E$109)</f>
        <v>0</v>
      </c>
      <c r="M1268" s="413">
        <f t="shared" si="784"/>
        <v>6698.6299338091585</v>
      </c>
      <c r="N1268" s="414">
        <f t="shared" si="778"/>
        <v>6.6986299338091584</v>
      </c>
      <c r="P1268" s="407">
        <f t="shared" si="779"/>
        <v>2.7152575678246467</v>
      </c>
    </row>
    <row r="1269" spans="2:16">
      <c r="B1269" s="405">
        <f t="shared" si="780"/>
        <v>1263</v>
      </c>
      <c r="D1269" s="413">
        <v>0</v>
      </c>
      <c r="E1269" s="413">
        <f t="shared" si="782"/>
        <v>9413.8875016337333</v>
      </c>
      <c r="G1269" s="413">
        <f t="shared" si="783"/>
        <v>0</v>
      </c>
      <c r="H1269" s="413">
        <f t="shared" si="775"/>
        <v>2715.2575678246467</v>
      </c>
      <c r="I1269" s="413">
        <f t="shared" si="776"/>
        <v>0</v>
      </c>
      <c r="J1269" s="413">
        <f t="shared" si="777"/>
        <v>0</v>
      </c>
      <c r="K1269" s="414"/>
      <c r="L1269" s="405">
        <f>LOOKUP(B1269,'Ground Contact Profiles'!$C$56:$C$109,'Ground Contact Profiles'!$E$56:$E$109)</f>
        <v>0</v>
      </c>
      <c r="M1269" s="413">
        <f t="shared" si="784"/>
        <v>6698.6299338091585</v>
      </c>
      <c r="N1269" s="414">
        <f t="shared" si="778"/>
        <v>6.6986299338091584</v>
      </c>
      <c r="P1269" s="407">
        <f t="shared" si="779"/>
        <v>2.7152575678246467</v>
      </c>
    </row>
    <row r="1270" spans="2:16">
      <c r="B1270" s="405">
        <f t="shared" si="780"/>
        <v>1264</v>
      </c>
      <c r="D1270" s="413">
        <f t="shared" ref="D1270" si="807">$D$8</f>
        <v>14.918997625410116</v>
      </c>
      <c r="E1270" s="413">
        <f t="shared" si="782"/>
        <v>9428.8064992591426</v>
      </c>
      <c r="G1270" s="413">
        <f t="shared" si="783"/>
        <v>14.918997625410116</v>
      </c>
      <c r="H1270" s="413">
        <f t="shared" si="775"/>
        <v>2730.1765654500568</v>
      </c>
      <c r="I1270" s="413">
        <f t="shared" si="776"/>
        <v>0</v>
      </c>
      <c r="J1270" s="413">
        <f t="shared" si="777"/>
        <v>0</v>
      </c>
      <c r="K1270" s="414"/>
      <c r="L1270" s="405">
        <f>LOOKUP(B1270,'Ground Contact Profiles'!$C$56:$C$109,'Ground Contact Profiles'!$E$56:$E$109)</f>
        <v>0</v>
      </c>
      <c r="M1270" s="413">
        <f t="shared" si="784"/>
        <v>6698.6299338091585</v>
      </c>
      <c r="N1270" s="414">
        <f t="shared" si="778"/>
        <v>6.6986299338091584</v>
      </c>
      <c r="P1270" s="407">
        <f t="shared" si="779"/>
        <v>2.7301765654500567</v>
      </c>
    </row>
    <row r="1271" spans="2:16">
      <c r="B1271" s="405">
        <f t="shared" si="780"/>
        <v>1265</v>
      </c>
      <c r="D1271" s="413">
        <v>0</v>
      </c>
      <c r="E1271" s="413">
        <f t="shared" si="782"/>
        <v>9428.8064992591426</v>
      </c>
      <c r="G1271" s="413">
        <f t="shared" si="783"/>
        <v>0</v>
      </c>
      <c r="H1271" s="413">
        <f t="shared" si="775"/>
        <v>2730.1765654500568</v>
      </c>
      <c r="I1271" s="413">
        <f t="shared" si="776"/>
        <v>0</v>
      </c>
      <c r="J1271" s="413">
        <f t="shared" si="777"/>
        <v>0</v>
      </c>
      <c r="K1271" s="414"/>
      <c r="L1271" s="405">
        <f>LOOKUP(B1271,'Ground Contact Profiles'!$C$56:$C$109,'Ground Contact Profiles'!$E$56:$E$109)</f>
        <v>0</v>
      </c>
      <c r="M1271" s="413">
        <f t="shared" si="784"/>
        <v>6698.6299338091585</v>
      </c>
      <c r="N1271" s="414">
        <f t="shared" si="778"/>
        <v>6.6986299338091584</v>
      </c>
      <c r="P1271" s="407">
        <f t="shared" si="779"/>
        <v>2.7301765654500567</v>
      </c>
    </row>
    <row r="1272" spans="2:16">
      <c r="B1272" s="405">
        <f t="shared" si="780"/>
        <v>1266</v>
      </c>
      <c r="D1272" s="413">
        <f t="shared" ref="D1272" si="808">$D$8</f>
        <v>14.918997625410116</v>
      </c>
      <c r="E1272" s="413">
        <f t="shared" si="782"/>
        <v>9443.7254968845518</v>
      </c>
      <c r="G1272" s="413">
        <f t="shared" si="783"/>
        <v>14.918997625410116</v>
      </c>
      <c r="H1272" s="413">
        <f t="shared" si="775"/>
        <v>2745.095563075467</v>
      </c>
      <c r="I1272" s="413">
        <f t="shared" si="776"/>
        <v>0</v>
      </c>
      <c r="J1272" s="413">
        <f t="shared" si="777"/>
        <v>0</v>
      </c>
      <c r="K1272" s="414"/>
      <c r="L1272" s="405">
        <f>LOOKUP(B1272,'Ground Contact Profiles'!$C$56:$C$109,'Ground Contact Profiles'!$E$56:$E$109)</f>
        <v>0</v>
      </c>
      <c r="M1272" s="413">
        <f t="shared" si="784"/>
        <v>6698.6299338091585</v>
      </c>
      <c r="N1272" s="414">
        <f t="shared" si="778"/>
        <v>6.6986299338091584</v>
      </c>
      <c r="P1272" s="407">
        <f t="shared" si="779"/>
        <v>2.7450955630754672</v>
      </c>
    </row>
    <row r="1273" spans="2:16">
      <c r="B1273" s="405">
        <f t="shared" si="780"/>
        <v>1267</v>
      </c>
      <c r="D1273" s="413">
        <v>0</v>
      </c>
      <c r="E1273" s="413">
        <f t="shared" si="782"/>
        <v>9443.7254968845518</v>
      </c>
      <c r="G1273" s="413">
        <f t="shared" si="783"/>
        <v>0</v>
      </c>
      <c r="H1273" s="413">
        <f t="shared" si="775"/>
        <v>2745.095563075467</v>
      </c>
      <c r="I1273" s="413">
        <f t="shared" si="776"/>
        <v>0</v>
      </c>
      <c r="J1273" s="413">
        <f t="shared" si="777"/>
        <v>0</v>
      </c>
      <c r="K1273" s="414"/>
      <c r="L1273" s="405">
        <f>LOOKUP(B1273,'Ground Contact Profiles'!$C$56:$C$109,'Ground Contact Profiles'!$E$56:$E$109)</f>
        <v>0</v>
      </c>
      <c r="M1273" s="413">
        <f t="shared" si="784"/>
        <v>6698.6299338091585</v>
      </c>
      <c r="N1273" s="414">
        <f t="shared" si="778"/>
        <v>6.6986299338091584</v>
      </c>
      <c r="P1273" s="407">
        <f t="shared" si="779"/>
        <v>2.7450955630754672</v>
      </c>
    </row>
    <row r="1274" spans="2:16">
      <c r="B1274" s="405">
        <f t="shared" si="780"/>
        <v>1268</v>
      </c>
      <c r="D1274" s="413">
        <f t="shared" ref="D1274" si="809">$D$8</f>
        <v>14.918997625410116</v>
      </c>
      <c r="E1274" s="413">
        <f t="shared" si="782"/>
        <v>9458.6444945099611</v>
      </c>
      <c r="G1274" s="413">
        <f t="shared" si="783"/>
        <v>14.918997625410116</v>
      </c>
      <c r="H1274" s="413">
        <f t="shared" si="775"/>
        <v>2760.0145607008772</v>
      </c>
      <c r="I1274" s="413">
        <f t="shared" si="776"/>
        <v>0</v>
      </c>
      <c r="J1274" s="413">
        <f t="shared" si="777"/>
        <v>0</v>
      </c>
      <c r="K1274" s="414"/>
      <c r="L1274" s="405">
        <f>LOOKUP(B1274,'Ground Contact Profiles'!$C$56:$C$109,'Ground Contact Profiles'!$E$56:$E$109)</f>
        <v>0</v>
      </c>
      <c r="M1274" s="413">
        <f t="shared" si="784"/>
        <v>6698.6299338091585</v>
      </c>
      <c r="N1274" s="414">
        <f t="shared" si="778"/>
        <v>6.6986299338091584</v>
      </c>
      <c r="P1274" s="407">
        <f t="shared" si="779"/>
        <v>2.7600145607008773</v>
      </c>
    </row>
    <row r="1275" spans="2:16">
      <c r="B1275" s="405">
        <f t="shared" si="780"/>
        <v>1269</v>
      </c>
      <c r="D1275" s="413">
        <v>0</v>
      </c>
      <c r="E1275" s="413">
        <f t="shared" si="782"/>
        <v>9458.6444945099611</v>
      </c>
      <c r="G1275" s="413">
        <f t="shared" si="783"/>
        <v>0</v>
      </c>
      <c r="H1275" s="413">
        <f t="shared" si="775"/>
        <v>2760.0145607008772</v>
      </c>
      <c r="I1275" s="413">
        <f t="shared" si="776"/>
        <v>0</v>
      </c>
      <c r="J1275" s="413">
        <f t="shared" si="777"/>
        <v>0</v>
      </c>
      <c r="K1275" s="414"/>
      <c r="L1275" s="405">
        <f>LOOKUP(B1275,'Ground Contact Profiles'!$C$56:$C$109,'Ground Contact Profiles'!$E$56:$E$109)</f>
        <v>0</v>
      </c>
      <c r="M1275" s="413">
        <f t="shared" si="784"/>
        <v>6698.6299338091585</v>
      </c>
      <c r="N1275" s="414">
        <f t="shared" si="778"/>
        <v>6.6986299338091584</v>
      </c>
      <c r="P1275" s="407">
        <f t="shared" si="779"/>
        <v>2.7600145607008773</v>
      </c>
    </row>
    <row r="1276" spans="2:16">
      <c r="B1276" s="405">
        <f t="shared" si="780"/>
        <v>1270</v>
      </c>
      <c r="D1276" s="413">
        <f t="shared" ref="D1276" si="810">$D$8</f>
        <v>14.918997625410116</v>
      </c>
      <c r="E1276" s="413">
        <f t="shared" si="782"/>
        <v>9473.5634921353703</v>
      </c>
      <c r="G1276" s="413">
        <f t="shared" si="783"/>
        <v>14.918997625410116</v>
      </c>
      <c r="H1276" s="413">
        <f t="shared" si="775"/>
        <v>2774.9335583262873</v>
      </c>
      <c r="I1276" s="413">
        <f t="shared" si="776"/>
        <v>0</v>
      </c>
      <c r="J1276" s="413">
        <f t="shared" si="777"/>
        <v>0</v>
      </c>
      <c r="K1276" s="414"/>
      <c r="L1276" s="405">
        <f>LOOKUP(B1276,'Ground Contact Profiles'!$C$56:$C$109,'Ground Contact Profiles'!$E$56:$E$109)</f>
        <v>0</v>
      </c>
      <c r="M1276" s="413">
        <f t="shared" si="784"/>
        <v>6698.6299338091585</v>
      </c>
      <c r="N1276" s="414">
        <f t="shared" si="778"/>
        <v>6.6986299338091584</v>
      </c>
      <c r="P1276" s="407">
        <f t="shared" si="779"/>
        <v>2.7749335583262873</v>
      </c>
    </row>
    <row r="1277" spans="2:16">
      <c r="B1277" s="405">
        <f t="shared" si="780"/>
        <v>1271</v>
      </c>
      <c r="D1277" s="413">
        <v>0</v>
      </c>
      <c r="E1277" s="413">
        <f t="shared" si="782"/>
        <v>9473.5634921353703</v>
      </c>
      <c r="G1277" s="413">
        <f t="shared" si="783"/>
        <v>0</v>
      </c>
      <c r="H1277" s="413">
        <f t="shared" si="775"/>
        <v>2774.9335583262873</v>
      </c>
      <c r="I1277" s="413">
        <f t="shared" si="776"/>
        <v>0</v>
      </c>
      <c r="J1277" s="413">
        <f t="shared" si="777"/>
        <v>0</v>
      </c>
      <c r="K1277" s="414"/>
      <c r="L1277" s="405">
        <f>LOOKUP(B1277,'Ground Contact Profiles'!$C$56:$C$109,'Ground Contact Profiles'!$E$56:$E$109)</f>
        <v>0</v>
      </c>
      <c r="M1277" s="413">
        <f t="shared" si="784"/>
        <v>6698.6299338091585</v>
      </c>
      <c r="N1277" s="414">
        <f t="shared" si="778"/>
        <v>6.6986299338091584</v>
      </c>
      <c r="P1277" s="407">
        <f t="shared" si="779"/>
        <v>2.7749335583262873</v>
      </c>
    </row>
    <row r="1278" spans="2:16">
      <c r="B1278" s="405">
        <f t="shared" si="780"/>
        <v>1272</v>
      </c>
      <c r="D1278" s="413">
        <f t="shared" ref="D1278" si="811">$D$8</f>
        <v>14.918997625410116</v>
      </c>
      <c r="E1278" s="413">
        <f t="shared" si="782"/>
        <v>9488.4824897607796</v>
      </c>
      <c r="G1278" s="413">
        <f t="shared" si="783"/>
        <v>14.918997625410116</v>
      </c>
      <c r="H1278" s="413">
        <f t="shared" si="775"/>
        <v>2789.8525559516975</v>
      </c>
      <c r="I1278" s="413">
        <f t="shared" si="776"/>
        <v>0</v>
      </c>
      <c r="J1278" s="413">
        <f t="shared" si="777"/>
        <v>0</v>
      </c>
      <c r="K1278" s="414"/>
      <c r="L1278" s="405">
        <f>LOOKUP(B1278,'Ground Contact Profiles'!$C$56:$C$109,'Ground Contact Profiles'!$E$56:$E$109)</f>
        <v>0</v>
      </c>
      <c r="M1278" s="413">
        <f t="shared" si="784"/>
        <v>6698.6299338091585</v>
      </c>
      <c r="N1278" s="414">
        <f t="shared" si="778"/>
        <v>6.6986299338091584</v>
      </c>
      <c r="P1278" s="407">
        <f t="shared" si="779"/>
        <v>2.7898525559516973</v>
      </c>
    </row>
    <row r="1279" spans="2:16">
      <c r="B1279" s="405">
        <f t="shared" si="780"/>
        <v>1273</v>
      </c>
      <c r="D1279" s="413">
        <v>0</v>
      </c>
      <c r="E1279" s="413">
        <f t="shared" si="782"/>
        <v>9488.4824897607796</v>
      </c>
      <c r="G1279" s="413">
        <f t="shared" si="783"/>
        <v>0</v>
      </c>
      <c r="H1279" s="413">
        <f t="shared" si="775"/>
        <v>2789.8525559516975</v>
      </c>
      <c r="I1279" s="413">
        <f t="shared" si="776"/>
        <v>0</v>
      </c>
      <c r="J1279" s="413">
        <f t="shared" si="777"/>
        <v>0</v>
      </c>
      <c r="K1279" s="414"/>
      <c r="L1279" s="405">
        <f>LOOKUP(B1279,'Ground Contact Profiles'!$C$56:$C$109,'Ground Contact Profiles'!$E$56:$E$109)</f>
        <v>0</v>
      </c>
      <c r="M1279" s="413">
        <f t="shared" si="784"/>
        <v>6698.6299338091585</v>
      </c>
      <c r="N1279" s="414">
        <f t="shared" si="778"/>
        <v>6.6986299338091584</v>
      </c>
      <c r="P1279" s="407">
        <f t="shared" si="779"/>
        <v>2.7898525559516973</v>
      </c>
    </row>
    <row r="1280" spans="2:16">
      <c r="B1280" s="405">
        <f t="shared" si="780"/>
        <v>1274</v>
      </c>
      <c r="D1280" s="413">
        <f t="shared" ref="D1280" si="812">$D$8</f>
        <v>14.918997625410116</v>
      </c>
      <c r="E1280" s="413">
        <f t="shared" si="782"/>
        <v>9503.4014873861888</v>
      </c>
      <c r="G1280" s="413">
        <f t="shared" si="783"/>
        <v>14.918997625410116</v>
      </c>
      <c r="H1280" s="413">
        <f t="shared" si="775"/>
        <v>2804.7715535771076</v>
      </c>
      <c r="I1280" s="413">
        <f t="shared" si="776"/>
        <v>0</v>
      </c>
      <c r="J1280" s="413">
        <f t="shared" si="777"/>
        <v>0</v>
      </c>
      <c r="K1280" s="414"/>
      <c r="L1280" s="405">
        <f>LOOKUP(B1280,'Ground Contact Profiles'!$C$56:$C$109,'Ground Contact Profiles'!$E$56:$E$109)</f>
        <v>0</v>
      </c>
      <c r="M1280" s="413">
        <f t="shared" si="784"/>
        <v>6698.6299338091585</v>
      </c>
      <c r="N1280" s="414">
        <f t="shared" si="778"/>
        <v>6.6986299338091584</v>
      </c>
      <c r="P1280" s="407">
        <f t="shared" si="779"/>
        <v>2.8047715535771078</v>
      </c>
    </row>
    <row r="1281" spans="2:16">
      <c r="B1281" s="405">
        <f t="shared" si="780"/>
        <v>1275</v>
      </c>
      <c r="D1281" s="413">
        <v>0</v>
      </c>
      <c r="E1281" s="413">
        <f t="shared" si="782"/>
        <v>9503.4014873861888</v>
      </c>
      <c r="G1281" s="413">
        <f t="shared" si="783"/>
        <v>0</v>
      </c>
      <c r="H1281" s="413">
        <f t="shared" si="775"/>
        <v>2804.7715535771076</v>
      </c>
      <c r="I1281" s="413">
        <f t="shared" si="776"/>
        <v>0</v>
      </c>
      <c r="J1281" s="413">
        <f t="shared" si="777"/>
        <v>0</v>
      </c>
      <c r="K1281" s="414"/>
      <c r="L1281" s="405">
        <f>LOOKUP(B1281,'Ground Contact Profiles'!$C$56:$C$109,'Ground Contact Profiles'!$E$56:$E$109)</f>
        <v>0</v>
      </c>
      <c r="M1281" s="413">
        <f t="shared" si="784"/>
        <v>6698.6299338091585</v>
      </c>
      <c r="N1281" s="414">
        <f t="shared" si="778"/>
        <v>6.6986299338091584</v>
      </c>
      <c r="P1281" s="407">
        <f t="shared" si="779"/>
        <v>2.8047715535771078</v>
      </c>
    </row>
    <row r="1282" spans="2:16">
      <c r="B1282" s="405">
        <f t="shared" si="780"/>
        <v>1276</v>
      </c>
      <c r="D1282" s="413">
        <f t="shared" ref="D1282" si="813">$D$8</f>
        <v>14.918997625410116</v>
      </c>
      <c r="E1282" s="413">
        <f t="shared" si="782"/>
        <v>9518.3204850115981</v>
      </c>
      <c r="G1282" s="413">
        <f t="shared" si="783"/>
        <v>14.918997625410116</v>
      </c>
      <c r="H1282" s="413">
        <f t="shared" si="775"/>
        <v>2819.6905512025178</v>
      </c>
      <c r="I1282" s="413">
        <f t="shared" si="776"/>
        <v>0</v>
      </c>
      <c r="J1282" s="413">
        <f t="shared" si="777"/>
        <v>0</v>
      </c>
      <c r="K1282" s="414"/>
      <c r="L1282" s="405">
        <f>LOOKUP(B1282,'Ground Contact Profiles'!$C$56:$C$109,'Ground Contact Profiles'!$E$56:$E$109)</f>
        <v>0</v>
      </c>
      <c r="M1282" s="413">
        <f t="shared" si="784"/>
        <v>6698.6299338091585</v>
      </c>
      <c r="N1282" s="414">
        <f t="shared" si="778"/>
        <v>6.6986299338091584</v>
      </c>
      <c r="P1282" s="407">
        <f t="shared" si="779"/>
        <v>2.8196905512025179</v>
      </c>
    </row>
    <row r="1283" spans="2:16">
      <c r="B1283" s="405">
        <f t="shared" si="780"/>
        <v>1277</v>
      </c>
      <c r="D1283" s="413">
        <v>0</v>
      </c>
      <c r="E1283" s="413">
        <f t="shared" si="782"/>
        <v>9518.3204850115981</v>
      </c>
      <c r="G1283" s="413">
        <f t="shared" si="783"/>
        <v>0</v>
      </c>
      <c r="H1283" s="413">
        <f t="shared" si="775"/>
        <v>2819.6905512025178</v>
      </c>
      <c r="I1283" s="413">
        <f t="shared" si="776"/>
        <v>0</v>
      </c>
      <c r="J1283" s="413">
        <f t="shared" si="777"/>
        <v>0</v>
      </c>
      <c r="K1283" s="414"/>
      <c r="L1283" s="405">
        <f>LOOKUP(B1283,'Ground Contact Profiles'!$C$56:$C$109,'Ground Contact Profiles'!$E$56:$E$109)</f>
        <v>0</v>
      </c>
      <c r="M1283" s="413">
        <f t="shared" si="784"/>
        <v>6698.6299338091585</v>
      </c>
      <c r="N1283" s="414">
        <f t="shared" si="778"/>
        <v>6.6986299338091584</v>
      </c>
      <c r="P1283" s="407">
        <f t="shared" si="779"/>
        <v>2.8196905512025179</v>
      </c>
    </row>
    <row r="1284" spans="2:16">
      <c r="B1284" s="405">
        <f t="shared" si="780"/>
        <v>1278</v>
      </c>
      <c r="D1284" s="413">
        <f t="shared" ref="D1284" si="814">$D$8</f>
        <v>14.918997625410116</v>
      </c>
      <c r="E1284" s="413">
        <f t="shared" si="782"/>
        <v>9533.2394826370073</v>
      </c>
      <c r="G1284" s="413">
        <f t="shared" si="783"/>
        <v>14.918997625410116</v>
      </c>
      <c r="H1284" s="413">
        <f t="shared" si="775"/>
        <v>2834.6095488279279</v>
      </c>
      <c r="I1284" s="413">
        <f t="shared" si="776"/>
        <v>0</v>
      </c>
      <c r="J1284" s="413">
        <f t="shared" si="777"/>
        <v>0</v>
      </c>
      <c r="K1284" s="414"/>
      <c r="L1284" s="405">
        <f>LOOKUP(B1284,'Ground Contact Profiles'!$C$56:$C$109,'Ground Contact Profiles'!$E$56:$E$109)</f>
        <v>0</v>
      </c>
      <c r="M1284" s="413">
        <f t="shared" si="784"/>
        <v>6698.6299338091585</v>
      </c>
      <c r="N1284" s="414">
        <f t="shared" si="778"/>
        <v>6.6986299338091584</v>
      </c>
      <c r="P1284" s="407">
        <f t="shared" si="779"/>
        <v>2.8346095488279279</v>
      </c>
    </row>
    <row r="1285" spans="2:16">
      <c r="B1285" s="405">
        <f t="shared" si="780"/>
        <v>1279</v>
      </c>
      <c r="D1285" s="413">
        <v>0</v>
      </c>
      <c r="E1285" s="413">
        <f t="shared" si="782"/>
        <v>9533.2394826370073</v>
      </c>
      <c r="G1285" s="413">
        <f t="shared" si="783"/>
        <v>0</v>
      </c>
      <c r="H1285" s="413">
        <f t="shared" si="775"/>
        <v>2834.6095488279279</v>
      </c>
      <c r="I1285" s="413">
        <f t="shared" si="776"/>
        <v>0</v>
      </c>
      <c r="J1285" s="413">
        <f t="shared" si="777"/>
        <v>0</v>
      </c>
      <c r="K1285" s="414"/>
      <c r="L1285" s="405">
        <f>LOOKUP(B1285,'Ground Contact Profiles'!$C$56:$C$109,'Ground Contact Profiles'!$E$56:$E$109)</f>
        <v>0</v>
      </c>
      <c r="M1285" s="413">
        <f t="shared" si="784"/>
        <v>6698.6299338091585</v>
      </c>
      <c r="N1285" s="414">
        <f t="shared" si="778"/>
        <v>6.6986299338091584</v>
      </c>
      <c r="P1285" s="407">
        <f t="shared" si="779"/>
        <v>2.8346095488279279</v>
      </c>
    </row>
    <row r="1286" spans="2:16">
      <c r="B1286" s="405">
        <f t="shared" si="780"/>
        <v>1280</v>
      </c>
      <c r="D1286" s="413">
        <f t="shared" ref="D1286" si="815">$D$8</f>
        <v>14.918997625410116</v>
      </c>
      <c r="E1286" s="413">
        <f t="shared" si="782"/>
        <v>9548.1584802624166</v>
      </c>
      <c r="G1286" s="413">
        <f t="shared" si="783"/>
        <v>14.918997625410116</v>
      </c>
      <c r="H1286" s="413">
        <f t="shared" si="775"/>
        <v>2849.5285464533381</v>
      </c>
      <c r="I1286" s="413">
        <f t="shared" si="776"/>
        <v>0</v>
      </c>
      <c r="J1286" s="413">
        <f t="shared" si="777"/>
        <v>0</v>
      </c>
      <c r="K1286" s="414"/>
      <c r="L1286" s="405">
        <f>LOOKUP(B1286,'Ground Contact Profiles'!$C$56:$C$109,'Ground Contact Profiles'!$E$56:$E$109)</f>
        <v>0</v>
      </c>
      <c r="M1286" s="413">
        <f t="shared" si="784"/>
        <v>6698.6299338091585</v>
      </c>
      <c r="N1286" s="414">
        <f t="shared" si="778"/>
        <v>6.6986299338091584</v>
      </c>
      <c r="P1286" s="407">
        <f t="shared" si="779"/>
        <v>2.849528546453338</v>
      </c>
    </row>
    <row r="1287" spans="2:16">
      <c r="B1287" s="405">
        <f t="shared" si="780"/>
        <v>1281</v>
      </c>
      <c r="D1287" s="413">
        <v>0</v>
      </c>
      <c r="E1287" s="413">
        <f t="shared" si="782"/>
        <v>9548.1584802624166</v>
      </c>
      <c r="G1287" s="413">
        <f t="shared" si="783"/>
        <v>0</v>
      </c>
      <c r="H1287" s="413">
        <f t="shared" ref="H1287:H1350" si="816">H1286-J1286+G1287</f>
        <v>2849.5285464533381</v>
      </c>
      <c r="I1287" s="413">
        <f t="shared" ref="I1287:I1350" si="817">(L1287*60)/1000</f>
        <v>0</v>
      </c>
      <c r="J1287" s="413">
        <f t="shared" ref="J1287:J1350" si="818">IF(H1287&gt;0,MIN(H1287:I1287),0)</f>
        <v>0</v>
      </c>
      <c r="K1287" s="414"/>
      <c r="L1287" s="405">
        <f>LOOKUP(B1287,'Ground Contact Profiles'!$C$56:$C$109,'Ground Contact Profiles'!$E$56:$E$109)</f>
        <v>0</v>
      </c>
      <c r="M1287" s="413">
        <f t="shared" si="784"/>
        <v>6698.6299338091585</v>
      </c>
      <c r="N1287" s="414">
        <f t="shared" ref="N1287:N1350" si="819">M1287/1000</f>
        <v>6.6986299338091584</v>
      </c>
      <c r="P1287" s="407">
        <f t="shared" ref="P1287:P1350" si="820">H1287/1000</f>
        <v>2.849528546453338</v>
      </c>
    </row>
    <row r="1288" spans="2:16">
      <c r="B1288" s="405">
        <f t="shared" ref="B1288:B1351" si="821">B1287+1</f>
        <v>1282</v>
      </c>
      <c r="D1288" s="413">
        <f t="shared" ref="D1288" si="822">$D$8</f>
        <v>14.918997625410116</v>
      </c>
      <c r="E1288" s="413">
        <f t="shared" ref="E1288:E1351" si="823">E1287+D1288</f>
        <v>9563.0774778878258</v>
      </c>
      <c r="G1288" s="413">
        <f t="shared" ref="G1288:G1351" si="824">D1288</f>
        <v>14.918997625410116</v>
      </c>
      <c r="H1288" s="413">
        <f t="shared" si="816"/>
        <v>2864.4475440787483</v>
      </c>
      <c r="I1288" s="413">
        <f t="shared" si="817"/>
        <v>0</v>
      </c>
      <c r="J1288" s="413">
        <f t="shared" si="818"/>
        <v>0</v>
      </c>
      <c r="K1288" s="414"/>
      <c r="L1288" s="405">
        <f>LOOKUP(B1288,'Ground Contact Profiles'!$C$56:$C$109,'Ground Contact Profiles'!$E$56:$E$109)</f>
        <v>0</v>
      </c>
      <c r="M1288" s="413">
        <f t="shared" ref="M1288:M1351" si="825">M1287+J1288</f>
        <v>6698.6299338091585</v>
      </c>
      <c r="N1288" s="414">
        <f t="shared" si="819"/>
        <v>6.6986299338091584</v>
      </c>
      <c r="P1288" s="407">
        <f t="shared" si="820"/>
        <v>2.8644475440787485</v>
      </c>
    </row>
    <row r="1289" spans="2:16">
      <c r="B1289" s="405">
        <f t="shared" si="821"/>
        <v>1283</v>
      </c>
      <c r="D1289" s="413">
        <v>0</v>
      </c>
      <c r="E1289" s="413">
        <f t="shared" si="823"/>
        <v>9563.0774778878258</v>
      </c>
      <c r="G1289" s="413">
        <f t="shared" si="824"/>
        <v>0</v>
      </c>
      <c r="H1289" s="413">
        <f t="shared" si="816"/>
        <v>2864.4475440787483</v>
      </c>
      <c r="I1289" s="413">
        <f t="shared" si="817"/>
        <v>0</v>
      </c>
      <c r="J1289" s="413">
        <f t="shared" si="818"/>
        <v>0</v>
      </c>
      <c r="K1289" s="414"/>
      <c r="L1289" s="405">
        <f>LOOKUP(B1289,'Ground Contact Profiles'!$C$56:$C$109,'Ground Contact Profiles'!$E$56:$E$109)</f>
        <v>0</v>
      </c>
      <c r="M1289" s="413">
        <f t="shared" si="825"/>
        <v>6698.6299338091585</v>
      </c>
      <c r="N1289" s="414">
        <f t="shared" si="819"/>
        <v>6.6986299338091584</v>
      </c>
      <c r="P1289" s="407">
        <f t="shared" si="820"/>
        <v>2.8644475440787485</v>
      </c>
    </row>
    <row r="1290" spans="2:16">
      <c r="B1290" s="405">
        <f t="shared" si="821"/>
        <v>1284</v>
      </c>
      <c r="D1290" s="413">
        <f t="shared" ref="D1290" si="826">$D$8</f>
        <v>14.918997625410116</v>
      </c>
      <c r="E1290" s="413">
        <f t="shared" si="823"/>
        <v>9577.9964755132351</v>
      </c>
      <c r="G1290" s="413">
        <f t="shared" si="824"/>
        <v>14.918997625410116</v>
      </c>
      <c r="H1290" s="413">
        <f t="shared" si="816"/>
        <v>2879.3665417041584</v>
      </c>
      <c r="I1290" s="413">
        <f t="shared" si="817"/>
        <v>0</v>
      </c>
      <c r="J1290" s="413">
        <f t="shared" si="818"/>
        <v>0</v>
      </c>
      <c r="K1290" s="414"/>
      <c r="L1290" s="405">
        <f>LOOKUP(B1290,'Ground Contact Profiles'!$C$56:$C$109,'Ground Contact Profiles'!$E$56:$E$109)</f>
        <v>0</v>
      </c>
      <c r="M1290" s="413">
        <f t="shared" si="825"/>
        <v>6698.6299338091585</v>
      </c>
      <c r="N1290" s="414">
        <f t="shared" si="819"/>
        <v>6.6986299338091584</v>
      </c>
      <c r="P1290" s="407">
        <f t="shared" si="820"/>
        <v>2.8793665417041585</v>
      </c>
    </row>
    <row r="1291" spans="2:16">
      <c r="B1291" s="405">
        <f t="shared" si="821"/>
        <v>1285</v>
      </c>
      <c r="D1291" s="413">
        <v>0</v>
      </c>
      <c r="E1291" s="413">
        <f t="shared" si="823"/>
        <v>9577.9964755132351</v>
      </c>
      <c r="G1291" s="413">
        <f t="shared" si="824"/>
        <v>0</v>
      </c>
      <c r="H1291" s="413">
        <f t="shared" si="816"/>
        <v>2879.3665417041584</v>
      </c>
      <c r="I1291" s="413">
        <f t="shared" si="817"/>
        <v>0</v>
      </c>
      <c r="J1291" s="413">
        <f t="shared" si="818"/>
        <v>0</v>
      </c>
      <c r="K1291" s="414"/>
      <c r="L1291" s="405">
        <f>LOOKUP(B1291,'Ground Contact Profiles'!$C$56:$C$109,'Ground Contact Profiles'!$E$56:$E$109)</f>
        <v>0</v>
      </c>
      <c r="M1291" s="413">
        <f t="shared" si="825"/>
        <v>6698.6299338091585</v>
      </c>
      <c r="N1291" s="414">
        <f t="shared" si="819"/>
        <v>6.6986299338091584</v>
      </c>
      <c r="P1291" s="407">
        <f t="shared" si="820"/>
        <v>2.8793665417041585</v>
      </c>
    </row>
    <row r="1292" spans="2:16">
      <c r="B1292" s="405">
        <f t="shared" si="821"/>
        <v>1286</v>
      </c>
      <c r="D1292" s="413">
        <f t="shared" ref="D1292" si="827">$D$8</f>
        <v>14.918997625410116</v>
      </c>
      <c r="E1292" s="413">
        <f t="shared" si="823"/>
        <v>9592.9154731386443</v>
      </c>
      <c r="G1292" s="413">
        <f t="shared" si="824"/>
        <v>14.918997625410116</v>
      </c>
      <c r="H1292" s="413">
        <f t="shared" si="816"/>
        <v>2894.2855393295686</v>
      </c>
      <c r="I1292" s="413">
        <f t="shared" si="817"/>
        <v>0</v>
      </c>
      <c r="J1292" s="413">
        <f t="shared" si="818"/>
        <v>0</v>
      </c>
      <c r="K1292" s="414"/>
      <c r="L1292" s="405">
        <f>LOOKUP(B1292,'Ground Contact Profiles'!$C$56:$C$109,'Ground Contact Profiles'!$E$56:$E$109)</f>
        <v>0</v>
      </c>
      <c r="M1292" s="413">
        <f t="shared" si="825"/>
        <v>6698.6299338091585</v>
      </c>
      <c r="N1292" s="414">
        <f t="shared" si="819"/>
        <v>6.6986299338091584</v>
      </c>
      <c r="P1292" s="407">
        <f t="shared" si="820"/>
        <v>2.8942855393295686</v>
      </c>
    </row>
    <row r="1293" spans="2:16">
      <c r="B1293" s="405">
        <f t="shared" si="821"/>
        <v>1287</v>
      </c>
      <c r="D1293" s="413">
        <v>0</v>
      </c>
      <c r="E1293" s="413">
        <f t="shared" si="823"/>
        <v>9592.9154731386443</v>
      </c>
      <c r="G1293" s="413">
        <f t="shared" si="824"/>
        <v>0</v>
      </c>
      <c r="H1293" s="413">
        <f t="shared" si="816"/>
        <v>2894.2855393295686</v>
      </c>
      <c r="I1293" s="413">
        <f t="shared" si="817"/>
        <v>0</v>
      </c>
      <c r="J1293" s="413">
        <f t="shared" si="818"/>
        <v>0</v>
      </c>
      <c r="K1293" s="414"/>
      <c r="L1293" s="405">
        <f>LOOKUP(B1293,'Ground Contact Profiles'!$C$56:$C$109,'Ground Contact Profiles'!$E$56:$E$109)</f>
        <v>0</v>
      </c>
      <c r="M1293" s="413">
        <f t="shared" si="825"/>
        <v>6698.6299338091585</v>
      </c>
      <c r="N1293" s="414">
        <f t="shared" si="819"/>
        <v>6.6986299338091584</v>
      </c>
      <c r="P1293" s="407">
        <f t="shared" si="820"/>
        <v>2.8942855393295686</v>
      </c>
    </row>
    <row r="1294" spans="2:16">
      <c r="B1294" s="405">
        <f t="shared" si="821"/>
        <v>1288</v>
      </c>
      <c r="D1294" s="413">
        <f t="shared" ref="D1294" si="828">$D$8</f>
        <v>14.918997625410116</v>
      </c>
      <c r="E1294" s="413">
        <f t="shared" si="823"/>
        <v>9607.8344707640535</v>
      </c>
      <c r="G1294" s="413">
        <f t="shared" si="824"/>
        <v>14.918997625410116</v>
      </c>
      <c r="H1294" s="413">
        <f t="shared" si="816"/>
        <v>2909.2045369549787</v>
      </c>
      <c r="I1294" s="413">
        <f t="shared" si="817"/>
        <v>0</v>
      </c>
      <c r="J1294" s="413">
        <f t="shared" si="818"/>
        <v>0</v>
      </c>
      <c r="K1294" s="414"/>
      <c r="L1294" s="405">
        <f>LOOKUP(B1294,'Ground Contact Profiles'!$C$56:$C$109,'Ground Contact Profiles'!$E$56:$E$109)</f>
        <v>0</v>
      </c>
      <c r="M1294" s="413">
        <f t="shared" si="825"/>
        <v>6698.6299338091585</v>
      </c>
      <c r="N1294" s="414">
        <f t="shared" si="819"/>
        <v>6.6986299338091584</v>
      </c>
      <c r="P1294" s="407">
        <f t="shared" si="820"/>
        <v>2.9092045369549786</v>
      </c>
    </row>
    <row r="1295" spans="2:16">
      <c r="B1295" s="405">
        <f t="shared" si="821"/>
        <v>1289</v>
      </c>
      <c r="D1295" s="413">
        <v>0</v>
      </c>
      <c r="E1295" s="413">
        <f t="shared" si="823"/>
        <v>9607.8344707640535</v>
      </c>
      <c r="G1295" s="413">
        <f t="shared" si="824"/>
        <v>0</v>
      </c>
      <c r="H1295" s="413">
        <f t="shared" si="816"/>
        <v>2909.2045369549787</v>
      </c>
      <c r="I1295" s="413">
        <f t="shared" si="817"/>
        <v>0</v>
      </c>
      <c r="J1295" s="413">
        <f t="shared" si="818"/>
        <v>0</v>
      </c>
      <c r="K1295" s="414"/>
      <c r="L1295" s="405">
        <f>LOOKUP(B1295,'Ground Contact Profiles'!$C$56:$C$109,'Ground Contact Profiles'!$E$56:$E$109)</f>
        <v>0</v>
      </c>
      <c r="M1295" s="413">
        <f t="shared" si="825"/>
        <v>6698.6299338091585</v>
      </c>
      <c r="N1295" s="414">
        <f t="shared" si="819"/>
        <v>6.6986299338091584</v>
      </c>
      <c r="P1295" s="407">
        <f t="shared" si="820"/>
        <v>2.9092045369549786</v>
      </c>
    </row>
    <row r="1296" spans="2:16">
      <c r="B1296" s="405">
        <f t="shared" si="821"/>
        <v>1290</v>
      </c>
      <c r="D1296" s="413">
        <f t="shared" ref="D1296" si="829">$D$8</f>
        <v>14.918997625410116</v>
      </c>
      <c r="E1296" s="413">
        <f t="shared" si="823"/>
        <v>9622.7534683894628</v>
      </c>
      <c r="G1296" s="413">
        <f t="shared" si="824"/>
        <v>14.918997625410116</v>
      </c>
      <c r="H1296" s="413">
        <f t="shared" si="816"/>
        <v>2924.1235345803889</v>
      </c>
      <c r="I1296" s="413">
        <f t="shared" si="817"/>
        <v>0</v>
      </c>
      <c r="J1296" s="413">
        <f t="shared" si="818"/>
        <v>0</v>
      </c>
      <c r="K1296" s="414"/>
      <c r="L1296" s="405">
        <f>LOOKUP(B1296,'Ground Contact Profiles'!$C$56:$C$109,'Ground Contact Profiles'!$E$56:$E$109)</f>
        <v>0</v>
      </c>
      <c r="M1296" s="413">
        <f t="shared" si="825"/>
        <v>6698.6299338091585</v>
      </c>
      <c r="N1296" s="414">
        <f t="shared" si="819"/>
        <v>6.6986299338091584</v>
      </c>
      <c r="P1296" s="407">
        <f t="shared" si="820"/>
        <v>2.9241235345803891</v>
      </c>
    </row>
    <row r="1297" spans="2:16">
      <c r="B1297" s="405">
        <f t="shared" si="821"/>
        <v>1291</v>
      </c>
      <c r="D1297" s="413">
        <v>0</v>
      </c>
      <c r="E1297" s="413">
        <f t="shared" si="823"/>
        <v>9622.7534683894628</v>
      </c>
      <c r="G1297" s="413">
        <f t="shared" si="824"/>
        <v>0</v>
      </c>
      <c r="H1297" s="413">
        <f t="shared" si="816"/>
        <v>2924.1235345803889</v>
      </c>
      <c r="I1297" s="413">
        <f t="shared" si="817"/>
        <v>0</v>
      </c>
      <c r="J1297" s="413">
        <f t="shared" si="818"/>
        <v>0</v>
      </c>
      <c r="K1297" s="414"/>
      <c r="L1297" s="405">
        <f>LOOKUP(B1297,'Ground Contact Profiles'!$C$56:$C$109,'Ground Contact Profiles'!$E$56:$E$109)</f>
        <v>0</v>
      </c>
      <c r="M1297" s="413">
        <f t="shared" si="825"/>
        <v>6698.6299338091585</v>
      </c>
      <c r="N1297" s="414">
        <f t="shared" si="819"/>
        <v>6.6986299338091584</v>
      </c>
      <c r="P1297" s="407">
        <f t="shared" si="820"/>
        <v>2.9241235345803891</v>
      </c>
    </row>
    <row r="1298" spans="2:16">
      <c r="B1298" s="405">
        <f t="shared" si="821"/>
        <v>1292</v>
      </c>
      <c r="D1298" s="413">
        <f t="shared" ref="D1298" si="830">$D$8</f>
        <v>14.918997625410116</v>
      </c>
      <c r="E1298" s="413">
        <f t="shared" si="823"/>
        <v>9637.672466014872</v>
      </c>
      <c r="G1298" s="413">
        <f t="shared" si="824"/>
        <v>14.918997625410116</v>
      </c>
      <c r="H1298" s="413">
        <f t="shared" si="816"/>
        <v>2939.042532205799</v>
      </c>
      <c r="I1298" s="413">
        <f t="shared" si="817"/>
        <v>0</v>
      </c>
      <c r="J1298" s="413">
        <f t="shared" si="818"/>
        <v>0</v>
      </c>
      <c r="K1298" s="414"/>
      <c r="L1298" s="405">
        <f>LOOKUP(B1298,'Ground Contact Profiles'!$C$56:$C$109,'Ground Contact Profiles'!$E$56:$E$109)</f>
        <v>0</v>
      </c>
      <c r="M1298" s="413">
        <f t="shared" si="825"/>
        <v>6698.6299338091585</v>
      </c>
      <c r="N1298" s="414">
        <f t="shared" si="819"/>
        <v>6.6986299338091584</v>
      </c>
      <c r="P1298" s="407">
        <f t="shared" si="820"/>
        <v>2.9390425322057991</v>
      </c>
    </row>
    <row r="1299" spans="2:16">
      <c r="B1299" s="405">
        <f t="shared" si="821"/>
        <v>1293</v>
      </c>
      <c r="D1299" s="413">
        <v>0</v>
      </c>
      <c r="E1299" s="413">
        <f t="shared" si="823"/>
        <v>9637.672466014872</v>
      </c>
      <c r="G1299" s="413">
        <f t="shared" si="824"/>
        <v>0</v>
      </c>
      <c r="H1299" s="413">
        <f t="shared" si="816"/>
        <v>2939.042532205799</v>
      </c>
      <c r="I1299" s="413">
        <f t="shared" si="817"/>
        <v>0</v>
      </c>
      <c r="J1299" s="413">
        <f t="shared" si="818"/>
        <v>0</v>
      </c>
      <c r="K1299" s="414"/>
      <c r="L1299" s="405">
        <f>LOOKUP(B1299,'Ground Contact Profiles'!$C$56:$C$109,'Ground Contact Profiles'!$E$56:$E$109)</f>
        <v>0</v>
      </c>
      <c r="M1299" s="413">
        <f t="shared" si="825"/>
        <v>6698.6299338091585</v>
      </c>
      <c r="N1299" s="414">
        <f t="shared" si="819"/>
        <v>6.6986299338091584</v>
      </c>
      <c r="P1299" s="407">
        <f t="shared" si="820"/>
        <v>2.9390425322057991</v>
      </c>
    </row>
    <row r="1300" spans="2:16">
      <c r="B1300" s="405">
        <f t="shared" si="821"/>
        <v>1294</v>
      </c>
      <c r="D1300" s="413">
        <f t="shared" ref="D1300" si="831">$D$8</f>
        <v>14.918997625410116</v>
      </c>
      <c r="E1300" s="413">
        <f t="shared" si="823"/>
        <v>9652.5914636402813</v>
      </c>
      <c r="G1300" s="413">
        <f t="shared" si="824"/>
        <v>14.918997625410116</v>
      </c>
      <c r="H1300" s="413">
        <f t="shared" si="816"/>
        <v>2953.9615298312092</v>
      </c>
      <c r="I1300" s="413">
        <f t="shared" si="817"/>
        <v>0</v>
      </c>
      <c r="J1300" s="413">
        <f t="shared" si="818"/>
        <v>0</v>
      </c>
      <c r="K1300" s="414"/>
      <c r="L1300" s="405">
        <f>LOOKUP(B1300,'Ground Contact Profiles'!$C$56:$C$109,'Ground Contact Profiles'!$E$56:$E$109)</f>
        <v>0</v>
      </c>
      <c r="M1300" s="413">
        <f t="shared" si="825"/>
        <v>6698.6299338091585</v>
      </c>
      <c r="N1300" s="414">
        <f t="shared" si="819"/>
        <v>6.6986299338091584</v>
      </c>
      <c r="P1300" s="407">
        <f t="shared" si="820"/>
        <v>2.9539615298312092</v>
      </c>
    </row>
    <row r="1301" spans="2:16">
      <c r="B1301" s="405">
        <f t="shared" si="821"/>
        <v>1295</v>
      </c>
      <c r="D1301" s="413">
        <v>0</v>
      </c>
      <c r="E1301" s="413">
        <f t="shared" si="823"/>
        <v>9652.5914636402813</v>
      </c>
      <c r="G1301" s="413">
        <f t="shared" si="824"/>
        <v>0</v>
      </c>
      <c r="H1301" s="413">
        <f t="shared" si="816"/>
        <v>2953.9615298312092</v>
      </c>
      <c r="I1301" s="413">
        <f t="shared" si="817"/>
        <v>0</v>
      </c>
      <c r="J1301" s="413">
        <f t="shared" si="818"/>
        <v>0</v>
      </c>
      <c r="K1301" s="414"/>
      <c r="L1301" s="405">
        <f>LOOKUP(B1301,'Ground Contact Profiles'!$C$56:$C$109,'Ground Contact Profiles'!$E$56:$E$109)</f>
        <v>0</v>
      </c>
      <c r="M1301" s="413">
        <f t="shared" si="825"/>
        <v>6698.6299338091585</v>
      </c>
      <c r="N1301" s="414">
        <f t="shared" si="819"/>
        <v>6.6986299338091584</v>
      </c>
      <c r="P1301" s="407">
        <f t="shared" si="820"/>
        <v>2.9539615298312092</v>
      </c>
    </row>
    <row r="1302" spans="2:16">
      <c r="B1302" s="405">
        <f t="shared" si="821"/>
        <v>1296</v>
      </c>
      <c r="D1302" s="413">
        <f t="shared" ref="D1302" si="832">$D$8</f>
        <v>14.918997625410116</v>
      </c>
      <c r="E1302" s="413">
        <f t="shared" si="823"/>
        <v>9667.5104612656905</v>
      </c>
      <c r="G1302" s="413">
        <f t="shared" si="824"/>
        <v>14.918997625410116</v>
      </c>
      <c r="H1302" s="413">
        <f t="shared" si="816"/>
        <v>2968.8805274566193</v>
      </c>
      <c r="I1302" s="413">
        <f t="shared" si="817"/>
        <v>0</v>
      </c>
      <c r="J1302" s="413">
        <f t="shared" si="818"/>
        <v>0</v>
      </c>
      <c r="K1302" s="414"/>
      <c r="L1302" s="405">
        <f>LOOKUP(B1302,'Ground Contact Profiles'!$C$56:$C$109,'Ground Contact Profiles'!$E$56:$E$109)</f>
        <v>0</v>
      </c>
      <c r="M1302" s="413">
        <f t="shared" si="825"/>
        <v>6698.6299338091585</v>
      </c>
      <c r="N1302" s="414">
        <f t="shared" si="819"/>
        <v>6.6986299338091584</v>
      </c>
      <c r="P1302" s="407">
        <f t="shared" si="820"/>
        <v>2.9688805274566192</v>
      </c>
    </row>
    <row r="1303" spans="2:16">
      <c r="B1303" s="405">
        <f t="shared" si="821"/>
        <v>1297</v>
      </c>
      <c r="D1303" s="413">
        <v>0</v>
      </c>
      <c r="E1303" s="413">
        <f t="shared" si="823"/>
        <v>9667.5104612656905</v>
      </c>
      <c r="G1303" s="413">
        <f t="shared" si="824"/>
        <v>0</v>
      </c>
      <c r="H1303" s="413">
        <f t="shared" si="816"/>
        <v>2968.8805274566193</v>
      </c>
      <c r="I1303" s="413">
        <f t="shared" si="817"/>
        <v>0</v>
      </c>
      <c r="J1303" s="413">
        <f t="shared" si="818"/>
        <v>0</v>
      </c>
      <c r="K1303" s="414"/>
      <c r="L1303" s="405">
        <f>LOOKUP(B1303,'Ground Contact Profiles'!$C$56:$C$109,'Ground Contact Profiles'!$E$56:$E$109)</f>
        <v>0</v>
      </c>
      <c r="M1303" s="413">
        <f t="shared" si="825"/>
        <v>6698.6299338091585</v>
      </c>
      <c r="N1303" s="414">
        <f t="shared" si="819"/>
        <v>6.6986299338091584</v>
      </c>
      <c r="P1303" s="407">
        <f t="shared" si="820"/>
        <v>2.9688805274566192</v>
      </c>
    </row>
    <row r="1304" spans="2:16">
      <c r="B1304" s="405">
        <f t="shared" si="821"/>
        <v>1298</v>
      </c>
      <c r="D1304" s="413">
        <f t="shared" ref="D1304" si="833">$D$8</f>
        <v>14.918997625410116</v>
      </c>
      <c r="E1304" s="413">
        <f t="shared" si="823"/>
        <v>9682.4294588910998</v>
      </c>
      <c r="G1304" s="413">
        <f t="shared" si="824"/>
        <v>14.918997625410116</v>
      </c>
      <c r="H1304" s="413">
        <f t="shared" si="816"/>
        <v>2983.7995250820295</v>
      </c>
      <c r="I1304" s="413">
        <f t="shared" si="817"/>
        <v>0</v>
      </c>
      <c r="J1304" s="413">
        <f t="shared" si="818"/>
        <v>0</v>
      </c>
      <c r="K1304" s="414"/>
      <c r="L1304" s="405">
        <f>LOOKUP(B1304,'Ground Contact Profiles'!$C$56:$C$109,'Ground Contact Profiles'!$E$56:$E$109)</f>
        <v>0</v>
      </c>
      <c r="M1304" s="413">
        <f t="shared" si="825"/>
        <v>6698.6299338091585</v>
      </c>
      <c r="N1304" s="414">
        <f t="shared" si="819"/>
        <v>6.6986299338091584</v>
      </c>
      <c r="P1304" s="407">
        <f t="shared" si="820"/>
        <v>2.9837995250820297</v>
      </c>
    </row>
    <row r="1305" spans="2:16">
      <c r="B1305" s="405">
        <f t="shared" si="821"/>
        <v>1299</v>
      </c>
      <c r="D1305" s="413">
        <v>0</v>
      </c>
      <c r="E1305" s="413">
        <f t="shared" si="823"/>
        <v>9682.4294588910998</v>
      </c>
      <c r="G1305" s="413">
        <f t="shared" si="824"/>
        <v>0</v>
      </c>
      <c r="H1305" s="413">
        <f t="shared" si="816"/>
        <v>2983.7995250820295</v>
      </c>
      <c r="I1305" s="413">
        <f t="shared" si="817"/>
        <v>0</v>
      </c>
      <c r="J1305" s="413">
        <f t="shared" si="818"/>
        <v>0</v>
      </c>
      <c r="K1305" s="414"/>
      <c r="L1305" s="405">
        <f>LOOKUP(B1305,'Ground Contact Profiles'!$C$56:$C$109,'Ground Contact Profiles'!$E$56:$E$109)</f>
        <v>0</v>
      </c>
      <c r="M1305" s="413">
        <f t="shared" si="825"/>
        <v>6698.6299338091585</v>
      </c>
      <c r="N1305" s="414">
        <f t="shared" si="819"/>
        <v>6.6986299338091584</v>
      </c>
      <c r="P1305" s="407">
        <f t="shared" si="820"/>
        <v>2.9837995250820297</v>
      </c>
    </row>
    <row r="1306" spans="2:16">
      <c r="B1306" s="405">
        <f t="shared" si="821"/>
        <v>1300</v>
      </c>
      <c r="D1306" s="413">
        <f t="shared" ref="D1306" si="834">$D$8</f>
        <v>14.918997625410116</v>
      </c>
      <c r="E1306" s="413">
        <f t="shared" si="823"/>
        <v>9697.348456516509</v>
      </c>
      <c r="G1306" s="413">
        <f t="shared" si="824"/>
        <v>14.918997625410116</v>
      </c>
      <c r="H1306" s="413">
        <f t="shared" si="816"/>
        <v>2998.7185227074397</v>
      </c>
      <c r="I1306" s="413">
        <f t="shared" si="817"/>
        <v>0</v>
      </c>
      <c r="J1306" s="413">
        <f t="shared" si="818"/>
        <v>0</v>
      </c>
      <c r="K1306" s="414"/>
      <c r="L1306" s="405">
        <f>LOOKUP(B1306,'Ground Contact Profiles'!$C$56:$C$109,'Ground Contact Profiles'!$E$56:$E$109)</f>
        <v>0</v>
      </c>
      <c r="M1306" s="413">
        <f t="shared" si="825"/>
        <v>6698.6299338091585</v>
      </c>
      <c r="N1306" s="414">
        <f t="shared" si="819"/>
        <v>6.6986299338091584</v>
      </c>
      <c r="P1306" s="407">
        <f t="shared" si="820"/>
        <v>2.9987185227074398</v>
      </c>
    </row>
    <row r="1307" spans="2:16">
      <c r="B1307" s="405">
        <f t="shared" si="821"/>
        <v>1301</v>
      </c>
      <c r="D1307" s="413">
        <v>0</v>
      </c>
      <c r="E1307" s="413">
        <f t="shared" si="823"/>
        <v>9697.348456516509</v>
      </c>
      <c r="G1307" s="413">
        <f t="shared" si="824"/>
        <v>0</v>
      </c>
      <c r="H1307" s="413">
        <f t="shared" si="816"/>
        <v>2998.7185227074397</v>
      </c>
      <c r="I1307" s="413">
        <f t="shared" si="817"/>
        <v>0</v>
      </c>
      <c r="J1307" s="413">
        <f t="shared" si="818"/>
        <v>0</v>
      </c>
      <c r="K1307" s="414"/>
      <c r="L1307" s="405">
        <f>LOOKUP(B1307,'Ground Contact Profiles'!$C$56:$C$109,'Ground Contact Profiles'!$E$56:$E$109)</f>
        <v>0</v>
      </c>
      <c r="M1307" s="413">
        <f t="shared" si="825"/>
        <v>6698.6299338091585</v>
      </c>
      <c r="N1307" s="414">
        <f t="shared" si="819"/>
        <v>6.6986299338091584</v>
      </c>
      <c r="P1307" s="407">
        <f t="shared" si="820"/>
        <v>2.9987185227074398</v>
      </c>
    </row>
    <row r="1308" spans="2:16">
      <c r="B1308" s="405">
        <f t="shared" si="821"/>
        <v>1302</v>
      </c>
      <c r="D1308" s="413">
        <f t="shared" ref="D1308" si="835">$D$8</f>
        <v>14.918997625410116</v>
      </c>
      <c r="E1308" s="413">
        <f t="shared" si="823"/>
        <v>9712.2674541419183</v>
      </c>
      <c r="G1308" s="413">
        <f t="shared" si="824"/>
        <v>14.918997625410116</v>
      </c>
      <c r="H1308" s="413">
        <f t="shared" si="816"/>
        <v>3013.6375203328498</v>
      </c>
      <c r="I1308" s="413">
        <f t="shared" si="817"/>
        <v>0</v>
      </c>
      <c r="J1308" s="413">
        <f t="shared" si="818"/>
        <v>0</v>
      </c>
      <c r="K1308" s="414"/>
      <c r="L1308" s="405">
        <f>LOOKUP(B1308,'Ground Contact Profiles'!$C$56:$C$109,'Ground Contact Profiles'!$E$56:$E$109)</f>
        <v>0</v>
      </c>
      <c r="M1308" s="413">
        <f t="shared" si="825"/>
        <v>6698.6299338091585</v>
      </c>
      <c r="N1308" s="414">
        <f t="shared" si="819"/>
        <v>6.6986299338091584</v>
      </c>
      <c r="P1308" s="407">
        <f t="shared" si="820"/>
        <v>3.0136375203328498</v>
      </c>
    </row>
    <row r="1309" spans="2:16">
      <c r="B1309" s="405">
        <f t="shared" si="821"/>
        <v>1303</v>
      </c>
      <c r="D1309" s="413">
        <v>0</v>
      </c>
      <c r="E1309" s="413">
        <f t="shared" si="823"/>
        <v>9712.2674541419183</v>
      </c>
      <c r="G1309" s="413">
        <f t="shared" si="824"/>
        <v>0</v>
      </c>
      <c r="H1309" s="413">
        <f t="shared" si="816"/>
        <v>3013.6375203328498</v>
      </c>
      <c r="I1309" s="413">
        <f t="shared" si="817"/>
        <v>0</v>
      </c>
      <c r="J1309" s="413">
        <f t="shared" si="818"/>
        <v>0</v>
      </c>
      <c r="K1309" s="414"/>
      <c r="L1309" s="405">
        <f>LOOKUP(B1309,'Ground Contact Profiles'!$C$56:$C$109,'Ground Contact Profiles'!$E$56:$E$109)</f>
        <v>0</v>
      </c>
      <c r="M1309" s="413">
        <f t="shared" si="825"/>
        <v>6698.6299338091585</v>
      </c>
      <c r="N1309" s="414">
        <f t="shared" si="819"/>
        <v>6.6986299338091584</v>
      </c>
      <c r="P1309" s="407">
        <f t="shared" si="820"/>
        <v>3.0136375203328498</v>
      </c>
    </row>
    <row r="1310" spans="2:16">
      <c r="B1310" s="405">
        <f t="shared" si="821"/>
        <v>1304</v>
      </c>
      <c r="D1310" s="413">
        <f t="shared" ref="D1310" si="836">$D$8</f>
        <v>14.918997625410116</v>
      </c>
      <c r="E1310" s="413">
        <f t="shared" si="823"/>
        <v>9727.1864517673275</v>
      </c>
      <c r="G1310" s="413">
        <f t="shared" si="824"/>
        <v>14.918997625410116</v>
      </c>
      <c r="H1310" s="413">
        <f t="shared" si="816"/>
        <v>3028.55651795826</v>
      </c>
      <c r="I1310" s="413">
        <f t="shared" si="817"/>
        <v>0</v>
      </c>
      <c r="J1310" s="413">
        <f t="shared" si="818"/>
        <v>0</v>
      </c>
      <c r="K1310" s="414"/>
      <c r="L1310" s="405">
        <f>LOOKUP(B1310,'Ground Contact Profiles'!$C$56:$C$109,'Ground Contact Profiles'!$E$56:$E$109)</f>
        <v>0</v>
      </c>
      <c r="M1310" s="413">
        <f t="shared" si="825"/>
        <v>6698.6299338091585</v>
      </c>
      <c r="N1310" s="414">
        <f t="shared" si="819"/>
        <v>6.6986299338091584</v>
      </c>
      <c r="P1310" s="407">
        <f t="shared" si="820"/>
        <v>3.0285565179582599</v>
      </c>
    </row>
    <row r="1311" spans="2:16">
      <c r="B1311" s="405">
        <f t="shared" si="821"/>
        <v>1305</v>
      </c>
      <c r="D1311" s="413">
        <v>0</v>
      </c>
      <c r="E1311" s="413">
        <f t="shared" si="823"/>
        <v>9727.1864517673275</v>
      </c>
      <c r="G1311" s="413">
        <f t="shared" si="824"/>
        <v>0</v>
      </c>
      <c r="H1311" s="413">
        <f t="shared" si="816"/>
        <v>3028.55651795826</v>
      </c>
      <c r="I1311" s="413">
        <f t="shared" si="817"/>
        <v>0</v>
      </c>
      <c r="J1311" s="413">
        <f t="shared" si="818"/>
        <v>0</v>
      </c>
      <c r="K1311" s="414"/>
      <c r="L1311" s="405">
        <f>LOOKUP(B1311,'Ground Contact Profiles'!$C$56:$C$109,'Ground Contact Profiles'!$E$56:$E$109)</f>
        <v>0</v>
      </c>
      <c r="M1311" s="413">
        <f t="shared" si="825"/>
        <v>6698.6299338091585</v>
      </c>
      <c r="N1311" s="414">
        <f t="shared" si="819"/>
        <v>6.6986299338091584</v>
      </c>
      <c r="P1311" s="407">
        <f t="shared" si="820"/>
        <v>3.0285565179582599</v>
      </c>
    </row>
    <row r="1312" spans="2:16">
      <c r="B1312" s="405">
        <f t="shared" si="821"/>
        <v>1306</v>
      </c>
      <c r="D1312" s="413">
        <f t="shared" ref="D1312" si="837">$D$8</f>
        <v>14.918997625410116</v>
      </c>
      <c r="E1312" s="413">
        <f t="shared" si="823"/>
        <v>9742.1054493927368</v>
      </c>
      <c r="G1312" s="413">
        <f t="shared" si="824"/>
        <v>14.918997625410116</v>
      </c>
      <c r="H1312" s="413">
        <f t="shared" si="816"/>
        <v>3043.4755155836701</v>
      </c>
      <c r="I1312" s="413">
        <f t="shared" si="817"/>
        <v>0</v>
      </c>
      <c r="J1312" s="413">
        <f t="shared" si="818"/>
        <v>0</v>
      </c>
      <c r="K1312" s="414"/>
      <c r="L1312" s="405">
        <f>LOOKUP(B1312,'Ground Contact Profiles'!$C$56:$C$109,'Ground Contact Profiles'!$E$56:$E$109)</f>
        <v>0</v>
      </c>
      <c r="M1312" s="413">
        <f t="shared" si="825"/>
        <v>6698.6299338091585</v>
      </c>
      <c r="N1312" s="414">
        <f t="shared" si="819"/>
        <v>6.6986299338091584</v>
      </c>
      <c r="P1312" s="407">
        <f t="shared" si="820"/>
        <v>3.0434755155836699</v>
      </c>
    </row>
    <row r="1313" spans="2:16">
      <c r="B1313" s="405">
        <f t="shared" si="821"/>
        <v>1307</v>
      </c>
      <c r="D1313" s="413">
        <v>0</v>
      </c>
      <c r="E1313" s="413">
        <f t="shared" si="823"/>
        <v>9742.1054493927368</v>
      </c>
      <c r="G1313" s="413">
        <f t="shared" si="824"/>
        <v>0</v>
      </c>
      <c r="H1313" s="413">
        <f t="shared" si="816"/>
        <v>3043.4755155836701</v>
      </c>
      <c r="I1313" s="413">
        <f t="shared" si="817"/>
        <v>0</v>
      </c>
      <c r="J1313" s="413">
        <f t="shared" si="818"/>
        <v>0</v>
      </c>
      <c r="K1313" s="414"/>
      <c r="L1313" s="405">
        <f>LOOKUP(B1313,'Ground Contact Profiles'!$C$56:$C$109,'Ground Contact Profiles'!$E$56:$E$109)</f>
        <v>0</v>
      </c>
      <c r="M1313" s="413">
        <f t="shared" si="825"/>
        <v>6698.6299338091585</v>
      </c>
      <c r="N1313" s="414">
        <f t="shared" si="819"/>
        <v>6.6986299338091584</v>
      </c>
      <c r="P1313" s="407">
        <f t="shared" si="820"/>
        <v>3.0434755155836699</v>
      </c>
    </row>
    <row r="1314" spans="2:16">
      <c r="B1314" s="405">
        <f t="shared" si="821"/>
        <v>1308</v>
      </c>
      <c r="D1314" s="413">
        <f t="shared" ref="D1314" si="838">$D$8</f>
        <v>14.918997625410116</v>
      </c>
      <c r="E1314" s="413">
        <f t="shared" si="823"/>
        <v>9757.024447018146</v>
      </c>
      <c r="G1314" s="413">
        <f t="shared" si="824"/>
        <v>14.918997625410116</v>
      </c>
      <c r="H1314" s="413">
        <f t="shared" si="816"/>
        <v>3058.3945132090803</v>
      </c>
      <c r="I1314" s="413">
        <f t="shared" si="817"/>
        <v>0</v>
      </c>
      <c r="J1314" s="413">
        <f t="shared" si="818"/>
        <v>0</v>
      </c>
      <c r="K1314" s="414"/>
      <c r="L1314" s="405">
        <f>LOOKUP(B1314,'Ground Contact Profiles'!$C$56:$C$109,'Ground Contact Profiles'!$E$56:$E$109)</f>
        <v>0</v>
      </c>
      <c r="M1314" s="413">
        <f t="shared" si="825"/>
        <v>6698.6299338091585</v>
      </c>
      <c r="N1314" s="414">
        <f t="shared" si="819"/>
        <v>6.6986299338091584</v>
      </c>
      <c r="P1314" s="407">
        <f t="shared" si="820"/>
        <v>3.0583945132090804</v>
      </c>
    </row>
    <row r="1315" spans="2:16">
      <c r="B1315" s="405">
        <f t="shared" si="821"/>
        <v>1309</v>
      </c>
      <c r="D1315" s="413">
        <v>0</v>
      </c>
      <c r="E1315" s="413">
        <f t="shared" si="823"/>
        <v>9757.024447018146</v>
      </c>
      <c r="G1315" s="413">
        <f t="shared" si="824"/>
        <v>0</v>
      </c>
      <c r="H1315" s="413">
        <f t="shared" si="816"/>
        <v>3058.3945132090803</v>
      </c>
      <c r="I1315" s="413">
        <f t="shared" si="817"/>
        <v>0</v>
      </c>
      <c r="J1315" s="413">
        <f t="shared" si="818"/>
        <v>0</v>
      </c>
      <c r="K1315" s="414"/>
      <c r="L1315" s="405">
        <f>LOOKUP(B1315,'Ground Contact Profiles'!$C$56:$C$109,'Ground Contact Profiles'!$E$56:$E$109)</f>
        <v>0</v>
      </c>
      <c r="M1315" s="413">
        <f t="shared" si="825"/>
        <v>6698.6299338091585</v>
      </c>
      <c r="N1315" s="414">
        <f t="shared" si="819"/>
        <v>6.6986299338091584</v>
      </c>
      <c r="P1315" s="407">
        <f t="shared" si="820"/>
        <v>3.0583945132090804</v>
      </c>
    </row>
    <row r="1316" spans="2:16">
      <c r="B1316" s="405">
        <f t="shared" si="821"/>
        <v>1310</v>
      </c>
      <c r="D1316" s="413">
        <f t="shared" ref="D1316" si="839">$D$8</f>
        <v>14.918997625410116</v>
      </c>
      <c r="E1316" s="413">
        <f t="shared" si="823"/>
        <v>9771.9434446435553</v>
      </c>
      <c r="G1316" s="413">
        <f t="shared" si="824"/>
        <v>14.918997625410116</v>
      </c>
      <c r="H1316" s="413">
        <f t="shared" si="816"/>
        <v>3073.3135108344904</v>
      </c>
      <c r="I1316" s="413">
        <f t="shared" si="817"/>
        <v>0</v>
      </c>
      <c r="J1316" s="413">
        <f t="shared" si="818"/>
        <v>0</v>
      </c>
      <c r="K1316" s="414"/>
      <c r="L1316" s="405">
        <f>LOOKUP(B1316,'Ground Contact Profiles'!$C$56:$C$109,'Ground Contact Profiles'!$E$56:$E$109)</f>
        <v>0</v>
      </c>
      <c r="M1316" s="413">
        <f t="shared" si="825"/>
        <v>6698.6299338091585</v>
      </c>
      <c r="N1316" s="414">
        <f t="shared" si="819"/>
        <v>6.6986299338091584</v>
      </c>
      <c r="P1316" s="407">
        <f t="shared" si="820"/>
        <v>3.0733135108344904</v>
      </c>
    </row>
    <row r="1317" spans="2:16">
      <c r="B1317" s="405">
        <f t="shared" si="821"/>
        <v>1311</v>
      </c>
      <c r="D1317" s="413">
        <v>0</v>
      </c>
      <c r="E1317" s="413">
        <f t="shared" si="823"/>
        <v>9771.9434446435553</v>
      </c>
      <c r="G1317" s="413">
        <f t="shared" si="824"/>
        <v>0</v>
      </c>
      <c r="H1317" s="413">
        <f t="shared" si="816"/>
        <v>3073.3135108344904</v>
      </c>
      <c r="I1317" s="413">
        <f t="shared" si="817"/>
        <v>0</v>
      </c>
      <c r="J1317" s="413">
        <f t="shared" si="818"/>
        <v>0</v>
      </c>
      <c r="K1317" s="414"/>
      <c r="L1317" s="405">
        <f>LOOKUP(B1317,'Ground Contact Profiles'!$C$56:$C$109,'Ground Contact Profiles'!$E$56:$E$109)</f>
        <v>0</v>
      </c>
      <c r="M1317" s="413">
        <f t="shared" si="825"/>
        <v>6698.6299338091585</v>
      </c>
      <c r="N1317" s="414">
        <f t="shared" si="819"/>
        <v>6.6986299338091584</v>
      </c>
      <c r="P1317" s="407">
        <f t="shared" si="820"/>
        <v>3.0733135108344904</v>
      </c>
    </row>
    <row r="1318" spans="2:16">
      <c r="B1318" s="405">
        <f t="shared" si="821"/>
        <v>1312</v>
      </c>
      <c r="D1318" s="413">
        <f t="shared" ref="D1318" si="840">$D$8</f>
        <v>14.918997625410116</v>
      </c>
      <c r="E1318" s="413">
        <f t="shared" si="823"/>
        <v>9786.8624422689645</v>
      </c>
      <c r="G1318" s="413">
        <f t="shared" si="824"/>
        <v>14.918997625410116</v>
      </c>
      <c r="H1318" s="413">
        <f t="shared" si="816"/>
        <v>3088.2325084599006</v>
      </c>
      <c r="I1318" s="413">
        <f t="shared" si="817"/>
        <v>0</v>
      </c>
      <c r="J1318" s="413">
        <f t="shared" si="818"/>
        <v>0</v>
      </c>
      <c r="K1318" s="414"/>
      <c r="L1318" s="405">
        <f>LOOKUP(B1318,'Ground Contact Profiles'!$C$56:$C$109,'Ground Contact Profiles'!$E$56:$E$109)</f>
        <v>0</v>
      </c>
      <c r="M1318" s="413">
        <f t="shared" si="825"/>
        <v>6698.6299338091585</v>
      </c>
      <c r="N1318" s="414">
        <f t="shared" si="819"/>
        <v>6.6986299338091584</v>
      </c>
      <c r="P1318" s="407">
        <f t="shared" si="820"/>
        <v>3.0882325084599005</v>
      </c>
    </row>
    <row r="1319" spans="2:16">
      <c r="B1319" s="405">
        <f t="shared" si="821"/>
        <v>1313</v>
      </c>
      <c r="D1319" s="413">
        <v>0</v>
      </c>
      <c r="E1319" s="413">
        <f t="shared" si="823"/>
        <v>9786.8624422689645</v>
      </c>
      <c r="G1319" s="413">
        <f t="shared" si="824"/>
        <v>0</v>
      </c>
      <c r="H1319" s="413">
        <f t="shared" si="816"/>
        <v>3088.2325084599006</v>
      </c>
      <c r="I1319" s="413">
        <f t="shared" si="817"/>
        <v>0</v>
      </c>
      <c r="J1319" s="413">
        <f t="shared" si="818"/>
        <v>0</v>
      </c>
      <c r="K1319" s="414"/>
      <c r="L1319" s="405">
        <f>LOOKUP(B1319,'Ground Contact Profiles'!$C$56:$C$109,'Ground Contact Profiles'!$E$56:$E$109)</f>
        <v>0</v>
      </c>
      <c r="M1319" s="413">
        <f t="shared" si="825"/>
        <v>6698.6299338091585</v>
      </c>
      <c r="N1319" s="414">
        <f t="shared" si="819"/>
        <v>6.6986299338091584</v>
      </c>
      <c r="P1319" s="407">
        <f t="shared" si="820"/>
        <v>3.0882325084599005</v>
      </c>
    </row>
    <row r="1320" spans="2:16">
      <c r="B1320" s="405">
        <f t="shared" si="821"/>
        <v>1314</v>
      </c>
      <c r="D1320" s="413">
        <f t="shared" ref="D1320" si="841">$D$8</f>
        <v>14.918997625410116</v>
      </c>
      <c r="E1320" s="413">
        <f t="shared" si="823"/>
        <v>9801.7814398943738</v>
      </c>
      <c r="G1320" s="413">
        <f t="shared" si="824"/>
        <v>14.918997625410116</v>
      </c>
      <c r="H1320" s="413">
        <f t="shared" si="816"/>
        <v>3103.1515060853108</v>
      </c>
      <c r="I1320" s="413">
        <f t="shared" si="817"/>
        <v>0</v>
      </c>
      <c r="J1320" s="413">
        <f t="shared" si="818"/>
        <v>0</v>
      </c>
      <c r="K1320" s="414"/>
      <c r="L1320" s="405">
        <f>LOOKUP(B1320,'Ground Contact Profiles'!$C$56:$C$109,'Ground Contact Profiles'!$E$56:$E$109)</f>
        <v>0</v>
      </c>
      <c r="M1320" s="413">
        <f t="shared" si="825"/>
        <v>6698.6299338091585</v>
      </c>
      <c r="N1320" s="414">
        <f t="shared" si="819"/>
        <v>6.6986299338091584</v>
      </c>
      <c r="P1320" s="407">
        <f t="shared" si="820"/>
        <v>3.1031515060853105</v>
      </c>
    </row>
    <row r="1321" spans="2:16">
      <c r="B1321" s="405">
        <f t="shared" si="821"/>
        <v>1315</v>
      </c>
      <c r="D1321" s="413">
        <v>0</v>
      </c>
      <c r="E1321" s="413">
        <f t="shared" si="823"/>
        <v>9801.7814398943738</v>
      </c>
      <c r="G1321" s="413">
        <f t="shared" si="824"/>
        <v>0</v>
      </c>
      <c r="H1321" s="413">
        <f t="shared" si="816"/>
        <v>3103.1515060853108</v>
      </c>
      <c r="I1321" s="413">
        <f t="shared" si="817"/>
        <v>0</v>
      </c>
      <c r="J1321" s="413">
        <f t="shared" si="818"/>
        <v>0</v>
      </c>
      <c r="K1321" s="414"/>
      <c r="L1321" s="405">
        <f>LOOKUP(B1321,'Ground Contact Profiles'!$C$56:$C$109,'Ground Contact Profiles'!$E$56:$E$109)</f>
        <v>0</v>
      </c>
      <c r="M1321" s="413">
        <f t="shared" si="825"/>
        <v>6698.6299338091585</v>
      </c>
      <c r="N1321" s="414">
        <f t="shared" si="819"/>
        <v>6.6986299338091584</v>
      </c>
      <c r="P1321" s="407">
        <f t="shared" si="820"/>
        <v>3.1031515060853105</v>
      </c>
    </row>
    <row r="1322" spans="2:16">
      <c r="B1322" s="405">
        <f t="shared" si="821"/>
        <v>1316</v>
      </c>
      <c r="D1322" s="413">
        <f t="shared" ref="D1322" si="842">$D$8</f>
        <v>14.918997625410116</v>
      </c>
      <c r="E1322" s="413">
        <f t="shared" si="823"/>
        <v>9816.700437519783</v>
      </c>
      <c r="G1322" s="413">
        <f t="shared" si="824"/>
        <v>14.918997625410116</v>
      </c>
      <c r="H1322" s="413">
        <f t="shared" si="816"/>
        <v>3118.0705037107209</v>
      </c>
      <c r="I1322" s="413">
        <f t="shared" si="817"/>
        <v>0</v>
      </c>
      <c r="J1322" s="413">
        <f t="shared" si="818"/>
        <v>0</v>
      </c>
      <c r="K1322" s="414"/>
      <c r="L1322" s="405">
        <f>LOOKUP(B1322,'Ground Contact Profiles'!$C$56:$C$109,'Ground Contact Profiles'!$E$56:$E$109)</f>
        <v>0</v>
      </c>
      <c r="M1322" s="413">
        <f t="shared" si="825"/>
        <v>6698.6299338091585</v>
      </c>
      <c r="N1322" s="414">
        <f t="shared" si="819"/>
        <v>6.6986299338091584</v>
      </c>
      <c r="P1322" s="407">
        <f t="shared" si="820"/>
        <v>3.118070503710721</v>
      </c>
    </row>
    <row r="1323" spans="2:16">
      <c r="B1323" s="405">
        <f t="shared" si="821"/>
        <v>1317</v>
      </c>
      <c r="D1323" s="413">
        <v>0</v>
      </c>
      <c r="E1323" s="413">
        <f t="shared" si="823"/>
        <v>9816.700437519783</v>
      </c>
      <c r="G1323" s="413">
        <f t="shared" si="824"/>
        <v>0</v>
      </c>
      <c r="H1323" s="413">
        <f t="shared" si="816"/>
        <v>3118.0705037107209</v>
      </c>
      <c r="I1323" s="413">
        <f t="shared" si="817"/>
        <v>0</v>
      </c>
      <c r="J1323" s="413">
        <f t="shared" si="818"/>
        <v>0</v>
      </c>
      <c r="K1323" s="414"/>
      <c r="L1323" s="405">
        <f>LOOKUP(B1323,'Ground Contact Profiles'!$C$56:$C$109,'Ground Contact Profiles'!$E$56:$E$109)</f>
        <v>0</v>
      </c>
      <c r="M1323" s="413">
        <f t="shared" si="825"/>
        <v>6698.6299338091585</v>
      </c>
      <c r="N1323" s="414">
        <f t="shared" si="819"/>
        <v>6.6986299338091584</v>
      </c>
      <c r="P1323" s="407">
        <f t="shared" si="820"/>
        <v>3.118070503710721</v>
      </c>
    </row>
    <row r="1324" spans="2:16">
      <c r="B1324" s="405">
        <f t="shared" si="821"/>
        <v>1318</v>
      </c>
      <c r="D1324" s="413">
        <f t="shared" ref="D1324" si="843">$D$8</f>
        <v>14.918997625410116</v>
      </c>
      <c r="E1324" s="413">
        <f t="shared" si="823"/>
        <v>9831.6194351451923</v>
      </c>
      <c r="G1324" s="413">
        <f t="shared" si="824"/>
        <v>14.918997625410116</v>
      </c>
      <c r="H1324" s="413">
        <f t="shared" si="816"/>
        <v>3132.9895013361311</v>
      </c>
      <c r="I1324" s="413">
        <f t="shared" si="817"/>
        <v>0</v>
      </c>
      <c r="J1324" s="413">
        <f t="shared" si="818"/>
        <v>0</v>
      </c>
      <c r="K1324" s="414"/>
      <c r="L1324" s="405">
        <f>LOOKUP(B1324,'Ground Contact Profiles'!$C$56:$C$109,'Ground Contact Profiles'!$E$56:$E$109)</f>
        <v>0</v>
      </c>
      <c r="M1324" s="413">
        <f t="shared" si="825"/>
        <v>6698.6299338091585</v>
      </c>
      <c r="N1324" s="414">
        <f t="shared" si="819"/>
        <v>6.6986299338091584</v>
      </c>
      <c r="P1324" s="407">
        <f t="shared" si="820"/>
        <v>3.1329895013361311</v>
      </c>
    </row>
    <row r="1325" spans="2:16">
      <c r="B1325" s="405">
        <f t="shared" si="821"/>
        <v>1319</v>
      </c>
      <c r="D1325" s="413">
        <v>0</v>
      </c>
      <c r="E1325" s="413">
        <f t="shared" si="823"/>
        <v>9831.6194351451923</v>
      </c>
      <c r="G1325" s="413">
        <f t="shared" si="824"/>
        <v>0</v>
      </c>
      <c r="H1325" s="413">
        <f t="shared" si="816"/>
        <v>3132.9895013361311</v>
      </c>
      <c r="I1325" s="413">
        <f t="shared" si="817"/>
        <v>0</v>
      </c>
      <c r="J1325" s="413">
        <f t="shared" si="818"/>
        <v>0</v>
      </c>
      <c r="K1325" s="414"/>
      <c r="L1325" s="405">
        <f>LOOKUP(B1325,'Ground Contact Profiles'!$C$56:$C$109,'Ground Contact Profiles'!$E$56:$E$109)</f>
        <v>0</v>
      </c>
      <c r="M1325" s="413">
        <f t="shared" si="825"/>
        <v>6698.6299338091585</v>
      </c>
      <c r="N1325" s="414">
        <f t="shared" si="819"/>
        <v>6.6986299338091584</v>
      </c>
      <c r="P1325" s="407">
        <f t="shared" si="820"/>
        <v>3.1329895013361311</v>
      </c>
    </row>
    <row r="1326" spans="2:16">
      <c r="B1326" s="405">
        <f t="shared" si="821"/>
        <v>1320</v>
      </c>
      <c r="D1326" s="413">
        <f t="shared" ref="D1326" si="844">$D$8</f>
        <v>14.918997625410116</v>
      </c>
      <c r="E1326" s="413">
        <f t="shared" si="823"/>
        <v>9846.5384327706015</v>
      </c>
      <c r="G1326" s="413">
        <f t="shared" si="824"/>
        <v>14.918997625410116</v>
      </c>
      <c r="H1326" s="413">
        <f t="shared" si="816"/>
        <v>3147.9084989615412</v>
      </c>
      <c r="I1326" s="413">
        <f t="shared" si="817"/>
        <v>0</v>
      </c>
      <c r="J1326" s="413">
        <f t="shared" si="818"/>
        <v>0</v>
      </c>
      <c r="K1326" s="414"/>
      <c r="L1326" s="405">
        <f>LOOKUP(B1326,'Ground Contact Profiles'!$C$56:$C$109,'Ground Contact Profiles'!$E$56:$E$109)</f>
        <v>0</v>
      </c>
      <c r="M1326" s="413">
        <f t="shared" si="825"/>
        <v>6698.6299338091585</v>
      </c>
      <c r="N1326" s="414">
        <f t="shared" si="819"/>
        <v>6.6986299338091584</v>
      </c>
      <c r="P1326" s="407">
        <f t="shared" si="820"/>
        <v>3.1479084989615411</v>
      </c>
    </row>
    <row r="1327" spans="2:16">
      <c r="B1327" s="405">
        <f t="shared" si="821"/>
        <v>1321</v>
      </c>
      <c r="D1327" s="413">
        <v>0</v>
      </c>
      <c r="E1327" s="413">
        <f t="shared" si="823"/>
        <v>9846.5384327706015</v>
      </c>
      <c r="G1327" s="413">
        <f t="shared" si="824"/>
        <v>0</v>
      </c>
      <c r="H1327" s="413">
        <f t="shared" si="816"/>
        <v>3147.9084989615412</v>
      </c>
      <c r="I1327" s="413">
        <f t="shared" si="817"/>
        <v>0</v>
      </c>
      <c r="J1327" s="413">
        <f t="shared" si="818"/>
        <v>0</v>
      </c>
      <c r="K1327" s="414"/>
      <c r="L1327" s="405">
        <f>LOOKUP(B1327,'Ground Contact Profiles'!$C$56:$C$109,'Ground Contact Profiles'!$E$56:$E$109)</f>
        <v>0</v>
      </c>
      <c r="M1327" s="413">
        <f t="shared" si="825"/>
        <v>6698.6299338091585</v>
      </c>
      <c r="N1327" s="414">
        <f t="shared" si="819"/>
        <v>6.6986299338091584</v>
      </c>
      <c r="P1327" s="407">
        <f t="shared" si="820"/>
        <v>3.1479084989615411</v>
      </c>
    </row>
    <row r="1328" spans="2:16">
      <c r="B1328" s="405">
        <f t="shared" si="821"/>
        <v>1322</v>
      </c>
      <c r="D1328" s="413">
        <f t="shared" ref="D1328" si="845">$D$8</f>
        <v>14.918997625410116</v>
      </c>
      <c r="E1328" s="413">
        <f t="shared" si="823"/>
        <v>9861.4574303960107</v>
      </c>
      <c r="G1328" s="413">
        <f t="shared" si="824"/>
        <v>14.918997625410116</v>
      </c>
      <c r="H1328" s="413">
        <f t="shared" si="816"/>
        <v>3162.8274965869514</v>
      </c>
      <c r="I1328" s="413">
        <f t="shared" si="817"/>
        <v>0</v>
      </c>
      <c r="J1328" s="413">
        <f t="shared" si="818"/>
        <v>0</v>
      </c>
      <c r="K1328" s="414"/>
      <c r="L1328" s="405">
        <f>LOOKUP(B1328,'Ground Contact Profiles'!$C$56:$C$109,'Ground Contact Profiles'!$E$56:$E$109)</f>
        <v>0</v>
      </c>
      <c r="M1328" s="413">
        <f t="shared" si="825"/>
        <v>6698.6299338091585</v>
      </c>
      <c r="N1328" s="414">
        <f t="shared" si="819"/>
        <v>6.6986299338091584</v>
      </c>
      <c r="P1328" s="407">
        <f t="shared" si="820"/>
        <v>3.1628274965869512</v>
      </c>
    </row>
    <row r="1329" spans="2:16">
      <c r="B1329" s="405">
        <f t="shared" si="821"/>
        <v>1323</v>
      </c>
      <c r="D1329" s="413">
        <v>0</v>
      </c>
      <c r="E1329" s="413">
        <f t="shared" si="823"/>
        <v>9861.4574303960107</v>
      </c>
      <c r="G1329" s="413">
        <f t="shared" si="824"/>
        <v>0</v>
      </c>
      <c r="H1329" s="413">
        <f t="shared" si="816"/>
        <v>3162.8274965869514</v>
      </c>
      <c r="I1329" s="413">
        <f t="shared" si="817"/>
        <v>0</v>
      </c>
      <c r="J1329" s="413">
        <f t="shared" si="818"/>
        <v>0</v>
      </c>
      <c r="K1329" s="414"/>
      <c r="L1329" s="405">
        <f>LOOKUP(B1329,'Ground Contact Profiles'!$C$56:$C$109,'Ground Contact Profiles'!$E$56:$E$109)</f>
        <v>0</v>
      </c>
      <c r="M1329" s="413">
        <f t="shared" si="825"/>
        <v>6698.6299338091585</v>
      </c>
      <c r="N1329" s="414">
        <f t="shared" si="819"/>
        <v>6.6986299338091584</v>
      </c>
      <c r="P1329" s="407">
        <f t="shared" si="820"/>
        <v>3.1628274965869512</v>
      </c>
    </row>
    <row r="1330" spans="2:16">
      <c r="B1330" s="405">
        <f t="shared" si="821"/>
        <v>1324</v>
      </c>
      <c r="D1330" s="413">
        <f t="shared" ref="D1330" si="846">$D$8</f>
        <v>14.918997625410116</v>
      </c>
      <c r="E1330" s="413">
        <f t="shared" si="823"/>
        <v>9876.37642802142</v>
      </c>
      <c r="G1330" s="413">
        <f t="shared" si="824"/>
        <v>14.918997625410116</v>
      </c>
      <c r="H1330" s="413">
        <f t="shared" si="816"/>
        <v>3177.7464942123615</v>
      </c>
      <c r="I1330" s="413">
        <f t="shared" si="817"/>
        <v>0</v>
      </c>
      <c r="J1330" s="413">
        <f t="shared" si="818"/>
        <v>0</v>
      </c>
      <c r="K1330" s="414"/>
      <c r="L1330" s="405">
        <f>LOOKUP(B1330,'Ground Contact Profiles'!$C$56:$C$109,'Ground Contact Profiles'!$E$56:$E$109)</f>
        <v>0</v>
      </c>
      <c r="M1330" s="413">
        <f t="shared" si="825"/>
        <v>6698.6299338091585</v>
      </c>
      <c r="N1330" s="414">
        <f t="shared" si="819"/>
        <v>6.6986299338091584</v>
      </c>
      <c r="P1330" s="407">
        <f t="shared" si="820"/>
        <v>3.1777464942123617</v>
      </c>
    </row>
    <row r="1331" spans="2:16">
      <c r="B1331" s="405">
        <f t="shared" si="821"/>
        <v>1325</v>
      </c>
      <c r="D1331" s="413">
        <v>0</v>
      </c>
      <c r="E1331" s="413">
        <f t="shared" si="823"/>
        <v>9876.37642802142</v>
      </c>
      <c r="G1331" s="413">
        <f t="shared" si="824"/>
        <v>0</v>
      </c>
      <c r="H1331" s="413">
        <f t="shared" si="816"/>
        <v>3177.7464942123615</v>
      </c>
      <c r="I1331" s="413">
        <f t="shared" si="817"/>
        <v>0</v>
      </c>
      <c r="J1331" s="413">
        <f t="shared" si="818"/>
        <v>0</v>
      </c>
      <c r="K1331" s="414"/>
      <c r="L1331" s="405">
        <f>LOOKUP(B1331,'Ground Contact Profiles'!$C$56:$C$109,'Ground Contact Profiles'!$E$56:$E$109)</f>
        <v>0</v>
      </c>
      <c r="M1331" s="413">
        <f t="shared" si="825"/>
        <v>6698.6299338091585</v>
      </c>
      <c r="N1331" s="414">
        <f t="shared" si="819"/>
        <v>6.6986299338091584</v>
      </c>
      <c r="P1331" s="407">
        <f t="shared" si="820"/>
        <v>3.1777464942123617</v>
      </c>
    </row>
    <row r="1332" spans="2:16">
      <c r="B1332" s="405">
        <f t="shared" si="821"/>
        <v>1326</v>
      </c>
      <c r="D1332" s="413">
        <f t="shared" ref="D1332" si="847">$D$8</f>
        <v>14.918997625410116</v>
      </c>
      <c r="E1332" s="413">
        <f t="shared" si="823"/>
        <v>9891.2954256468292</v>
      </c>
      <c r="G1332" s="413">
        <f t="shared" si="824"/>
        <v>14.918997625410116</v>
      </c>
      <c r="H1332" s="413">
        <f t="shared" si="816"/>
        <v>3192.6654918377717</v>
      </c>
      <c r="I1332" s="413">
        <f t="shared" si="817"/>
        <v>0</v>
      </c>
      <c r="J1332" s="413">
        <f t="shared" si="818"/>
        <v>0</v>
      </c>
      <c r="K1332" s="414"/>
      <c r="L1332" s="405">
        <f>LOOKUP(B1332,'Ground Contact Profiles'!$C$56:$C$109,'Ground Contact Profiles'!$E$56:$E$109)</f>
        <v>0</v>
      </c>
      <c r="M1332" s="413">
        <f t="shared" si="825"/>
        <v>6698.6299338091585</v>
      </c>
      <c r="N1332" s="414">
        <f t="shared" si="819"/>
        <v>6.6986299338091584</v>
      </c>
      <c r="P1332" s="407">
        <f t="shared" si="820"/>
        <v>3.1926654918377717</v>
      </c>
    </row>
    <row r="1333" spans="2:16">
      <c r="B1333" s="405">
        <f t="shared" si="821"/>
        <v>1327</v>
      </c>
      <c r="D1333" s="413">
        <v>0</v>
      </c>
      <c r="E1333" s="413">
        <f t="shared" si="823"/>
        <v>9891.2954256468292</v>
      </c>
      <c r="G1333" s="413">
        <f t="shared" si="824"/>
        <v>0</v>
      </c>
      <c r="H1333" s="413">
        <f t="shared" si="816"/>
        <v>3192.6654918377717</v>
      </c>
      <c r="I1333" s="413">
        <f t="shared" si="817"/>
        <v>0</v>
      </c>
      <c r="J1333" s="413">
        <f t="shared" si="818"/>
        <v>0</v>
      </c>
      <c r="K1333" s="414"/>
      <c r="L1333" s="405">
        <f>LOOKUP(B1333,'Ground Contact Profiles'!$C$56:$C$109,'Ground Contact Profiles'!$E$56:$E$109)</f>
        <v>0</v>
      </c>
      <c r="M1333" s="413">
        <f t="shared" si="825"/>
        <v>6698.6299338091585</v>
      </c>
      <c r="N1333" s="414">
        <f t="shared" si="819"/>
        <v>6.6986299338091584</v>
      </c>
      <c r="P1333" s="407">
        <f t="shared" si="820"/>
        <v>3.1926654918377717</v>
      </c>
    </row>
    <row r="1334" spans="2:16">
      <c r="B1334" s="405">
        <f t="shared" si="821"/>
        <v>1328</v>
      </c>
      <c r="D1334" s="413">
        <f t="shared" ref="D1334" si="848">$D$8</f>
        <v>14.918997625410116</v>
      </c>
      <c r="E1334" s="413">
        <f t="shared" si="823"/>
        <v>9906.2144232722385</v>
      </c>
      <c r="G1334" s="413">
        <f t="shared" si="824"/>
        <v>14.918997625410116</v>
      </c>
      <c r="H1334" s="413">
        <f t="shared" si="816"/>
        <v>3207.5844894631819</v>
      </c>
      <c r="I1334" s="413">
        <f t="shared" si="817"/>
        <v>0</v>
      </c>
      <c r="J1334" s="413">
        <f t="shared" si="818"/>
        <v>0</v>
      </c>
      <c r="K1334" s="414"/>
      <c r="L1334" s="405">
        <f>LOOKUP(B1334,'Ground Contact Profiles'!$C$56:$C$109,'Ground Contact Profiles'!$E$56:$E$109)</f>
        <v>0</v>
      </c>
      <c r="M1334" s="413">
        <f t="shared" si="825"/>
        <v>6698.6299338091585</v>
      </c>
      <c r="N1334" s="414">
        <f t="shared" si="819"/>
        <v>6.6986299338091584</v>
      </c>
      <c r="P1334" s="407">
        <f t="shared" si="820"/>
        <v>3.2075844894631818</v>
      </c>
    </row>
    <row r="1335" spans="2:16">
      <c r="B1335" s="405">
        <f t="shared" si="821"/>
        <v>1329</v>
      </c>
      <c r="D1335" s="413">
        <v>0</v>
      </c>
      <c r="E1335" s="413">
        <f t="shared" si="823"/>
        <v>9906.2144232722385</v>
      </c>
      <c r="G1335" s="413">
        <f t="shared" si="824"/>
        <v>0</v>
      </c>
      <c r="H1335" s="413">
        <f t="shared" si="816"/>
        <v>3207.5844894631819</v>
      </c>
      <c r="I1335" s="413">
        <f t="shared" si="817"/>
        <v>0</v>
      </c>
      <c r="J1335" s="413">
        <f t="shared" si="818"/>
        <v>0</v>
      </c>
      <c r="K1335" s="414"/>
      <c r="L1335" s="405">
        <f>LOOKUP(B1335,'Ground Contact Profiles'!$C$56:$C$109,'Ground Contact Profiles'!$E$56:$E$109)</f>
        <v>0</v>
      </c>
      <c r="M1335" s="413">
        <f t="shared" si="825"/>
        <v>6698.6299338091585</v>
      </c>
      <c r="N1335" s="414">
        <f t="shared" si="819"/>
        <v>6.6986299338091584</v>
      </c>
      <c r="P1335" s="407">
        <f t="shared" si="820"/>
        <v>3.2075844894631818</v>
      </c>
    </row>
    <row r="1336" spans="2:16">
      <c r="B1336" s="405">
        <f t="shared" si="821"/>
        <v>1330</v>
      </c>
      <c r="D1336" s="413">
        <f t="shared" ref="D1336" si="849">$D$8</f>
        <v>14.918997625410116</v>
      </c>
      <c r="E1336" s="413">
        <f t="shared" si="823"/>
        <v>9921.1334208976477</v>
      </c>
      <c r="G1336" s="413">
        <f t="shared" si="824"/>
        <v>14.918997625410116</v>
      </c>
      <c r="H1336" s="413">
        <f t="shared" si="816"/>
        <v>3222.503487088592</v>
      </c>
      <c r="I1336" s="413">
        <f t="shared" si="817"/>
        <v>0</v>
      </c>
      <c r="J1336" s="413">
        <f t="shared" si="818"/>
        <v>0</v>
      </c>
      <c r="K1336" s="414"/>
      <c r="L1336" s="405">
        <f>LOOKUP(B1336,'Ground Contact Profiles'!$C$56:$C$109,'Ground Contact Profiles'!$E$56:$E$109)</f>
        <v>0</v>
      </c>
      <c r="M1336" s="413">
        <f t="shared" si="825"/>
        <v>6698.6299338091585</v>
      </c>
      <c r="N1336" s="414">
        <f t="shared" si="819"/>
        <v>6.6986299338091584</v>
      </c>
      <c r="P1336" s="407">
        <f t="shared" si="820"/>
        <v>3.2225034870885918</v>
      </c>
    </row>
    <row r="1337" spans="2:16">
      <c r="B1337" s="405">
        <f t="shared" si="821"/>
        <v>1331</v>
      </c>
      <c r="D1337" s="413">
        <v>0</v>
      </c>
      <c r="E1337" s="413">
        <f t="shared" si="823"/>
        <v>9921.1334208976477</v>
      </c>
      <c r="G1337" s="413">
        <f t="shared" si="824"/>
        <v>0</v>
      </c>
      <c r="H1337" s="413">
        <f t="shared" si="816"/>
        <v>3222.503487088592</v>
      </c>
      <c r="I1337" s="413">
        <f t="shared" si="817"/>
        <v>0</v>
      </c>
      <c r="J1337" s="413">
        <f t="shared" si="818"/>
        <v>0</v>
      </c>
      <c r="K1337" s="414"/>
      <c r="L1337" s="405">
        <f>LOOKUP(B1337,'Ground Contact Profiles'!$C$56:$C$109,'Ground Contact Profiles'!$E$56:$E$109)</f>
        <v>0</v>
      </c>
      <c r="M1337" s="413">
        <f t="shared" si="825"/>
        <v>6698.6299338091585</v>
      </c>
      <c r="N1337" s="414">
        <f t="shared" si="819"/>
        <v>6.6986299338091584</v>
      </c>
      <c r="P1337" s="407">
        <f t="shared" si="820"/>
        <v>3.2225034870885918</v>
      </c>
    </row>
    <row r="1338" spans="2:16">
      <c r="B1338" s="405">
        <f t="shared" si="821"/>
        <v>1332</v>
      </c>
      <c r="D1338" s="413">
        <f t="shared" ref="D1338" si="850">$D$8</f>
        <v>14.918997625410116</v>
      </c>
      <c r="E1338" s="413">
        <f t="shared" si="823"/>
        <v>9936.052418523057</v>
      </c>
      <c r="G1338" s="413">
        <f t="shared" si="824"/>
        <v>14.918997625410116</v>
      </c>
      <c r="H1338" s="413">
        <f t="shared" si="816"/>
        <v>3237.4224847140022</v>
      </c>
      <c r="I1338" s="413">
        <f t="shared" si="817"/>
        <v>0</v>
      </c>
      <c r="J1338" s="413">
        <f t="shared" si="818"/>
        <v>0</v>
      </c>
      <c r="K1338" s="414"/>
      <c r="L1338" s="405">
        <f>LOOKUP(B1338,'Ground Contact Profiles'!$C$56:$C$109,'Ground Contact Profiles'!$E$56:$E$109)</f>
        <v>0</v>
      </c>
      <c r="M1338" s="413">
        <f t="shared" si="825"/>
        <v>6698.6299338091585</v>
      </c>
      <c r="N1338" s="414">
        <f t="shared" si="819"/>
        <v>6.6986299338091584</v>
      </c>
      <c r="P1338" s="407">
        <f t="shared" si="820"/>
        <v>3.2374224847140023</v>
      </c>
    </row>
    <row r="1339" spans="2:16">
      <c r="B1339" s="405">
        <f t="shared" si="821"/>
        <v>1333</v>
      </c>
      <c r="D1339" s="413">
        <v>0</v>
      </c>
      <c r="E1339" s="413">
        <f t="shared" si="823"/>
        <v>9936.052418523057</v>
      </c>
      <c r="G1339" s="413">
        <f t="shared" si="824"/>
        <v>0</v>
      </c>
      <c r="H1339" s="413">
        <f t="shared" si="816"/>
        <v>3237.4224847140022</v>
      </c>
      <c r="I1339" s="413">
        <f t="shared" si="817"/>
        <v>0</v>
      </c>
      <c r="J1339" s="413">
        <f t="shared" si="818"/>
        <v>0</v>
      </c>
      <c r="K1339" s="414"/>
      <c r="L1339" s="405">
        <f>LOOKUP(B1339,'Ground Contact Profiles'!$C$56:$C$109,'Ground Contact Profiles'!$E$56:$E$109)</f>
        <v>0</v>
      </c>
      <c r="M1339" s="413">
        <f t="shared" si="825"/>
        <v>6698.6299338091585</v>
      </c>
      <c r="N1339" s="414">
        <f t="shared" si="819"/>
        <v>6.6986299338091584</v>
      </c>
      <c r="P1339" s="407">
        <f t="shared" si="820"/>
        <v>3.2374224847140023</v>
      </c>
    </row>
    <row r="1340" spans="2:16">
      <c r="B1340" s="405">
        <f t="shared" si="821"/>
        <v>1334</v>
      </c>
      <c r="D1340" s="413">
        <f t="shared" ref="D1340" si="851">$D$8</f>
        <v>14.918997625410116</v>
      </c>
      <c r="E1340" s="413">
        <f t="shared" si="823"/>
        <v>9950.9714161484662</v>
      </c>
      <c r="G1340" s="413">
        <f t="shared" si="824"/>
        <v>14.918997625410116</v>
      </c>
      <c r="H1340" s="413">
        <f t="shared" si="816"/>
        <v>3252.3414823394123</v>
      </c>
      <c r="I1340" s="413">
        <f t="shared" si="817"/>
        <v>0</v>
      </c>
      <c r="J1340" s="413">
        <f t="shared" si="818"/>
        <v>0</v>
      </c>
      <c r="K1340" s="414"/>
      <c r="L1340" s="405">
        <f>LOOKUP(B1340,'Ground Contact Profiles'!$C$56:$C$109,'Ground Contact Profiles'!$E$56:$E$109)</f>
        <v>0</v>
      </c>
      <c r="M1340" s="413">
        <f t="shared" si="825"/>
        <v>6698.6299338091585</v>
      </c>
      <c r="N1340" s="414">
        <f t="shared" si="819"/>
        <v>6.6986299338091584</v>
      </c>
      <c r="P1340" s="407">
        <f t="shared" si="820"/>
        <v>3.2523414823394123</v>
      </c>
    </row>
    <row r="1341" spans="2:16">
      <c r="B1341" s="405">
        <f t="shared" si="821"/>
        <v>1335</v>
      </c>
      <c r="D1341" s="413">
        <v>0</v>
      </c>
      <c r="E1341" s="413">
        <f t="shared" si="823"/>
        <v>9950.9714161484662</v>
      </c>
      <c r="G1341" s="413">
        <f t="shared" si="824"/>
        <v>0</v>
      </c>
      <c r="H1341" s="413">
        <f t="shared" si="816"/>
        <v>3252.3414823394123</v>
      </c>
      <c r="I1341" s="413">
        <f t="shared" si="817"/>
        <v>0</v>
      </c>
      <c r="J1341" s="413">
        <f t="shared" si="818"/>
        <v>0</v>
      </c>
      <c r="K1341" s="414"/>
      <c r="L1341" s="405">
        <f>LOOKUP(B1341,'Ground Contact Profiles'!$C$56:$C$109,'Ground Contact Profiles'!$E$56:$E$109)</f>
        <v>0</v>
      </c>
      <c r="M1341" s="413">
        <f t="shared" si="825"/>
        <v>6698.6299338091585</v>
      </c>
      <c r="N1341" s="414">
        <f t="shared" si="819"/>
        <v>6.6986299338091584</v>
      </c>
      <c r="P1341" s="407">
        <f t="shared" si="820"/>
        <v>3.2523414823394123</v>
      </c>
    </row>
    <row r="1342" spans="2:16">
      <c r="B1342" s="405">
        <f t="shared" si="821"/>
        <v>1336</v>
      </c>
      <c r="D1342" s="413">
        <f t="shared" ref="D1342" si="852">$D$8</f>
        <v>14.918997625410116</v>
      </c>
      <c r="E1342" s="413">
        <f t="shared" si="823"/>
        <v>9965.8904137738755</v>
      </c>
      <c r="G1342" s="413">
        <f t="shared" si="824"/>
        <v>14.918997625410116</v>
      </c>
      <c r="H1342" s="413">
        <f t="shared" si="816"/>
        <v>3267.2604799648225</v>
      </c>
      <c r="I1342" s="413">
        <f t="shared" si="817"/>
        <v>0</v>
      </c>
      <c r="J1342" s="413">
        <f t="shared" si="818"/>
        <v>0</v>
      </c>
      <c r="K1342" s="414"/>
      <c r="L1342" s="405">
        <f>LOOKUP(B1342,'Ground Contact Profiles'!$C$56:$C$109,'Ground Contact Profiles'!$E$56:$E$109)</f>
        <v>0</v>
      </c>
      <c r="M1342" s="413">
        <f t="shared" si="825"/>
        <v>6698.6299338091585</v>
      </c>
      <c r="N1342" s="414">
        <f t="shared" si="819"/>
        <v>6.6986299338091584</v>
      </c>
      <c r="P1342" s="407">
        <f t="shared" si="820"/>
        <v>3.2672604799648224</v>
      </c>
    </row>
    <row r="1343" spans="2:16">
      <c r="B1343" s="405">
        <f t="shared" si="821"/>
        <v>1337</v>
      </c>
      <c r="D1343" s="413">
        <v>0</v>
      </c>
      <c r="E1343" s="413">
        <f t="shared" si="823"/>
        <v>9965.8904137738755</v>
      </c>
      <c r="G1343" s="413">
        <f t="shared" si="824"/>
        <v>0</v>
      </c>
      <c r="H1343" s="413">
        <f t="shared" si="816"/>
        <v>3267.2604799648225</v>
      </c>
      <c r="I1343" s="413">
        <f t="shared" si="817"/>
        <v>0</v>
      </c>
      <c r="J1343" s="413">
        <f t="shared" si="818"/>
        <v>0</v>
      </c>
      <c r="K1343" s="414"/>
      <c r="L1343" s="405">
        <f>LOOKUP(B1343,'Ground Contact Profiles'!$C$56:$C$109,'Ground Contact Profiles'!$E$56:$E$109)</f>
        <v>0</v>
      </c>
      <c r="M1343" s="413">
        <f t="shared" si="825"/>
        <v>6698.6299338091585</v>
      </c>
      <c r="N1343" s="414">
        <f t="shared" si="819"/>
        <v>6.6986299338091584</v>
      </c>
      <c r="P1343" s="407">
        <f t="shared" si="820"/>
        <v>3.2672604799648224</v>
      </c>
    </row>
    <row r="1344" spans="2:16">
      <c r="B1344" s="405">
        <f t="shared" si="821"/>
        <v>1338</v>
      </c>
      <c r="D1344" s="413">
        <f t="shared" ref="D1344" si="853">$D$8</f>
        <v>14.918997625410116</v>
      </c>
      <c r="E1344" s="413">
        <f t="shared" si="823"/>
        <v>9980.8094113992847</v>
      </c>
      <c r="G1344" s="413">
        <f t="shared" si="824"/>
        <v>14.918997625410116</v>
      </c>
      <c r="H1344" s="413">
        <f t="shared" si="816"/>
        <v>3282.1794775902326</v>
      </c>
      <c r="I1344" s="413">
        <f t="shared" si="817"/>
        <v>0</v>
      </c>
      <c r="J1344" s="413">
        <f t="shared" si="818"/>
        <v>0</v>
      </c>
      <c r="K1344" s="414"/>
      <c r="L1344" s="405">
        <f>LOOKUP(B1344,'Ground Contact Profiles'!$C$56:$C$109,'Ground Contact Profiles'!$E$56:$E$109)</f>
        <v>0</v>
      </c>
      <c r="M1344" s="413">
        <f t="shared" si="825"/>
        <v>6698.6299338091585</v>
      </c>
      <c r="N1344" s="414">
        <f t="shared" si="819"/>
        <v>6.6986299338091584</v>
      </c>
      <c r="P1344" s="407">
        <f t="shared" si="820"/>
        <v>3.2821794775902324</v>
      </c>
    </row>
    <row r="1345" spans="2:16">
      <c r="B1345" s="405">
        <f t="shared" si="821"/>
        <v>1339</v>
      </c>
      <c r="D1345" s="413">
        <v>0</v>
      </c>
      <c r="E1345" s="413">
        <f t="shared" si="823"/>
        <v>9980.8094113992847</v>
      </c>
      <c r="G1345" s="413">
        <f t="shared" si="824"/>
        <v>0</v>
      </c>
      <c r="H1345" s="413">
        <f t="shared" si="816"/>
        <v>3282.1794775902326</v>
      </c>
      <c r="I1345" s="413">
        <f t="shared" si="817"/>
        <v>0</v>
      </c>
      <c r="J1345" s="413">
        <f t="shared" si="818"/>
        <v>0</v>
      </c>
      <c r="K1345" s="414"/>
      <c r="L1345" s="405">
        <f>LOOKUP(B1345,'Ground Contact Profiles'!$C$56:$C$109,'Ground Contact Profiles'!$E$56:$E$109)</f>
        <v>0</v>
      </c>
      <c r="M1345" s="413">
        <f t="shared" si="825"/>
        <v>6698.6299338091585</v>
      </c>
      <c r="N1345" s="414">
        <f t="shared" si="819"/>
        <v>6.6986299338091584</v>
      </c>
      <c r="P1345" s="407">
        <f t="shared" si="820"/>
        <v>3.2821794775902324</v>
      </c>
    </row>
    <row r="1346" spans="2:16">
      <c r="B1346" s="405">
        <f t="shared" si="821"/>
        <v>1340</v>
      </c>
      <c r="D1346" s="413">
        <f t="shared" ref="D1346" si="854">$D$8</f>
        <v>14.918997625410116</v>
      </c>
      <c r="E1346" s="413">
        <f t="shared" si="823"/>
        <v>9995.728409024694</v>
      </c>
      <c r="G1346" s="413">
        <f t="shared" si="824"/>
        <v>14.918997625410116</v>
      </c>
      <c r="H1346" s="413">
        <f t="shared" si="816"/>
        <v>3297.0984752156428</v>
      </c>
      <c r="I1346" s="413">
        <f t="shared" si="817"/>
        <v>0</v>
      </c>
      <c r="J1346" s="413">
        <f t="shared" si="818"/>
        <v>0</v>
      </c>
      <c r="K1346" s="414"/>
      <c r="L1346" s="405">
        <f>LOOKUP(B1346,'Ground Contact Profiles'!$C$56:$C$109,'Ground Contact Profiles'!$E$56:$E$109)</f>
        <v>0</v>
      </c>
      <c r="M1346" s="413">
        <f t="shared" si="825"/>
        <v>6698.6299338091585</v>
      </c>
      <c r="N1346" s="414">
        <f t="shared" si="819"/>
        <v>6.6986299338091584</v>
      </c>
      <c r="P1346" s="407">
        <f t="shared" si="820"/>
        <v>3.2970984752156429</v>
      </c>
    </row>
    <row r="1347" spans="2:16">
      <c r="B1347" s="405">
        <f t="shared" si="821"/>
        <v>1341</v>
      </c>
      <c r="D1347" s="413">
        <v>0</v>
      </c>
      <c r="E1347" s="413">
        <f t="shared" si="823"/>
        <v>9995.728409024694</v>
      </c>
      <c r="G1347" s="413">
        <f t="shared" si="824"/>
        <v>0</v>
      </c>
      <c r="H1347" s="413">
        <f t="shared" si="816"/>
        <v>3297.0984752156428</v>
      </c>
      <c r="I1347" s="413">
        <f t="shared" si="817"/>
        <v>0</v>
      </c>
      <c r="J1347" s="413">
        <f t="shared" si="818"/>
        <v>0</v>
      </c>
      <c r="K1347" s="414"/>
      <c r="L1347" s="405">
        <f>LOOKUP(B1347,'Ground Contact Profiles'!$C$56:$C$109,'Ground Contact Profiles'!$E$56:$E$109)</f>
        <v>0</v>
      </c>
      <c r="M1347" s="413">
        <f t="shared" si="825"/>
        <v>6698.6299338091585</v>
      </c>
      <c r="N1347" s="414">
        <f t="shared" si="819"/>
        <v>6.6986299338091584</v>
      </c>
      <c r="P1347" s="407">
        <f t="shared" si="820"/>
        <v>3.2970984752156429</v>
      </c>
    </row>
    <row r="1348" spans="2:16">
      <c r="B1348" s="405">
        <f t="shared" si="821"/>
        <v>1342</v>
      </c>
      <c r="D1348" s="413">
        <f t="shared" ref="D1348" si="855">$D$8</f>
        <v>14.918997625410116</v>
      </c>
      <c r="E1348" s="413">
        <f t="shared" si="823"/>
        <v>10010.647406650103</v>
      </c>
      <c r="G1348" s="413">
        <f t="shared" si="824"/>
        <v>14.918997625410116</v>
      </c>
      <c r="H1348" s="413">
        <f t="shared" si="816"/>
        <v>3312.0174728410529</v>
      </c>
      <c r="I1348" s="413">
        <f t="shared" si="817"/>
        <v>0</v>
      </c>
      <c r="J1348" s="413">
        <f t="shared" si="818"/>
        <v>0</v>
      </c>
      <c r="K1348" s="414"/>
      <c r="L1348" s="405">
        <f>LOOKUP(B1348,'Ground Contact Profiles'!$C$56:$C$109,'Ground Contact Profiles'!$E$56:$E$109)</f>
        <v>0</v>
      </c>
      <c r="M1348" s="413">
        <f t="shared" si="825"/>
        <v>6698.6299338091585</v>
      </c>
      <c r="N1348" s="414">
        <f t="shared" si="819"/>
        <v>6.6986299338091584</v>
      </c>
      <c r="P1348" s="407">
        <f t="shared" si="820"/>
        <v>3.312017472841053</v>
      </c>
    </row>
    <row r="1349" spans="2:16">
      <c r="B1349" s="405">
        <f t="shared" si="821"/>
        <v>1343</v>
      </c>
      <c r="D1349" s="413">
        <v>0</v>
      </c>
      <c r="E1349" s="413">
        <f t="shared" si="823"/>
        <v>10010.647406650103</v>
      </c>
      <c r="G1349" s="413">
        <f t="shared" si="824"/>
        <v>0</v>
      </c>
      <c r="H1349" s="413">
        <f t="shared" si="816"/>
        <v>3312.0174728410529</v>
      </c>
      <c r="I1349" s="413">
        <f t="shared" si="817"/>
        <v>0</v>
      </c>
      <c r="J1349" s="413">
        <f t="shared" si="818"/>
        <v>0</v>
      </c>
      <c r="K1349" s="414"/>
      <c r="L1349" s="405">
        <f>LOOKUP(B1349,'Ground Contact Profiles'!$C$56:$C$109,'Ground Contact Profiles'!$E$56:$E$109)</f>
        <v>0</v>
      </c>
      <c r="M1349" s="413">
        <f t="shared" si="825"/>
        <v>6698.6299338091585</v>
      </c>
      <c r="N1349" s="414">
        <f t="shared" si="819"/>
        <v>6.6986299338091584</v>
      </c>
      <c r="P1349" s="407">
        <f t="shared" si="820"/>
        <v>3.312017472841053</v>
      </c>
    </row>
    <row r="1350" spans="2:16">
      <c r="B1350" s="405">
        <f t="shared" si="821"/>
        <v>1344</v>
      </c>
      <c r="D1350" s="413">
        <f t="shared" ref="D1350" si="856">$D$8</f>
        <v>14.918997625410116</v>
      </c>
      <c r="E1350" s="413">
        <f t="shared" si="823"/>
        <v>10025.566404275512</v>
      </c>
      <c r="G1350" s="413">
        <f t="shared" si="824"/>
        <v>14.918997625410116</v>
      </c>
      <c r="H1350" s="413">
        <f t="shared" si="816"/>
        <v>3326.9364704664631</v>
      </c>
      <c r="I1350" s="413">
        <f t="shared" si="817"/>
        <v>0</v>
      </c>
      <c r="J1350" s="413">
        <f t="shared" si="818"/>
        <v>0</v>
      </c>
      <c r="K1350" s="414"/>
      <c r="L1350" s="405">
        <f>LOOKUP(B1350,'Ground Contact Profiles'!$C$56:$C$109,'Ground Contact Profiles'!$E$56:$E$109)</f>
        <v>0</v>
      </c>
      <c r="M1350" s="413">
        <f t="shared" si="825"/>
        <v>6698.6299338091585</v>
      </c>
      <c r="N1350" s="414">
        <f t="shared" si="819"/>
        <v>6.6986299338091584</v>
      </c>
      <c r="P1350" s="407">
        <f t="shared" si="820"/>
        <v>3.326936470466463</v>
      </c>
    </row>
    <row r="1351" spans="2:16">
      <c r="B1351" s="405">
        <f t="shared" si="821"/>
        <v>1345</v>
      </c>
      <c r="D1351" s="413">
        <v>0</v>
      </c>
      <c r="E1351" s="413">
        <f t="shared" si="823"/>
        <v>10025.566404275512</v>
      </c>
      <c r="G1351" s="413">
        <f t="shared" si="824"/>
        <v>0</v>
      </c>
      <c r="H1351" s="413">
        <f t="shared" ref="H1351:H1414" si="857">H1350-J1350+G1351</f>
        <v>3326.9364704664631</v>
      </c>
      <c r="I1351" s="413">
        <f t="shared" ref="I1351:I1414" si="858">(L1351*60)/1000</f>
        <v>0</v>
      </c>
      <c r="J1351" s="413">
        <f t="shared" ref="J1351:J1414" si="859">IF(H1351&gt;0,MIN(H1351:I1351),0)</f>
        <v>0</v>
      </c>
      <c r="K1351" s="414"/>
      <c r="L1351" s="405">
        <f>LOOKUP(B1351,'Ground Contact Profiles'!$C$56:$C$109,'Ground Contact Profiles'!$E$56:$E$109)</f>
        <v>0</v>
      </c>
      <c r="M1351" s="413">
        <f t="shared" si="825"/>
        <v>6698.6299338091585</v>
      </c>
      <c r="N1351" s="414">
        <f t="shared" ref="N1351:N1414" si="860">M1351/1000</f>
        <v>6.6986299338091584</v>
      </c>
      <c r="P1351" s="407">
        <f t="shared" ref="P1351:P1414" si="861">H1351/1000</f>
        <v>3.326936470466463</v>
      </c>
    </row>
    <row r="1352" spans="2:16">
      <c r="B1352" s="405">
        <f t="shared" ref="B1352:B1415" si="862">B1351+1</f>
        <v>1346</v>
      </c>
      <c r="D1352" s="413">
        <f t="shared" ref="D1352" si="863">$D$8</f>
        <v>14.918997625410116</v>
      </c>
      <c r="E1352" s="413">
        <f t="shared" ref="E1352:E1415" si="864">E1351+D1352</f>
        <v>10040.485401900922</v>
      </c>
      <c r="G1352" s="413">
        <f t="shared" ref="G1352:G1415" si="865">D1352</f>
        <v>14.918997625410116</v>
      </c>
      <c r="H1352" s="413">
        <f t="shared" si="857"/>
        <v>3341.8554680918733</v>
      </c>
      <c r="I1352" s="413">
        <f t="shared" si="858"/>
        <v>0</v>
      </c>
      <c r="J1352" s="413">
        <f t="shared" si="859"/>
        <v>0</v>
      </c>
      <c r="K1352" s="414"/>
      <c r="L1352" s="405">
        <f>LOOKUP(B1352,'Ground Contact Profiles'!$C$56:$C$109,'Ground Contact Profiles'!$E$56:$E$109)</f>
        <v>0</v>
      </c>
      <c r="M1352" s="413">
        <f t="shared" ref="M1352:M1415" si="866">M1351+J1352</f>
        <v>6698.6299338091585</v>
      </c>
      <c r="N1352" s="414">
        <f t="shared" si="860"/>
        <v>6.6986299338091584</v>
      </c>
      <c r="P1352" s="407">
        <f t="shared" si="861"/>
        <v>3.3418554680918731</v>
      </c>
    </row>
    <row r="1353" spans="2:16">
      <c r="B1353" s="405">
        <f t="shared" si="862"/>
        <v>1347</v>
      </c>
      <c r="D1353" s="413">
        <v>0</v>
      </c>
      <c r="E1353" s="413">
        <f t="shared" si="864"/>
        <v>10040.485401900922</v>
      </c>
      <c r="G1353" s="413">
        <f t="shared" si="865"/>
        <v>0</v>
      </c>
      <c r="H1353" s="413">
        <f t="shared" si="857"/>
        <v>3341.8554680918733</v>
      </c>
      <c r="I1353" s="413">
        <f t="shared" si="858"/>
        <v>0</v>
      </c>
      <c r="J1353" s="413">
        <f t="shared" si="859"/>
        <v>0</v>
      </c>
      <c r="K1353" s="414"/>
      <c r="L1353" s="405">
        <f>LOOKUP(B1353,'Ground Contact Profiles'!$C$56:$C$109,'Ground Contact Profiles'!$E$56:$E$109)</f>
        <v>0</v>
      </c>
      <c r="M1353" s="413">
        <f t="shared" si="866"/>
        <v>6698.6299338091585</v>
      </c>
      <c r="N1353" s="414">
        <f t="shared" si="860"/>
        <v>6.6986299338091584</v>
      </c>
      <c r="P1353" s="407">
        <f t="shared" si="861"/>
        <v>3.3418554680918731</v>
      </c>
    </row>
    <row r="1354" spans="2:16">
      <c r="B1354" s="405">
        <f t="shared" si="862"/>
        <v>1348</v>
      </c>
      <c r="D1354" s="413">
        <f t="shared" ref="D1354" si="867">$D$8</f>
        <v>14.918997625410116</v>
      </c>
      <c r="E1354" s="413">
        <f t="shared" si="864"/>
        <v>10055.404399526331</v>
      </c>
      <c r="G1354" s="413">
        <f t="shared" si="865"/>
        <v>14.918997625410116</v>
      </c>
      <c r="H1354" s="413">
        <f t="shared" si="857"/>
        <v>3356.7744657172834</v>
      </c>
      <c r="I1354" s="413">
        <f t="shared" si="858"/>
        <v>0</v>
      </c>
      <c r="J1354" s="413">
        <f t="shared" si="859"/>
        <v>0</v>
      </c>
      <c r="K1354" s="414"/>
      <c r="L1354" s="405">
        <f>LOOKUP(B1354,'Ground Contact Profiles'!$C$56:$C$109,'Ground Contact Profiles'!$E$56:$E$109)</f>
        <v>0</v>
      </c>
      <c r="M1354" s="413">
        <f t="shared" si="866"/>
        <v>6698.6299338091585</v>
      </c>
      <c r="N1354" s="414">
        <f t="shared" si="860"/>
        <v>6.6986299338091584</v>
      </c>
      <c r="P1354" s="407">
        <f t="shared" si="861"/>
        <v>3.3567744657172836</v>
      </c>
    </row>
    <row r="1355" spans="2:16">
      <c r="B1355" s="405">
        <f t="shared" si="862"/>
        <v>1349</v>
      </c>
      <c r="D1355" s="413">
        <v>0</v>
      </c>
      <c r="E1355" s="413">
        <f t="shared" si="864"/>
        <v>10055.404399526331</v>
      </c>
      <c r="G1355" s="413">
        <f t="shared" si="865"/>
        <v>0</v>
      </c>
      <c r="H1355" s="413">
        <f t="shared" si="857"/>
        <v>3356.7744657172834</v>
      </c>
      <c r="I1355" s="413">
        <f t="shared" si="858"/>
        <v>0</v>
      </c>
      <c r="J1355" s="413">
        <f t="shared" si="859"/>
        <v>0</v>
      </c>
      <c r="K1355" s="414"/>
      <c r="L1355" s="405">
        <f>LOOKUP(B1355,'Ground Contact Profiles'!$C$56:$C$109,'Ground Contact Profiles'!$E$56:$E$109)</f>
        <v>0</v>
      </c>
      <c r="M1355" s="413">
        <f t="shared" si="866"/>
        <v>6698.6299338091585</v>
      </c>
      <c r="N1355" s="414">
        <f t="shared" si="860"/>
        <v>6.6986299338091584</v>
      </c>
      <c r="P1355" s="407">
        <f t="shared" si="861"/>
        <v>3.3567744657172836</v>
      </c>
    </row>
    <row r="1356" spans="2:16">
      <c r="B1356" s="405">
        <f t="shared" si="862"/>
        <v>1350</v>
      </c>
      <c r="D1356" s="413">
        <f t="shared" ref="D1356" si="868">$D$8</f>
        <v>14.918997625410116</v>
      </c>
      <c r="E1356" s="413">
        <f t="shared" si="864"/>
        <v>10070.32339715174</v>
      </c>
      <c r="G1356" s="413">
        <f t="shared" si="865"/>
        <v>14.918997625410116</v>
      </c>
      <c r="H1356" s="413">
        <f t="shared" si="857"/>
        <v>3371.6934633426936</v>
      </c>
      <c r="I1356" s="413">
        <f t="shared" si="858"/>
        <v>0</v>
      </c>
      <c r="J1356" s="413">
        <f t="shared" si="859"/>
        <v>0</v>
      </c>
      <c r="K1356" s="414"/>
      <c r="L1356" s="405">
        <f>LOOKUP(B1356,'Ground Contact Profiles'!$C$56:$C$109,'Ground Contact Profiles'!$E$56:$E$109)</f>
        <v>0</v>
      </c>
      <c r="M1356" s="413">
        <f t="shared" si="866"/>
        <v>6698.6299338091585</v>
      </c>
      <c r="N1356" s="414">
        <f t="shared" si="860"/>
        <v>6.6986299338091584</v>
      </c>
      <c r="P1356" s="407">
        <f t="shared" si="861"/>
        <v>3.3716934633426936</v>
      </c>
    </row>
    <row r="1357" spans="2:16">
      <c r="B1357" s="405">
        <f t="shared" si="862"/>
        <v>1351</v>
      </c>
      <c r="D1357" s="413">
        <v>0</v>
      </c>
      <c r="E1357" s="413">
        <f t="shared" si="864"/>
        <v>10070.32339715174</v>
      </c>
      <c r="G1357" s="413">
        <f t="shared" si="865"/>
        <v>0</v>
      </c>
      <c r="H1357" s="413">
        <f t="shared" si="857"/>
        <v>3371.6934633426936</v>
      </c>
      <c r="I1357" s="413">
        <f t="shared" si="858"/>
        <v>0</v>
      </c>
      <c r="J1357" s="413">
        <f t="shared" si="859"/>
        <v>0</v>
      </c>
      <c r="K1357" s="414"/>
      <c r="L1357" s="405">
        <f>LOOKUP(B1357,'Ground Contact Profiles'!$C$56:$C$109,'Ground Contact Profiles'!$E$56:$E$109)</f>
        <v>0</v>
      </c>
      <c r="M1357" s="413">
        <f t="shared" si="866"/>
        <v>6698.6299338091585</v>
      </c>
      <c r="N1357" s="414">
        <f t="shared" si="860"/>
        <v>6.6986299338091584</v>
      </c>
      <c r="P1357" s="407">
        <f t="shared" si="861"/>
        <v>3.3716934633426936</v>
      </c>
    </row>
    <row r="1358" spans="2:16">
      <c r="B1358" s="405">
        <f t="shared" si="862"/>
        <v>1352</v>
      </c>
      <c r="D1358" s="413">
        <f t="shared" ref="D1358" si="869">$D$8</f>
        <v>14.918997625410116</v>
      </c>
      <c r="E1358" s="413">
        <f t="shared" si="864"/>
        <v>10085.242394777149</v>
      </c>
      <c r="G1358" s="413">
        <f t="shared" si="865"/>
        <v>14.918997625410116</v>
      </c>
      <c r="H1358" s="413">
        <f t="shared" si="857"/>
        <v>3386.6124609681037</v>
      </c>
      <c r="I1358" s="413">
        <f t="shared" si="858"/>
        <v>0</v>
      </c>
      <c r="J1358" s="413">
        <f t="shared" si="859"/>
        <v>0</v>
      </c>
      <c r="K1358" s="414"/>
      <c r="L1358" s="405">
        <f>LOOKUP(B1358,'Ground Contact Profiles'!$C$56:$C$109,'Ground Contact Profiles'!$E$56:$E$109)</f>
        <v>0</v>
      </c>
      <c r="M1358" s="413">
        <f t="shared" si="866"/>
        <v>6698.6299338091585</v>
      </c>
      <c r="N1358" s="414">
        <f t="shared" si="860"/>
        <v>6.6986299338091584</v>
      </c>
      <c r="P1358" s="407">
        <f t="shared" si="861"/>
        <v>3.3866124609681036</v>
      </c>
    </row>
    <row r="1359" spans="2:16">
      <c r="B1359" s="405">
        <f t="shared" si="862"/>
        <v>1353</v>
      </c>
      <c r="D1359" s="413">
        <v>0</v>
      </c>
      <c r="E1359" s="413">
        <f t="shared" si="864"/>
        <v>10085.242394777149</v>
      </c>
      <c r="G1359" s="413">
        <f t="shared" si="865"/>
        <v>0</v>
      </c>
      <c r="H1359" s="413">
        <f t="shared" si="857"/>
        <v>3386.6124609681037</v>
      </c>
      <c r="I1359" s="413">
        <f t="shared" si="858"/>
        <v>0</v>
      </c>
      <c r="J1359" s="413">
        <f t="shared" si="859"/>
        <v>0</v>
      </c>
      <c r="K1359" s="414"/>
      <c r="L1359" s="405">
        <f>LOOKUP(B1359,'Ground Contact Profiles'!$C$56:$C$109,'Ground Contact Profiles'!$E$56:$E$109)</f>
        <v>0</v>
      </c>
      <c r="M1359" s="413">
        <f t="shared" si="866"/>
        <v>6698.6299338091585</v>
      </c>
      <c r="N1359" s="414">
        <f t="shared" si="860"/>
        <v>6.6986299338091584</v>
      </c>
      <c r="P1359" s="407">
        <f t="shared" si="861"/>
        <v>3.3866124609681036</v>
      </c>
    </row>
    <row r="1360" spans="2:16">
      <c r="B1360" s="405">
        <f t="shared" si="862"/>
        <v>1354</v>
      </c>
      <c r="D1360" s="413">
        <f t="shared" ref="D1360" si="870">$D$8</f>
        <v>14.918997625410116</v>
      </c>
      <c r="E1360" s="413">
        <f t="shared" si="864"/>
        <v>10100.161392402559</v>
      </c>
      <c r="G1360" s="413">
        <f t="shared" si="865"/>
        <v>14.918997625410116</v>
      </c>
      <c r="H1360" s="413">
        <f t="shared" si="857"/>
        <v>3401.5314585935139</v>
      </c>
      <c r="I1360" s="413">
        <f t="shared" si="858"/>
        <v>0</v>
      </c>
      <c r="J1360" s="413">
        <f t="shared" si="859"/>
        <v>0</v>
      </c>
      <c r="K1360" s="414"/>
      <c r="L1360" s="405">
        <f>LOOKUP(B1360,'Ground Contact Profiles'!$C$56:$C$109,'Ground Contact Profiles'!$E$56:$E$109)</f>
        <v>0</v>
      </c>
      <c r="M1360" s="413">
        <f t="shared" si="866"/>
        <v>6698.6299338091585</v>
      </c>
      <c r="N1360" s="414">
        <f t="shared" si="860"/>
        <v>6.6986299338091584</v>
      </c>
      <c r="P1360" s="407">
        <f t="shared" si="861"/>
        <v>3.4015314585935137</v>
      </c>
    </row>
    <row r="1361" spans="2:16">
      <c r="B1361" s="405">
        <f t="shared" si="862"/>
        <v>1355</v>
      </c>
      <c r="D1361" s="413">
        <v>0</v>
      </c>
      <c r="E1361" s="413">
        <f t="shared" si="864"/>
        <v>10100.161392402559</v>
      </c>
      <c r="G1361" s="413">
        <f t="shared" si="865"/>
        <v>0</v>
      </c>
      <c r="H1361" s="413">
        <f t="shared" si="857"/>
        <v>3401.5314585935139</v>
      </c>
      <c r="I1361" s="413">
        <f t="shared" si="858"/>
        <v>0</v>
      </c>
      <c r="J1361" s="413">
        <f t="shared" si="859"/>
        <v>0</v>
      </c>
      <c r="K1361" s="414"/>
      <c r="L1361" s="405">
        <f>LOOKUP(B1361,'Ground Contact Profiles'!$C$56:$C$109,'Ground Contact Profiles'!$E$56:$E$109)</f>
        <v>0</v>
      </c>
      <c r="M1361" s="413">
        <f t="shared" si="866"/>
        <v>6698.6299338091585</v>
      </c>
      <c r="N1361" s="414">
        <f t="shared" si="860"/>
        <v>6.6986299338091584</v>
      </c>
      <c r="P1361" s="407">
        <f t="shared" si="861"/>
        <v>3.4015314585935137</v>
      </c>
    </row>
    <row r="1362" spans="2:16">
      <c r="B1362" s="405">
        <f t="shared" si="862"/>
        <v>1356</v>
      </c>
      <c r="D1362" s="413">
        <f t="shared" ref="D1362" si="871">$D$8</f>
        <v>14.918997625410116</v>
      </c>
      <c r="E1362" s="413">
        <f t="shared" si="864"/>
        <v>10115.080390027968</v>
      </c>
      <c r="G1362" s="413">
        <f t="shared" si="865"/>
        <v>14.918997625410116</v>
      </c>
      <c r="H1362" s="413">
        <f t="shared" si="857"/>
        <v>3416.450456218924</v>
      </c>
      <c r="I1362" s="413">
        <f t="shared" si="858"/>
        <v>0</v>
      </c>
      <c r="J1362" s="413">
        <f t="shared" si="859"/>
        <v>0</v>
      </c>
      <c r="K1362" s="414"/>
      <c r="L1362" s="405">
        <f>LOOKUP(B1362,'Ground Contact Profiles'!$C$56:$C$109,'Ground Contact Profiles'!$E$56:$E$109)</f>
        <v>0</v>
      </c>
      <c r="M1362" s="413">
        <f t="shared" si="866"/>
        <v>6698.6299338091585</v>
      </c>
      <c r="N1362" s="414">
        <f t="shared" si="860"/>
        <v>6.6986299338091584</v>
      </c>
      <c r="P1362" s="407">
        <f t="shared" si="861"/>
        <v>3.4164504562189242</v>
      </c>
    </row>
    <row r="1363" spans="2:16">
      <c r="B1363" s="405">
        <f t="shared" si="862"/>
        <v>1357</v>
      </c>
      <c r="D1363" s="413">
        <v>0</v>
      </c>
      <c r="E1363" s="413">
        <f t="shared" si="864"/>
        <v>10115.080390027968</v>
      </c>
      <c r="G1363" s="413">
        <f t="shared" si="865"/>
        <v>0</v>
      </c>
      <c r="H1363" s="413">
        <f t="shared" si="857"/>
        <v>3416.450456218924</v>
      </c>
      <c r="I1363" s="413">
        <f t="shared" si="858"/>
        <v>0</v>
      </c>
      <c r="J1363" s="413">
        <f t="shared" si="859"/>
        <v>0</v>
      </c>
      <c r="K1363" s="414"/>
      <c r="L1363" s="405">
        <f>LOOKUP(B1363,'Ground Contact Profiles'!$C$56:$C$109,'Ground Contact Profiles'!$E$56:$E$109)</f>
        <v>0</v>
      </c>
      <c r="M1363" s="413">
        <f t="shared" si="866"/>
        <v>6698.6299338091585</v>
      </c>
      <c r="N1363" s="414">
        <f t="shared" si="860"/>
        <v>6.6986299338091584</v>
      </c>
      <c r="P1363" s="407">
        <f t="shared" si="861"/>
        <v>3.4164504562189242</v>
      </c>
    </row>
    <row r="1364" spans="2:16">
      <c r="B1364" s="405">
        <f t="shared" si="862"/>
        <v>1358</v>
      </c>
      <c r="D1364" s="413">
        <f t="shared" ref="D1364" si="872">$D$8</f>
        <v>14.918997625410116</v>
      </c>
      <c r="E1364" s="413">
        <f t="shared" si="864"/>
        <v>10129.999387653377</v>
      </c>
      <c r="G1364" s="413">
        <f t="shared" si="865"/>
        <v>14.918997625410116</v>
      </c>
      <c r="H1364" s="413">
        <f t="shared" si="857"/>
        <v>3431.3694538443342</v>
      </c>
      <c r="I1364" s="413">
        <f t="shared" si="858"/>
        <v>0</v>
      </c>
      <c r="J1364" s="413">
        <f t="shared" si="859"/>
        <v>0</v>
      </c>
      <c r="K1364" s="414"/>
      <c r="L1364" s="405">
        <f>LOOKUP(B1364,'Ground Contact Profiles'!$C$56:$C$109,'Ground Contact Profiles'!$E$56:$E$109)</f>
        <v>0</v>
      </c>
      <c r="M1364" s="413">
        <f t="shared" si="866"/>
        <v>6698.6299338091585</v>
      </c>
      <c r="N1364" s="414">
        <f t="shared" si="860"/>
        <v>6.6986299338091584</v>
      </c>
      <c r="P1364" s="407">
        <f t="shared" si="861"/>
        <v>3.4313694538443342</v>
      </c>
    </row>
    <row r="1365" spans="2:16">
      <c r="B1365" s="405">
        <f t="shared" si="862"/>
        <v>1359</v>
      </c>
      <c r="D1365" s="413">
        <v>0</v>
      </c>
      <c r="E1365" s="413">
        <f t="shared" si="864"/>
        <v>10129.999387653377</v>
      </c>
      <c r="G1365" s="413">
        <f t="shared" si="865"/>
        <v>0</v>
      </c>
      <c r="H1365" s="413">
        <f t="shared" si="857"/>
        <v>3431.3694538443342</v>
      </c>
      <c r="I1365" s="413">
        <f t="shared" si="858"/>
        <v>0</v>
      </c>
      <c r="J1365" s="413">
        <f t="shared" si="859"/>
        <v>0</v>
      </c>
      <c r="K1365" s="414"/>
      <c r="L1365" s="405">
        <f>LOOKUP(B1365,'Ground Contact Profiles'!$C$56:$C$109,'Ground Contact Profiles'!$E$56:$E$109)</f>
        <v>0</v>
      </c>
      <c r="M1365" s="413">
        <f t="shared" si="866"/>
        <v>6698.6299338091585</v>
      </c>
      <c r="N1365" s="414">
        <f t="shared" si="860"/>
        <v>6.6986299338091584</v>
      </c>
      <c r="P1365" s="407">
        <f t="shared" si="861"/>
        <v>3.4313694538443342</v>
      </c>
    </row>
    <row r="1366" spans="2:16">
      <c r="B1366" s="405">
        <f t="shared" si="862"/>
        <v>1360</v>
      </c>
      <c r="D1366" s="413">
        <f t="shared" ref="D1366" si="873">$D$8</f>
        <v>14.918997625410116</v>
      </c>
      <c r="E1366" s="413">
        <f t="shared" si="864"/>
        <v>10144.918385278786</v>
      </c>
      <c r="G1366" s="413">
        <f t="shared" si="865"/>
        <v>14.918997625410116</v>
      </c>
      <c r="H1366" s="413">
        <f t="shared" si="857"/>
        <v>3446.2884514697444</v>
      </c>
      <c r="I1366" s="413">
        <f t="shared" si="858"/>
        <v>0</v>
      </c>
      <c r="J1366" s="413">
        <f t="shared" si="859"/>
        <v>0</v>
      </c>
      <c r="K1366" s="414"/>
      <c r="L1366" s="405">
        <f>LOOKUP(B1366,'Ground Contact Profiles'!$C$56:$C$109,'Ground Contact Profiles'!$E$56:$E$109)</f>
        <v>0</v>
      </c>
      <c r="M1366" s="413">
        <f t="shared" si="866"/>
        <v>6698.6299338091585</v>
      </c>
      <c r="N1366" s="414">
        <f t="shared" si="860"/>
        <v>6.6986299338091584</v>
      </c>
      <c r="P1366" s="407">
        <f t="shared" si="861"/>
        <v>3.4462884514697443</v>
      </c>
    </row>
    <row r="1367" spans="2:16">
      <c r="B1367" s="405">
        <f t="shared" si="862"/>
        <v>1361</v>
      </c>
      <c r="D1367" s="413">
        <v>0</v>
      </c>
      <c r="E1367" s="413">
        <f t="shared" si="864"/>
        <v>10144.918385278786</v>
      </c>
      <c r="G1367" s="413">
        <f t="shared" si="865"/>
        <v>0</v>
      </c>
      <c r="H1367" s="413">
        <f t="shared" si="857"/>
        <v>3446.2884514697444</v>
      </c>
      <c r="I1367" s="413">
        <f t="shared" si="858"/>
        <v>0</v>
      </c>
      <c r="J1367" s="413">
        <f t="shared" si="859"/>
        <v>0</v>
      </c>
      <c r="K1367" s="414"/>
      <c r="L1367" s="405">
        <f>LOOKUP(B1367,'Ground Contact Profiles'!$C$56:$C$109,'Ground Contact Profiles'!$E$56:$E$109)</f>
        <v>0</v>
      </c>
      <c r="M1367" s="413">
        <f t="shared" si="866"/>
        <v>6698.6299338091585</v>
      </c>
      <c r="N1367" s="414">
        <f t="shared" si="860"/>
        <v>6.6986299338091584</v>
      </c>
      <c r="P1367" s="407">
        <f t="shared" si="861"/>
        <v>3.4462884514697443</v>
      </c>
    </row>
    <row r="1368" spans="2:16">
      <c r="B1368" s="405">
        <f t="shared" si="862"/>
        <v>1362</v>
      </c>
      <c r="D1368" s="413">
        <f t="shared" ref="D1368" si="874">$D$8</f>
        <v>14.918997625410116</v>
      </c>
      <c r="E1368" s="413">
        <f t="shared" si="864"/>
        <v>10159.837382904196</v>
      </c>
      <c r="G1368" s="413">
        <f t="shared" si="865"/>
        <v>14.918997625410116</v>
      </c>
      <c r="H1368" s="413">
        <f t="shared" si="857"/>
        <v>3461.2074490951545</v>
      </c>
      <c r="I1368" s="413">
        <f t="shared" si="858"/>
        <v>0</v>
      </c>
      <c r="J1368" s="413">
        <f t="shared" si="859"/>
        <v>0</v>
      </c>
      <c r="K1368" s="414"/>
      <c r="L1368" s="405">
        <f>LOOKUP(B1368,'Ground Contact Profiles'!$C$56:$C$109,'Ground Contact Profiles'!$E$56:$E$109)</f>
        <v>0</v>
      </c>
      <c r="M1368" s="413">
        <f t="shared" si="866"/>
        <v>6698.6299338091585</v>
      </c>
      <c r="N1368" s="414">
        <f t="shared" si="860"/>
        <v>6.6986299338091584</v>
      </c>
      <c r="P1368" s="407">
        <f t="shared" si="861"/>
        <v>3.4612074490951543</v>
      </c>
    </row>
    <row r="1369" spans="2:16">
      <c r="B1369" s="405">
        <f t="shared" si="862"/>
        <v>1363</v>
      </c>
      <c r="D1369" s="413">
        <v>0</v>
      </c>
      <c r="E1369" s="413">
        <f t="shared" si="864"/>
        <v>10159.837382904196</v>
      </c>
      <c r="G1369" s="413">
        <f t="shared" si="865"/>
        <v>0</v>
      </c>
      <c r="H1369" s="413">
        <f t="shared" si="857"/>
        <v>3461.2074490951545</v>
      </c>
      <c r="I1369" s="413">
        <f t="shared" si="858"/>
        <v>0</v>
      </c>
      <c r="J1369" s="413">
        <f t="shared" si="859"/>
        <v>0</v>
      </c>
      <c r="K1369" s="414"/>
      <c r="L1369" s="405">
        <f>LOOKUP(B1369,'Ground Contact Profiles'!$C$56:$C$109,'Ground Contact Profiles'!$E$56:$E$109)</f>
        <v>0</v>
      </c>
      <c r="M1369" s="413">
        <f t="shared" si="866"/>
        <v>6698.6299338091585</v>
      </c>
      <c r="N1369" s="414">
        <f t="shared" si="860"/>
        <v>6.6986299338091584</v>
      </c>
      <c r="P1369" s="407">
        <f t="shared" si="861"/>
        <v>3.4612074490951543</v>
      </c>
    </row>
    <row r="1370" spans="2:16">
      <c r="B1370" s="405">
        <f t="shared" si="862"/>
        <v>1364</v>
      </c>
      <c r="D1370" s="413">
        <f t="shared" ref="D1370" si="875">$D$8</f>
        <v>14.918997625410116</v>
      </c>
      <c r="E1370" s="413">
        <f t="shared" si="864"/>
        <v>10174.756380529605</v>
      </c>
      <c r="G1370" s="413">
        <f t="shared" si="865"/>
        <v>14.918997625410116</v>
      </c>
      <c r="H1370" s="413">
        <f t="shared" si="857"/>
        <v>3476.1264467205647</v>
      </c>
      <c r="I1370" s="413">
        <f t="shared" si="858"/>
        <v>0</v>
      </c>
      <c r="J1370" s="413">
        <f t="shared" si="859"/>
        <v>0</v>
      </c>
      <c r="K1370" s="414"/>
      <c r="L1370" s="405">
        <f>LOOKUP(B1370,'Ground Contact Profiles'!$C$56:$C$109,'Ground Contact Profiles'!$E$56:$E$109)</f>
        <v>0</v>
      </c>
      <c r="M1370" s="413">
        <f t="shared" si="866"/>
        <v>6698.6299338091585</v>
      </c>
      <c r="N1370" s="414">
        <f t="shared" si="860"/>
        <v>6.6986299338091584</v>
      </c>
      <c r="P1370" s="407">
        <f t="shared" si="861"/>
        <v>3.4761264467205648</v>
      </c>
    </row>
    <row r="1371" spans="2:16">
      <c r="B1371" s="405">
        <f t="shared" si="862"/>
        <v>1365</v>
      </c>
      <c r="D1371" s="413">
        <v>0</v>
      </c>
      <c r="E1371" s="413">
        <f t="shared" si="864"/>
        <v>10174.756380529605</v>
      </c>
      <c r="G1371" s="413">
        <f t="shared" si="865"/>
        <v>0</v>
      </c>
      <c r="H1371" s="413">
        <f t="shared" si="857"/>
        <v>3476.1264467205647</v>
      </c>
      <c r="I1371" s="413">
        <f t="shared" si="858"/>
        <v>0</v>
      </c>
      <c r="J1371" s="413">
        <f t="shared" si="859"/>
        <v>0</v>
      </c>
      <c r="K1371" s="414"/>
      <c r="L1371" s="405">
        <f>LOOKUP(B1371,'Ground Contact Profiles'!$C$56:$C$109,'Ground Contact Profiles'!$E$56:$E$109)</f>
        <v>0</v>
      </c>
      <c r="M1371" s="413">
        <f t="shared" si="866"/>
        <v>6698.6299338091585</v>
      </c>
      <c r="N1371" s="414">
        <f t="shared" si="860"/>
        <v>6.6986299338091584</v>
      </c>
      <c r="P1371" s="407">
        <f t="shared" si="861"/>
        <v>3.4761264467205648</v>
      </c>
    </row>
    <row r="1372" spans="2:16">
      <c r="B1372" s="405">
        <f t="shared" si="862"/>
        <v>1366</v>
      </c>
      <c r="D1372" s="413">
        <f t="shared" ref="D1372" si="876">$D$8</f>
        <v>14.918997625410116</v>
      </c>
      <c r="E1372" s="413">
        <f t="shared" si="864"/>
        <v>10189.675378155014</v>
      </c>
      <c r="G1372" s="413">
        <f t="shared" si="865"/>
        <v>14.918997625410116</v>
      </c>
      <c r="H1372" s="413">
        <f t="shared" si="857"/>
        <v>3491.0454443459748</v>
      </c>
      <c r="I1372" s="413">
        <f t="shared" si="858"/>
        <v>0</v>
      </c>
      <c r="J1372" s="413">
        <f t="shared" si="859"/>
        <v>0</v>
      </c>
      <c r="K1372" s="414"/>
      <c r="L1372" s="405">
        <f>LOOKUP(B1372,'Ground Contact Profiles'!$C$56:$C$109,'Ground Contact Profiles'!$E$56:$E$109)</f>
        <v>0</v>
      </c>
      <c r="M1372" s="413">
        <f t="shared" si="866"/>
        <v>6698.6299338091585</v>
      </c>
      <c r="N1372" s="414">
        <f t="shared" si="860"/>
        <v>6.6986299338091584</v>
      </c>
      <c r="P1372" s="407">
        <f t="shared" si="861"/>
        <v>3.4910454443459749</v>
      </c>
    </row>
    <row r="1373" spans="2:16">
      <c r="B1373" s="405">
        <f t="shared" si="862"/>
        <v>1367</v>
      </c>
      <c r="D1373" s="413">
        <v>0</v>
      </c>
      <c r="E1373" s="413">
        <f t="shared" si="864"/>
        <v>10189.675378155014</v>
      </c>
      <c r="G1373" s="413">
        <f t="shared" si="865"/>
        <v>0</v>
      </c>
      <c r="H1373" s="413">
        <f t="shared" si="857"/>
        <v>3491.0454443459748</v>
      </c>
      <c r="I1373" s="413">
        <f t="shared" si="858"/>
        <v>0</v>
      </c>
      <c r="J1373" s="413">
        <f t="shared" si="859"/>
        <v>0</v>
      </c>
      <c r="K1373" s="414"/>
      <c r="L1373" s="405">
        <f>LOOKUP(B1373,'Ground Contact Profiles'!$C$56:$C$109,'Ground Contact Profiles'!$E$56:$E$109)</f>
        <v>0</v>
      </c>
      <c r="M1373" s="413">
        <f t="shared" si="866"/>
        <v>6698.6299338091585</v>
      </c>
      <c r="N1373" s="414">
        <f t="shared" si="860"/>
        <v>6.6986299338091584</v>
      </c>
      <c r="P1373" s="407">
        <f t="shared" si="861"/>
        <v>3.4910454443459749</v>
      </c>
    </row>
    <row r="1374" spans="2:16">
      <c r="B1374" s="405">
        <f t="shared" si="862"/>
        <v>1368</v>
      </c>
      <c r="D1374" s="413">
        <f t="shared" ref="D1374" si="877">$D$8</f>
        <v>14.918997625410116</v>
      </c>
      <c r="E1374" s="413">
        <f t="shared" si="864"/>
        <v>10204.594375780423</v>
      </c>
      <c r="G1374" s="413">
        <f t="shared" si="865"/>
        <v>14.918997625410116</v>
      </c>
      <c r="H1374" s="413">
        <f t="shared" si="857"/>
        <v>3505.964441971385</v>
      </c>
      <c r="I1374" s="413">
        <f t="shared" si="858"/>
        <v>0</v>
      </c>
      <c r="J1374" s="413">
        <f t="shared" si="859"/>
        <v>0</v>
      </c>
      <c r="K1374" s="414"/>
      <c r="L1374" s="405">
        <f>LOOKUP(B1374,'Ground Contact Profiles'!$C$56:$C$109,'Ground Contact Profiles'!$E$56:$E$109)</f>
        <v>0</v>
      </c>
      <c r="M1374" s="413">
        <f t="shared" si="866"/>
        <v>6698.6299338091585</v>
      </c>
      <c r="N1374" s="414">
        <f t="shared" si="860"/>
        <v>6.6986299338091584</v>
      </c>
      <c r="P1374" s="407">
        <f t="shared" si="861"/>
        <v>3.5059644419713849</v>
      </c>
    </row>
    <row r="1375" spans="2:16">
      <c r="B1375" s="405">
        <f t="shared" si="862"/>
        <v>1369</v>
      </c>
      <c r="D1375" s="413">
        <v>0</v>
      </c>
      <c r="E1375" s="413">
        <f t="shared" si="864"/>
        <v>10204.594375780423</v>
      </c>
      <c r="G1375" s="413">
        <f t="shared" si="865"/>
        <v>0</v>
      </c>
      <c r="H1375" s="413">
        <f t="shared" si="857"/>
        <v>3505.964441971385</v>
      </c>
      <c r="I1375" s="413">
        <f t="shared" si="858"/>
        <v>0</v>
      </c>
      <c r="J1375" s="413">
        <f t="shared" si="859"/>
        <v>0</v>
      </c>
      <c r="K1375" s="414"/>
      <c r="L1375" s="405">
        <f>LOOKUP(B1375,'Ground Contact Profiles'!$C$56:$C$109,'Ground Contact Profiles'!$E$56:$E$109)</f>
        <v>0</v>
      </c>
      <c r="M1375" s="413">
        <f t="shared" si="866"/>
        <v>6698.6299338091585</v>
      </c>
      <c r="N1375" s="414">
        <f t="shared" si="860"/>
        <v>6.6986299338091584</v>
      </c>
      <c r="P1375" s="407">
        <f t="shared" si="861"/>
        <v>3.5059644419713849</v>
      </c>
    </row>
    <row r="1376" spans="2:16">
      <c r="B1376" s="405">
        <f t="shared" si="862"/>
        <v>1370</v>
      </c>
      <c r="D1376" s="413">
        <f t="shared" ref="D1376" si="878">$D$8</f>
        <v>14.918997625410116</v>
      </c>
      <c r="E1376" s="413">
        <f t="shared" si="864"/>
        <v>10219.513373405833</v>
      </c>
      <c r="G1376" s="413">
        <f t="shared" si="865"/>
        <v>14.918997625410116</v>
      </c>
      <c r="H1376" s="413">
        <f t="shared" si="857"/>
        <v>3520.8834395967951</v>
      </c>
      <c r="I1376" s="413">
        <f t="shared" si="858"/>
        <v>0</v>
      </c>
      <c r="J1376" s="413">
        <f t="shared" si="859"/>
        <v>0</v>
      </c>
      <c r="K1376" s="414"/>
      <c r="L1376" s="405">
        <f>LOOKUP(B1376,'Ground Contact Profiles'!$C$56:$C$109,'Ground Contact Profiles'!$E$56:$E$109)</f>
        <v>0</v>
      </c>
      <c r="M1376" s="413">
        <f t="shared" si="866"/>
        <v>6698.6299338091585</v>
      </c>
      <c r="N1376" s="414">
        <f t="shared" si="860"/>
        <v>6.6986299338091584</v>
      </c>
      <c r="P1376" s="407">
        <f t="shared" si="861"/>
        <v>3.520883439596795</v>
      </c>
    </row>
    <row r="1377" spans="2:16">
      <c r="B1377" s="405">
        <f t="shared" si="862"/>
        <v>1371</v>
      </c>
      <c r="D1377" s="413">
        <v>0</v>
      </c>
      <c r="E1377" s="413">
        <f t="shared" si="864"/>
        <v>10219.513373405833</v>
      </c>
      <c r="G1377" s="413">
        <f t="shared" si="865"/>
        <v>0</v>
      </c>
      <c r="H1377" s="413">
        <f t="shared" si="857"/>
        <v>3520.8834395967951</v>
      </c>
      <c r="I1377" s="413">
        <f t="shared" si="858"/>
        <v>0</v>
      </c>
      <c r="J1377" s="413">
        <f t="shared" si="859"/>
        <v>0</v>
      </c>
      <c r="K1377" s="414"/>
      <c r="L1377" s="405">
        <f>LOOKUP(B1377,'Ground Contact Profiles'!$C$56:$C$109,'Ground Contact Profiles'!$E$56:$E$109)</f>
        <v>0</v>
      </c>
      <c r="M1377" s="413">
        <f t="shared" si="866"/>
        <v>6698.6299338091585</v>
      </c>
      <c r="N1377" s="414">
        <f t="shared" si="860"/>
        <v>6.6986299338091584</v>
      </c>
      <c r="P1377" s="407">
        <f t="shared" si="861"/>
        <v>3.520883439596795</v>
      </c>
    </row>
    <row r="1378" spans="2:16">
      <c r="B1378" s="405">
        <f t="shared" si="862"/>
        <v>1372</v>
      </c>
      <c r="D1378" s="413">
        <f t="shared" ref="D1378" si="879">$D$8</f>
        <v>14.918997625410116</v>
      </c>
      <c r="E1378" s="413">
        <f t="shared" si="864"/>
        <v>10234.432371031242</v>
      </c>
      <c r="G1378" s="413">
        <f t="shared" si="865"/>
        <v>14.918997625410116</v>
      </c>
      <c r="H1378" s="413">
        <f t="shared" si="857"/>
        <v>3535.8024372222053</v>
      </c>
      <c r="I1378" s="413">
        <f t="shared" si="858"/>
        <v>0</v>
      </c>
      <c r="J1378" s="413">
        <f t="shared" si="859"/>
        <v>0</v>
      </c>
      <c r="K1378" s="414"/>
      <c r="L1378" s="405">
        <f>LOOKUP(B1378,'Ground Contact Profiles'!$C$56:$C$109,'Ground Contact Profiles'!$E$56:$E$109)</f>
        <v>0</v>
      </c>
      <c r="M1378" s="413">
        <f t="shared" si="866"/>
        <v>6698.6299338091585</v>
      </c>
      <c r="N1378" s="414">
        <f t="shared" si="860"/>
        <v>6.6986299338091584</v>
      </c>
      <c r="P1378" s="407">
        <f t="shared" si="861"/>
        <v>3.5358024372222054</v>
      </c>
    </row>
    <row r="1379" spans="2:16">
      <c r="B1379" s="405">
        <f t="shared" si="862"/>
        <v>1373</v>
      </c>
      <c r="D1379" s="413">
        <v>0</v>
      </c>
      <c r="E1379" s="413">
        <f t="shared" si="864"/>
        <v>10234.432371031242</v>
      </c>
      <c r="G1379" s="413">
        <f t="shared" si="865"/>
        <v>0</v>
      </c>
      <c r="H1379" s="413">
        <f t="shared" si="857"/>
        <v>3535.8024372222053</v>
      </c>
      <c r="I1379" s="413">
        <f t="shared" si="858"/>
        <v>0</v>
      </c>
      <c r="J1379" s="413">
        <f t="shared" si="859"/>
        <v>0</v>
      </c>
      <c r="K1379" s="414"/>
      <c r="L1379" s="405">
        <f>LOOKUP(B1379,'Ground Contact Profiles'!$C$56:$C$109,'Ground Contact Profiles'!$E$56:$E$109)</f>
        <v>0</v>
      </c>
      <c r="M1379" s="413">
        <f t="shared" si="866"/>
        <v>6698.6299338091585</v>
      </c>
      <c r="N1379" s="414">
        <f t="shared" si="860"/>
        <v>6.6986299338091584</v>
      </c>
      <c r="P1379" s="407">
        <f t="shared" si="861"/>
        <v>3.5358024372222054</v>
      </c>
    </row>
    <row r="1380" spans="2:16">
      <c r="B1380" s="405">
        <f t="shared" si="862"/>
        <v>1374</v>
      </c>
      <c r="D1380" s="413">
        <f t="shared" ref="D1380" si="880">$D$8</f>
        <v>14.918997625410116</v>
      </c>
      <c r="E1380" s="413">
        <f t="shared" si="864"/>
        <v>10249.351368656651</v>
      </c>
      <c r="G1380" s="413">
        <f t="shared" si="865"/>
        <v>14.918997625410116</v>
      </c>
      <c r="H1380" s="413">
        <f t="shared" si="857"/>
        <v>3550.7214348476155</v>
      </c>
      <c r="I1380" s="413">
        <f t="shared" si="858"/>
        <v>0</v>
      </c>
      <c r="J1380" s="413">
        <f t="shared" si="859"/>
        <v>0</v>
      </c>
      <c r="K1380" s="414"/>
      <c r="L1380" s="405">
        <f>LOOKUP(B1380,'Ground Contact Profiles'!$C$56:$C$109,'Ground Contact Profiles'!$E$56:$E$109)</f>
        <v>0</v>
      </c>
      <c r="M1380" s="413">
        <f t="shared" si="866"/>
        <v>6698.6299338091585</v>
      </c>
      <c r="N1380" s="414">
        <f t="shared" si="860"/>
        <v>6.6986299338091584</v>
      </c>
      <c r="P1380" s="407">
        <f t="shared" si="861"/>
        <v>3.5507214348476155</v>
      </c>
    </row>
    <row r="1381" spans="2:16">
      <c r="B1381" s="405">
        <f t="shared" si="862"/>
        <v>1375</v>
      </c>
      <c r="D1381" s="413">
        <v>0</v>
      </c>
      <c r="E1381" s="413">
        <f t="shared" si="864"/>
        <v>10249.351368656651</v>
      </c>
      <c r="G1381" s="413">
        <f t="shared" si="865"/>
        <v>0</v>
      </c>
      <c r="H1381" s="413">
        <f t="shared" si="857"/>
        <v>3550.7214348476155</v>
      </c>
      <c r="I1381" s="413">
        <f t="shared" si="858"/>
        <v>0</v>
      </c>
      <c r="J1381" s="413">
        <f t="shared" si="859"/>
        <v>0</v>
      </c>
      <c r="K1381" s="414"/>
      <c r="L1381" s="405">
        <f>LOOKUP(B1381,'Ground Contact Profiles'!$C$56:$C$109,'Ground Contact Profiles'!$E$56:$E$109)</f>
        <v>0</v>
      </c>
      <c r="M1381" s="413">
        <f t="shared" si="866"/>
        <v>6698.6299338091585</v>
      </c>
      <c r="N1381" s="414">
        <f t="shared" si="860"/>
        <v>6.6986299338091584</v>
      </c>
      <c r="P1381" s="407">
        <f t="shared" si="861"/>
        <v>3.5507214348476155</v>
      </c>
    </row>
    <row r="1382" spans="2:16">
      <c r="B1382" s="405">
        <f t="shared" si="862"/>
        <v>1376</v>
      </c>
      <c r="D1382" s="413">
        <f t="shared" ref="D1382" si="881">$D$8</f>
        <v>14.918997625410116</v>
      </c>
      <c r="E1382" s="413">
        <f t="shared" si="864"/>
        <v>10264.27036628206</v>
      </c>
      <c r="G1382" s="413">
        <f t="shared" si="865"/>
        <v>14.918997625410116</v>
      </c>
      <c r="H1382" s="413">
        <f t="shared" si="857"/>
        <v>3565.6404324730256</v>
      </c>
      <c r="I1382" s="413">
        <f t="shared" si="858"/>
        <v>0</v>
      </c>
      <c r="J1382" s="413">
        <f t="shared" si="859"/>
        <v>0</v>
      </c>
      <c r="K1382" s="414"/>
      <c r="L1382" s="405">
        <f>LOOKUP(B1382,'Ground Contact Profiles'!$C$56:$C$109,'Ground Contact Profiles'!$E$56:$E$109)</f>
        <v>0</v>
      </c>
      <c r="M1382" s="413">
        <f t="shared" si="866"/>
        <v>6698.6299338091585</v>
      </c>
      <c r="N1382" s="414">
        <f t="shared" si="860"/>
        <v>6.6986299338091584</v>
      </c>
      <c r="P1382" s="407">
        <f t="shared" si="861"/>
        <v>3.5656404324730255</v>
      </c>
    </row>
    <row r="1383" spans="2:16">
      <c r="B1383" s="405">
        <f t="shared" si="862"/>
        <v>1377</v>
      </c>
      <c r="D1383" s="413">
        <v>0</v>
      </c>
      <c r="E1383" s="413">
        <f t="shared" si="864"/>
        <v>10264.27036628206</v>
      </c>
      <c r="G1383" s="413">
        <f t="shared" si="865"/>
        <v>0</v>
      </c>
      <c r="H1383" s="413">
        <f t="shared" si="857"/>
        <v>3565.6404324730256</v>
      </c>
      <c r="I1383" s="413">
        <f t="shared" si="858"/>
        <v>0</v>
      </c>
      <c r="J1383" s="413">
        <f t="shared" si="859"/>
        <v>0</v>
      </c>
      <c r="K1383" s="414"/>
      <c r="L1383" s="405">
        <f>LOOKUP(B1383,'Ground Contact Profiles'!$C$56:$C$109,'Ground Contact Profiles'!$E$56:$E$109)</f>
        <v>0</v>
      </c>
      <c r="M1383" s="413">
        <f t="shared" si="866"/>
        <v>6698.6299338091585</v>
      </c>
      <c r="N1383" s="414">
        <f t="shared" si="860"/>
        <v>6.6986299338091584</v>
      </c>
      <c r="P1383" s="407">
        <f t="shared" si="861"/>
        <v>3.5656404324730255</v>
      </c>
    </row>
    <row r="1384" spans="2:16">
      <c r="B1384" s="405">
        <f t="shared" si="862"/>
        <v>1378</v>
      </c>
      <c r="D1384" s="413">
        <f t="shared" ref="D1384" si="882">$D$8</f>
        <v>14.918997625410116</v>
      </c>
      <c r="E1384" s="413">
        <f t="shared" si="864"/>
        <v>10279.18936390747</v>
      </c>
      <c r="G1384" s="413">
        <f t="shared" si="865"/>
        <v>14.918997625410116</v>
      </c>
      <c r="H1384" s="413">
        <f t="shared" si="857"/>
        <v>3580.5594300984358</v>
      </c>
      <c r="I1384" s="413">
        <f t="shared" si="858"/>
        <v>0</v>
      </c>
      <c r="J1384" s="413">
        <f t="shared" si="859"/>
        <v>0</v>
      </c>
      <c r="K1384" s="414"/>
      <c r="L1384" s="405">
        <f>LOOKUP(B1384,'Ground Contact Profiles'!$C$56:$C$109,'Ground Contact Profiles'!$E$56:$E$109)</f>
        <v>0</v>
      </c>
      <c r="M1384" s="413">
        <f t="shared" si="866"/>
        <v>6698.6299338091585</v>
      </c>
      <c r="N1384" s="414">
        <f t="shared" si="860"/>
        <v>6.6986299338091584</v>
      </c>
      <c r="P1384" s="407">
        <f t="shared" si="861"/>
        <v>3.5805594300984356</v>
      </c>
    </row>
    <row r="1385" spans="2:16">
      <c r="B1385" s="405">
        <f t="shared" si="862"/>
        <v>1379</v>
      </c>
      <c r="D1385" s="413">
        <v>0</v>
      </c>
      <c r="E1385" s="413">
        <f t="shared" si="864"/>
        <v>10279.18936390747</v>
      </c>
      <c r="G1385" s="413">
        <f t="shared" si="865"/>
        <v>0</v>
      </c>
      <c r="H1385" s="413">
        <f t="shared" si="857"/>
        <v>3580.5594300984358</v>
      </c>
      <c r="I1385" s="413">
        <f t="shared" si="858"/>
        <v>0</v>
      </c>
      <c r="J1385" s="413">
        <f t="shared" si="859"/>
        <v>0</v>
      </c>
      <c r="K1385" s="414"/>
      <c r="L1385" s="405">
        <f>LOOKUP(B1385,'Ground Contact Profiles'!$C$56:$C$109,'Ground Contact Profiles'!$E$56:$E$109)</f>
        <v>0</v>
      </c>
      <c r="M1385" s="413">
        <f t="shared" si="866"/>
        <v>6698.6299338091585</v>
      </c>
      <c r="N1385" s="414">
        <f t="shared" si="860"/>
        <v>6.6986299338091584</v>
      </c>
      <c r="P1385" s="407">
        <f t="shared" si="861"/>
        <v>3.5805594300984356</v>
      </c>
    </row>
    <row r="1386" spans="2:16">
      <c r="B1386" s="405">
        <f t="shared" si="862"/>
        <v>1380</v>
      </c>
      <c r="D1386" s="413">
        <f t="shared" ref="D1386" si="883">$D$8</f>
        <v>14.918997625410116</v>
      </c>
      <c r="E1386" s="413">
        <f t="shared" si="864"/>
        <v>10294.108361532879</v>
      </c>
      <c r="G1386" s="413">
        <f t="shared" si="865"/>
        <v>14.918997625410116</v>
      </c>
      <c r="H1386" s="413">
        <f t="shared" si="857"/>
        <v>3595.4784277238459</v>
      </c>
      <c r="I1386" s="413">
        <f t="shared" si="858"/>
        <v>0</v>
      </c>
      <c r="J1386" s="413">
        <f t="shared" si="859"/>
        <v>0</v>
      </c>
      <c r="K1386" s="414"/>
      <c r="L1386" s="405">
        <f>LOOKUP(B1386,'Ground Contact Profiles'!$C$56:$C$109,'Ground Contact Profiles'!$E$56:$E$109)</f>
        <v>0</v>
      </c>
      <c r="M1386" s="413">
        <f t="shared" si="866"/>
        <v>6698.6299338091585</v>
      </c>
      <c r="N1386" s="414">
        <f t="shared" si="860"/>
        <v>6.6986299338091584</v>
      </c>
      <c r="P1386" s="407">
        <f t="shared" si="861"/>
        <v>3.5954784277238461</v>
      </c>
    </row>
    <row r="1387" spans="2:16">
      <c r="B1387" s="405">
        <f t="shared" si="862"/>
        <v>1381</v>
      </c>
      <c r="D1387" s="413">
        <v>0</v>
      </c>
      <c r="E1387" s="413">
        <f t="shared" si="864"/>
        <v>10294.108361532879</v>
      </c>
      <c r="G1387" s="413">
        <f t="shared" si="865"/>
        <v>0</v>
      </c>
      <c r="H1387" s="413">
        <f t="shared" si="857"/>
        <v>3595.4784277238459</v>
      </c>
      <c r="I1387" s="413">
        <f t="shared" si="858"/>
        <v>0</v>
      </c>
      <c r="J1387" s="413">
        <f t="shared" si="859"/>
        <v>0</v>
      </c>
      <c r="K1387" s="414"/>
      <c r="L1387" s="405">
        <f>LOOKUP(B1387,'Ground Contact Profiles'!$C$56:$C$109,'Ground Contact Profiles'!$E$56:$E$109)</f>
        <v>0</v>
      </c>
      <c r="M1387" s="413">
        <f t="shared" si="866"/>
        <v>6698.6299338091585</v>
      </c>
      <c r="N1387" s="414">
        <f t="shared" si="860"/>
        <v>6.6986299338091584</v>
      </c>
      <c r="P1387" s="407">
        <f t="shared" si="861"/>
        <v>3.5954784277238461</v>
      </c>
    </row>
    <row r="1388" spans="2:16">
      <c r="B1388" s="405">
        <f t="shared" si="862"/>
        <v>1382</v>
      </c>
      <c r="D1388" s="413">
        <f t="shared" ref="D1388" si="884">$D$8</f>
        <v>14.918997625410116</v>
      </c>
      <c r="E1388" s="413">
        <f t="shared" si="864"/>
        <v>10309.027359158288</v>
      </c>
      <c r="G1388" s="413">
        <f t="shared" si="865"/>
        <v>14.918997625410116</v>
      </c>
      <c r="H1388" s="413">
        <f t="shared" si="857"/>
        <v>3610.3974253492561</v>
      </c>
      <c r="I1388" s="413">
        <f t="shared" si="858"/>
        <v>0</v>
      </c>
      <c r="J1388" s="413">
        <f t="shared" si="859"/>
        <v>0</v>
      </c>
      <c r="K1388" s="414"/>
      <c r="L1388" s="405">
        <f>LOOKUP(B1388,'Ground Contact Profiles'!$C$56:$C$109,'Ground Contact Profiles'!$E$56:$E$109)</f>
        <v>0</v>
      </c>
      <c r="M1388" s="413">
        <f t="shared" si="866"/>
        <v>6698.6299338091585</v>
      </c>
      <c r="N1388" s="414">
        <f t="shared" si="860"/>
        <v>6.6986299338091584</v>
      </c>
      <c r="P1388" s="407">
        <f t="shared" si="861"/>
        <v>3.6103974253492561</v>
      </c>
    </row>
    <row r="1389" spans="2:16">
      <c r="B1389" s="405">
        <f t="shared" si="862"/>
        <v>1383</v>
      </c>
      <c r="D1389" s="413">
        <v>0</v>
      </c>
      <c r="E1389" s="413">
        <f t="shared" si="864"/>
        <v>10309.027359158288</v>
      </c>
      <c r="G1389" s="413">
        <f t="shared" si="865"/>
        <v>0</v>
      </c>
      <c r="H1389" s="413">
        <f t="shared" si="857"/>
        <v>3610.3974253492561</v>
      </c>
      <c r="I1389" s="413">
        <f t="shared" si="858"/>
        <v>0</v>
      </c>
      <c r="J1389" s="413">
        <f t="shared" si="859"/>
        <v>0</v>
      </c>
      <c r="K1389" s="414"/>
      <c r="L1389" s="405">
        <f>LOOKUP(B1389,'Ground Contact Profiles'!$C$56:$C$109,'Ground Contact Profiles'!$E$56:$E$109)</f>
        <v>0</v>
      </c>
      <c r="M1389" s="413">
        <f t="shared" si="866"/>
        <v>6698.6299338091585</v>
      </c>
      <c r="N1389" s="414">
        <f t="shared" si="860"/>
        <v>6.6986299338091584</v>
      </c>
      <c r="P1389" s="407">
        <f t="shared" si="861"/>
        <v>3.6103974253492561</v>
      </c>
    </row>
    <row r="1390" spans="2:16">
      <c r="B1390" s="405">
        <f t="shared" si="862"/>
        <v>1384</v>
      </c>
      <c r="D1390" s="413">
        <f t="shared" ref="D1390" si="885">$D$8</f>
        <v>14.918997625410116</v>
      </c>
      <c r="E1390" s="413">
        <f t="shared" si="864"/>
        <v>10323.946356783697</v>
      </c>
      <c r="G1390" s="413">
        <f t="shared" si="865"/>
        <v>14.918997625410116</v>
      </c>
      <c r="H1390" s="413">
        <f t="shared" si="857"/>
        <v>3625.3164229746662</v>
      </c>
      <c r="I1390" s="413">
        <f t="shared" si="858"/>
        <v>0</v>
      </c>
      <c r="J1390" s="413">
        <f t="shared" si="859"/>
        <v>0</v>
      </c>
      <c r="K1390" s="414"/>
      <c r="L1390" s="405">
        <f>LOOKUP(B1390,'Ground Contact Profiles'!$C$56:$C$109,'Ground Contact Profiles'!$E$56:$E$109)</f>
        <v>0</v>
      </c>
      <c r="M1390" s="413">
        <f t="shared" si="866"/>
        <v>6698.6299338091585</v>
      </c>
      <c r="N1390" s="414">
        <f t="shared" si="860"/>
        <v>6.6986299338091584</v>
      </c>
      <c r="P1390" s="407">
        <f t="shared" si="861"/>
        <v>3.6253164229746662</v>
      </c>
    </row>
    <row r="1391" spans="2:16">
      <c r="B1391" s="405">
        <f t="shared" si="862"/>
        <v>1385</v>
      </c>
      <c r="D1391" s="413">
        <v>0</v>
      </c>
      <c r="E1391" s="413">
        <f t="shared" si="864"/>
        <v>10323.946356783697</v>
      </c>
      <c r="G1391" s="413">
        <f t="shared" si="865"/>
        <v>0</v>
      </c>
      <c r="H1391" s="413">
        <f t="shared" si="857"/>
        <v>3625.3164229746662</v>
      </c>
      <c r="I1391" s="413">
        <f t="shared" si="858"/>
        <v>0</v>
      </c>
      <c r="J1391" s="413">
        <f t="shared" si="859"/>
        <v>0</v>
      </c>
      <c r="K1391" s="414"/>
      <c r="L1391" s="405">
        <f>LOOKUP(B1391,'Ground Contact Profiles'!$C$56:$C$109,'Ground Contact Profiles'!$E$56:$E$109)</f>
        <v>0</v>
      </c>
      <c r="M1391" s="413">
        <f t="shared" si="866"/>
        <v>6698.6299338091585</v>
      </c>
      <c r="N1391" s="414">
        <f t="shared" si="860"/>
        <v>6.6986299338091584</v>
      </c>
      <c r="P1391" s="407">
        <f t="shared" si="861"/>
        <v>3.6253164229746662</v>
      </c>
    </row>
    <row r="1392" spans="2:16">
      <c r="B1392" s="405">
        <f t="shared" si="862"/>
        <v>1386</v>
      </c>
      <c r="D1392" s="413">
        <f t="shared" ref="D1392" si="886">$D$8</f>
        <v>14.918997625410116</v>
      </c>
      <c r="E1392" s="413">
        <f t="shared" si="864"/>
        <v>10338.865354409107</v>
      </c>
      <c r="G1392" s="413">
        <f t="shared" si="865"/>
        <v>14.918997625410116</v>
      </c>
      <c r="H1392" s="413">
        <f t="shared" si="857"/>
        <v>3640.2354206000764</v>
      </c>
      <c r="I1392" s="413">
        <f t="shared" si="858"/>
        <v>0</v>
      </c>
      <c r="J1392" s="413">
        <f t="shared" si="859"/>
        <v>0</v>
      </c>
      <c r="K1392" s="414"/>
      <c r="L1392" s="405">
        <f>LOOKUP(B1392,'Ground Contact Profiles'!$C$56:$C$109,'Ground Contact Profiles'!$E$56:$E$109)</f>
        <v>0</v>
      </c>
      <c r="M1392" s="413">
        <f t="shared" si="866"/>
        <v>6698.6299338091585</v>
      </c>
      <c r="N1392" s="414">
        <f t="shared" si="860"/>
        <v>6.6986299338091584</v>
      </c>
      <c r="P1392" s="407">
        <f t="shared" si="861"/>
        <v>3.6402354206000762</v>
      </c>
    </row>
    <row r="1393" spans="2:16">
      <c r="B1393" s="405">
        <f t="shared" si="862"/>
        <v>1387</v>
      </c>
      <c r="D1393" s="413">
        <v>0</v>
      </c>
      <c r="E1393" s="413">
        <f t="shared" si="864"/>
        <v>10338.865354409107</v>
      </c>
      <c r="G1393" s="413">
        <f t="shared" si="865"/>
        <v>0</v>
      </c>
      <c r="H1393" s="413">
        <f t="shared" si="857"/>
        <v>3640.2354206000764</v>
      </c>
      <c r="I1393" s="413">
        <f t="shared" si="858"/>
        <v>0</v>
      </c>
      <c r="J1393" s="413">
        <f t="shared" si="859"/>
        <v>0</v>
      </c>
      <c r="K1393" s="414"/>
      <c r="L1393" s="405">
        <f>LOOKUP(B1393,'Ground Contact Profiles'!$C$56:$C$109,'Ground Contact Profiles'!$E$56:$E$109)</f>
        <v>0</v>
      </c>
      <c r="M1393" s="413">
        <f t="shared" si="866"/>
        <v>6698.6299338091585</v>
      </c>
      <c r="N1393" s="414">
        <f t="shared" si="860"/>
        <v>6.6986299338091584</v>
      </c>
      <c r="P1393" s="407">
        <f t="shared" si="861"/>
        <v>3.6402354206000762</v>
      </c>
    </row>
    <row r="1394" spans="2:16">
      <c r="B1394" s="405">
        <f t="shared" si="862"/>
        <v>1388</v>
      </c>
      <c r="D1394" s="413">
        <f t="shared" ref="D1394" si="887">$D$8</f>
        <v>14.918997625410116</v>
      </c>
      <c r="E1394" s="413">
        <f t="shared" si="864"/>
        <v>10353.784352034516</v>
      </c>
      <c r="G1394" s="413">
        <f t="shared" si="865"/>
        <v>14.918997625410116</v>
      </c>
      <c r="H1394" s="413">
        <f t="shared" si="857"/>
        <v>3655.1544182254866</v>
      </c>
      <c r="I1394" s="413">
        <f t="shared" si="858"/>
        <v>0</v>
      </c>
      <c r="J1394" s="413">
        <f t="shared" si="859"/>
        <v>0</v>
      </c>
      <c r="K1394" s="414"/>
      <c r="L1394" s="405">
        <f>LOOKUP(B1394,'Ground Contact Profiles'!$C$56:$C$109,'Ground Contact Profiles'!$E$56:$E$109)</f>
        <v>0</v>
      </c>
      <c r="M1394" s="413">
        <f t="shared" si="866"/>
        <v>6698.6299338091585</v>
      </c>
      <c r="N1394" s="414">
        <f t="shared" si="860"/>
        <v>6.6986299338091584</v>
      </c>
      <c r="P1394" s="407">
        <f t="shared" si="861"/>
        <v>3.6551544182254867</v>
      </c>
    </row>
    <row r="1395" spans="2:16">
      <c r="B1395" s="405">
        <f t="shared" si="862"/>
        <v>1389</v>
      </c>
      <c r="D1395" s="413">
        <v>0</v>
      </c>
      <c r="E1395" s="413">
        <f t="shared" si="864"/>
        <v>10353.784352034516</v>
      </c>
      <c r="G1395" s="413">
        <f t="shared" si="865"/>
        <v>0</v>
      </c>
      <c r="H1395" s="413">
        <f t="shared" si="857"/>
        <v>3655.1544182254866</v>
      </c>
      <c r="I1395" s="413">
        <f t="shared" si="858"/>
        <v>0</v>
      </c>
      <c r="J1395" s="413">
        <f t="shared" si="859"/>
        <v>0</v>
      </c>
      <c r="K1395" s="414"/>
      <c r="L1395" s="405">
        <f>LOOKUP(B1395,'Ground Contact Profiles'!$C$56:$C$109,'Ground Contact Profiles'!$E$56:$E$109)</f>
        <v>0</v>
      </c>
      <c r="M1395" s="413">
        <f t="shared" si="866"/>
        <v>6698.6299338091585</v>
      </c>
      <c r="N1395" s="414">
        <f t="shared" si="860"/>
        <v>6.6986299338091584</v>
      </c>
      <c r="P1395" s="407">
        <f t="shared" si="861"/>
        <v>3.6551544182254867</v>
      </c>
    </row>
    <row r="1396" spans="2:16">
      <c r="B1396" s="405">
        <f t="shared" si="862"/>
        <v>1390</v>
      </c>
      <c r="D1396" s="413">
        <f t="shared" ref="D1396" si="888">$D$8</f>
        <v>14.918997625410116</v>
      </c>
      <c r="E1396" s="413">
        <f t="shared" si="864"/>
        <v>10368.703349659925</v>
      </c>
      <c r="G1396" s="413">
        <f t="shared" si="865"/>
        <v>14.918997625410116</v>
      </c>
      <c r="H1396" s="413">
        <f t="shared" si="857"/>
        <v>3670.0734158508967</v>
      </c>
      <c r="I1396" s="413">
        <f t="shared" si="858"/>
        <v>0</v>
      </c>
      <c r="J1396" s="413">
        <f t="shared" si="859"/>
        <v>0</v>
      </c>
      <c r="K1396" s="414"/>
      <c r="L1396" s="405">
        <f>LOOKUP(B1396,'Ground Contact Profiles'!$C$56:$C$109,'Ground Contact Profiles'!$E$56:$E$109)</f>
        <v>0</v>
      </c>
      <c r="M1396" s="413">
        <f t="shared" si="866"/>
        <v>6698.6299338091585</v>
      </c>
      <c r="N1396" s="414">
        <f t="shared" si="860"/>
        <v>6.6986299338091584</v>
      </c>
      <c r="P1396" s="407">
        <f t="shared" si="861"/>
        <v>3.6700734158508967</v>
      </c>
    </row>
    <row r="1397" spans="2:16">
      <c r="B1397" s="405">
        <f t="shared" si="862"/>
        <v>1391</v>
      </c>
      <c r="D1397" s="413">
        <v>0</v>
      </c>
      <c r="E1397" s="413">
        <f t="shared" si="864"/>
        <v>10368.703349659925</v>
      </c>
      <c r="G1397" s="413">
        <f t="shared" si="865"/>
        <v>0</v>
      </c>
      <c r="H1397" s="413">
        <f t="shared" si="857"/>
        <v>3670.0734158508967</v>
      </c>
      <c r="I1397" s="413">
        <f t="shared" si="858"/>
        <v>0</v>
      </c>
      <c r="J1397" s="413">
        <f t="shared" si="859"/>
        <v>0</v>
      </c>
      <c r="K1397" s="414"/>
      <c r="L1397" s="405">
        <f>LOOKUP(B1397,'Ground Contact Profiles'!$C$56:$C$109,'Ground Contact Profiles'!$E$56:$E$109)</f>
        <v>0</v>
      </c>
      <c r="M1397" s="413">
        <f t="shared" si="866"/>
        <v>6698.6299338091585</v>
      </c>
      <c r="N1397" s="414">
        <f t="shared" si="860"/>
        <v>6.6986299338091584</v>
      </c>
      <c r="P1397" s="407">
        <f t="shared" si="861"/>
        <v>3.6700734158508967</v>
      </c>
    </row>
    <row r="1398" spans="2:16">
      <c r="B1398" s="405">
        <f t="shared" si="862"/>
        <v>1392</v>
      </c>
      <c r="D1398" s="413">
        <f t="shared" ref="D1398" si="889">$D$8</f>
        <v>14.918997625410116</v>
      </c>
      <c r="E1398" s="413">
        <f t="shared" si="864"/>
        <v>10383.622347285334</v>
      </c>
      <c r="G1398" s="413">
        <f t="shared" si="865"/>
        <v>14.918997625410116</v>
      </c>
      <c r="H1398" s="413">
        <f t="shared" si="857"/>
        <v>3684.9924134763069</v>
      </c>
      <c r="I1398" s="413">
        <f t="shared" si="858"/>
        <v>0</v>
      </c>
      <c r="J1398" s="413">
        <f t="shared" si="859"/>
        <v>0</v>
      </c>
      <c r="K1398" s="414"/>
      <c r="L1398" s="405">
        <f>LOOKUP(B1398,'Ground Contact Profiles'!$C$56:$C$109,'Ground Contact Profiles'!$E$56:$E$109)</f>
        <v>0</v>
      </c>
      <c r="M1398" s="413">
        <f t="shared" si="866"/>
        <v>6698.6299338091585</v>
      </c>
      <c r="N1398" s="414">
        <f t="shared" si="860"/>
        <v>6.6986299338091584</v>
      </c>
      <c r="P1398" s="407">
        <f t="shared" si="861"/>
        <v>3.6849924134763068</v>
      </c>
    </row>
    <row r="1399" spans="2:16">
      <c r="B1399" s="405">
        <f t="shared" si="862"/>
        <v>1393</v>
      </c>
      <c r="D1399" s="413">
        <v>0</v>
      </c>
      <c r="E1399" s="413">
        <f t="shared" si="864"/>
        <v>10383.622347285334</v>
      </c>
      <c r="G1399" s="413">
        <f t="shared" si="865"/>
        <v>0</v>
      </c>
      <c r="H1399" s="413">
        <f t="shared" si="857"/>
        <v>3684.9924134763069</v>
      </c>
      <c r="I1399" s="413">
        <f t="shared" si="858"/>
        <v>0</v>
      </c>
      <c r="J1399" s="413">
        <f t="shared" si="859"/>
        <v>0</v>
      </c>
      <c r="K1399" s="414"/>
      <c r="L1399" s="405">
        <f>LOOKUP(B1399,'Ground Contact Profiles'!$C$56:$C$109,'Ground Contact Profiles'!$E$56:$E$109)</f>
        <v>0</v>
      </c>
      <c r="M1399" s="413">
        <f t="shared" si="866"/>
        <v>6698.6299338091585</v>
      </c>
      <c r="N1399" s="414">
        <f t="shared" si="860"/>
        <v>6.6986299338091584</v>
      </c>
      <c r="P1399" s="407">
        <f t="shared" si="861"/>
        <v>3.6849924134763068</v>
      </c>
    </row>
    <row r="1400" spans="2:16">
      <c r="B1400" s="405">
        <f t="shared" si="862"/>
        <v>1394</v>
      </c>
      <c r="D1400" s="413">
        <f t="shared" ref="D1400" si="890">$D$8</f>
        <v>14.918997625410116</v>
      </c>
      <c r="E1400" s="413">
        <f t="shared" si="864"/>
        <v>10398.541344910744</v>
      </c>
      <c r="G1400" s="413">
        <f t="shared" si="865"/>
        <v>14.918997625410116</v>
      </c>
      <c r="H1400" s="413">
        <f t="shared" si="857"/>
        <v>3699.911411101717</v>
      </c>
      <c r="I1400" s="413">
        <f t="shared" si="858"/>
        <v>0</v>
      </c>
      <c r="J1400" s="413">
        <f t="shared" si="859"/>
        <v>0</v>
      </c>
      <c r="K1400" s="414"/>
      <c r="L1400" s="405">
        <f>LOOKUP(B1400,'Ground Contact Profiles'!$C$56:$C$109,'Ground Contact Profiles'!$E$56:$E$109)</f>
        <v>0</v>
      </c>
      <c r="M1400" s="413">
        <f t="shared" si="866"/>
        <v>6698.6299338091585</v>
      </c>
      <c r="N1400" s="414">
        <f t="shared" si="860"/>
        <v>6.6986299338091584</v>
      </c>
      <c r="P1400" s="407">
        <f t="shared" si="861"/>
        <v>3.6999114111017168</v>
      </c>
    </row>
    <row r="1401" spans="2:16">
      <c r="B1401" s="405">
        <f t="shared" si="862"/>
        <v>1395</v>
      </c>
      <c r="D1401" s="413">
        <v>0</v>
      </c>
      <c r="E1401" s="413">
        <f t="shared" si="864"/>
        <v>10398.541344910744</v>
      </c>
      <c r="G1401" s="413">
        <f t="shared" si="865"/>
        <v>0</v>
      </c>
      <c r="H1401" s="413">
        <f t="shared" si="857"/>
        <v>3699.911411101717</v>
      </c>
      <c r="I1401" s="413">
        <f t="shared" si="858"/>
        <v>0</v>
      </c>
      <c r="J1401" s="413">
        <f t="shared" si="859"/>
        <v>0</v>
      </c>
      <c r="K1401" s="414"/>
      <c r="L1401" s="405">
        <f>LOOKUP(B1401,'Ground Contact Profiles'!$C$56:$C$109,'Ground Contact Profiles'!$E$56:$E$109)</f>
        <v>0</v>
      </c>
      <c r="M1401" s="413">
        <f t="shared" si="866"/>
        <v>6698.6299338091585</v>
      </c>
      <c r="N1401" s="414">
        <f t="shared" si="860"/>
        <v>6.6986299338091584</v>
      </c>
      <c r="P1401" s="407">
        <f t="shared" si="861"/>
        <v>3.6999114111017168</v>
      </c>
    </row>
    <row r="1402" spans="2:16">
      <c r="B1402" s="405">
        <f t="shared" si="862"/>
        <v>1396</v>
      </c>
      <c r="D1402" s="413">
        <f t="shared" ref="D1402" si="891">$D$8</f>
        <v>14.918997625410116</v>
      </c>
      <c r="E1402" s="413">
        <f t="shared" si="864"/>
        <v>10413.460342536153</v>
      </c>
      <c r="G1402" s="413">
        <f t="shared" si="865"/>
        <v>14.918997625410116</v>
      </c>
      <c r="H1402" s="413">
        <f t="shared" si="857"/>
        <v>3714.8304087271272</v>
      </c>
      <c r="I1402" s="413">
        <f t="shared" si="858"/>
        <v>0</v>
      </c>
      <c r="J1402" s="413">
        <f t="shared" si="859"/>
        <v>0</v>
      </c>
      <c r="K1402" s="414"/>
      <c r="L1402" s="405">
        <f>LOOKUP(B1402,'Ground Contact Profiles'!$C$56:$C$109,'Ground Contact Profiles'!$E$56:$E$109)</f>
        <v>0</v>
      </c>
      <c r="M1402" s="413">
        <f t="shared" si="866"/>
        <v>6698.6299338091585</v>
      </c>
      <c r="N1402" s="414">
        <f t="shared" si="860"/>
        <v>6.6986299338091584</v>
      </c>
      <c r="P1402" s="407">
        <f t="shared" si="861"/>
        <v>3.7148304087271273</v>
      </c>
    </row>
    <row r="1403" spans="2:16">
      <c r="B1403" s="405">
        <f t="shared" si="862"/>
        <v>1397</v>
      </c>
      <c r="D1403" s="413">
        <v>0</v>
      </c>
      <c r="E1403" s="413">
        <f t="shared" si="864"/>
        <v>10413.460342536153</v>
      </c>
      <c r="G1403" s="413">
        <f t="shared" si="865"/>
        <v>0</v>
      </c>
      <c r="H1403" s="413">
        <f t="shared" si="857"/>
        <v>3714.8304087271272</v>
      </c>
      <c r="I1403" s="413">
        <f t="shared" si="858"/>
        <v>0</v>
      </c>
      <c r="J1403" s="413">
        <f t="shared" si="859"/>
        <v>0</v>
      </c>
      <c r="K1403" s="414"/>
      <c r="L1403" s="405">
        <f>LOOKUP(B1403,'Ground Contact Profiles'!$C$56:$C$109,'Ground Contact Profiles'!$E$56:$E$109)</f>
        <v>0</v>
      </c>
      <c r="M1403" s="413">
        <f t="shared" si="866"/>
        <v>6698.6299338091585</v>
      </c>
      <c r="N1403" s="414">
        <f t="shared" si="860"/>
        <v>6.6986299338091584</v>
      </c>
      <c r="P1403" s="407">
        <f t="shared" si="861"/>
        <v>3.7148304087271273</v>
      </c>
    </row>
    <row r="1404" spans="2:16">
      <c r="B1404" s="405">
        <f t="shared" si="862"/>
        <v>1398</v>
      </c>
      <c r="D1404" s="413">
        <f t="shared" ref="D1404" si="892">$D$8</f>
        <v>14.918997625410116</v>
      </c>
      <c r="E1404" s="413">
        <f t="shared" si="864"/>
        <v>10428.379340161562</v>
      </c>
      <c r="G1404" s="413">
        <f t="shared" si="865"/>
        <v>14.918997625410116</v>
      </c>
      <c r="H1404" s="413">
        <f t="shared" si="857"/>
        <v>3729.7494063525373</v>
      </c>
      <c r="I1404" s="413">
        <f t="shared" si="858"/>
        <v>0</v>
      </c>
      <c r="J1404" s="413">
        <f t="shared" si="859"/>
        <v>0</v>
      </c>
      <c r="K1404" s="414"/>
      <c r="L1404" s="405">
        <f>LOOKUP(B1404,'Ground Contact Profiles'!$C$56:$C$109,'Ground Contact Profiles'!$E$56:$E$109)</f>
        <v>0</v>
      </c>
      <c r="M1404" s="413">
        <f t="shared" si="866"/>
        <v>6698.6299338091585</v>
      </c>
      <c r="N1404" s="414">
        <f t="shared" si="860"/>
        <v>6.6986299338091584</v>
      </c>
      <c r="P1404" s="407">
        <f t="shared" si="861"/>
        <v>3.7297494063525374</v>
      </c>
    </row>
    <row r="1405" spans="2:16">
      <c r="B1405" s="405">
        <f t="shared" si="862"/>
        <v>1399</v>
      </c>
      <c r="D1405" s="413">
        <v>0</v>
      </c>
      <c r="E1405" s="413">
        <f t="shared" si="864"/>
        <v>10428.379340161562</v>
      </c>
      <c r="G1405" s="413">
        <f t="shared" si="865"/>
        <v>0</v>
      </c>
      <c r="H1405" s="413">
        <f t="shared" si="857"/>
        <v>3729.7494063525373</v>
      </c>
      <c r="I1405" s="413">
        <f t="shared" si="858"/>
        <v>0</v>
      </c>
      <c r="J1405" s="413">
        <f t="shared" si="859"/>
        <v>0</v>
      </c>
      <c r="K1405" s="414"/>
      <c r="L1405" s="405">
        <f>LOOKUP(B1405,'Ground Contact Profiles'!$C$56:$C$109,'Ground Contact Profiles'!$E$56:$E$109)</f>
        <v>0</v>
      </c>
      <c r="M1405" s="413">
        <f t="shared" si="866"/>
        <v>6698.6299338091585</v>
      </c>
      <c r="N1405" s="414">
        <f t="shared" si="860"/>
        <v>6.6986299338091584</v>
      </c>
      <c r="P1405" s="407">
        <f t="shared" si="861"/>
        <v>3.7297494063525374</v>
      </c>
    </row>
    <row r="1406" spans="2:16">
      <c r="B1406" s="405">
        <f t="shared" si="862"/>
        <v>1400</v>
      </c>
      <c r="D1406" s="413">
        <f t="shared" ref="D1406" si="893">$D$8</f>
        <v>14.918997625410116</v>
      </c>
      <c r="E1406" s="413">
        <f t="shared" si="864"/>
        <v>10443.298337786971</v>
      </c>
      <c r="G1406" s="413">
        <f t="shared" si="865"/>
        <v>14.918997625410116</v>
      </c>
      <c r="H1406" s="413">
        <f t="shared" si="857"/>
        <v>3744.6684039779475</v>
      </c>
      <c r="I1406" s="413">
        <f t="shared" si="858"/>
        <v>0</v>
      </c>
      <c r="J1406" s="413">
        <f t="shared" si="859"/>
        <v>0</v>
      </c>
      <c r="K1406" s="414"/>
      <c r="L1406" s="405">
        <f>LOOKUP(B1406,'Ground Contact Profiles'!$C$56:$C$109,'Ground Contact Profiles'!$E$56:$E$109)</f>
        <v>0</v>
      </c>
      <c r="M1406" s="413">
        <f t="shared" si="866"/>
        <v>6698.6299338091585</v>
      </c>
      <c r="N1406" s="414">
        <f t="shared" si="860"/>
        <v>6.6986299338091584</v>
      </c>
      <c r="P1406" s="407">
        <f t="shared" si="861"/>
        <v>3.7446684039779474</v>
      </c>
    </row>
    <row r="1407" spans="2:16">
      <c r="B1407" s="405">
        <f t="shared" si="862"/>
        <v>1401</v>
      </c>
      <c r="D1407" s="413">
        <v>0</v>
      </c>
      <c r="E1407" s="413">
        <f t="shared" si="864"/>
        <v>10443.298337786971</v>
      </c>
      <c r="G1407" s="413">
        <f t="shared" si="865"/>
        <v>0</v>
      </c>
      <c r="H1407" s="413">
        <f t="shared" si="857"/>
        <v>3744.6684039779475</v>
      </c>
      <c r="I1407" s="413">
        <f t="shared" si="858"/>
        <v>0</v>
      </c>
      <c r="J1407" s="413">
        <f t="shared" si="859"/>
        <v>0</v>
      </c>
      <c r="K1407" s="414"/>
      <c r="L1407" s="405">
        <f>LOOKUP(B1407,'Ground Contact Profiles'!$C$56:$C$109,'Ground Contact Profiles'!$E$56:$E$109)</f>
        <v>0</v>
      </c>
      <c r="M1407" s="413">
        <f t="shared" si="866"/>
        <v>6698.6299338091585</v>
      </c>
      <c r="N1407" s="414">
        <f t="shared" si="860"/>
        <v>6.6986299338091584</v>
      </c>
      <c r="P1407" s="407">
        <f t="shared" si="861"/>
        <v>3.7446684039779474</v>
      </c>
    </row>
    <row r="1408" spans="2:16">
      <c r="B1408" s="405">
        <f t="shared" si="862"/>
        <v>1402</v>
      </c>
      <c r="D1408" s="413">
        <f t="shared" ref="D1408" si="894">$D$8</f>
        <v>14.918997625410116</v>
      </c>
      <c r="E1408" s="413">
        <f t="shared" si="864"/>
        <v>10458.217335412381</v>
      </c>
      <c r="G1408" s="413">
        <f t="shared" si="865"/>
        <v>14.918997625410116</v>
      </c>
      <c r="H1408" s="413">
        <f t="shared" si="857"/>
        <v>3759.5874016033576</v>
      </c>
      <c r="I1408" s="413">
        <f t="shared" si="858"/>
        <v>0</v>
      </c>
      <c r="J1408" s="413">
        <f t="shared" si="859"/>
        <v>0</v>
      </c>
      <c r="K1408" s="414"/>
      <c r="L1408" s="405">
        <f>LOOKUP(B1408,'Ground Contact Profiles'!$C$56:$C$109,'Ground Contact Profiles'!$E$56:$E$109)</f>
        <v>0</v>
      </c>
      <c r="M1408" s="413">
        <f t="shared" si="866"/>
        <v>6698.6299338091585</v>
      </c>
      <c r="N1408" s="414">
        <f t="shared" si="860"/>
        <v>6.6986299338091584</v>
      </c>
      <c r="P1408" s="407">
        <f t="shared" si="861"/>
        <v>3.7595874016033575</v>
      </c>
    </row>
    <row r="1409" spans="2:16">
      <c r="B1409" s="405">
        <f t="shared" si="862"/>
        <v>1403</v>
      </c>
      <c r="D1409" s="413">
        <v>0</v>
      </c>
      <c r="E1409" s="413">
        <f t="shared" si="864"/>
        <v>10458.217335412381</v>
      </c>
      <c r="G1409" s="413">
        <f t="shared" si="865"/>
        <v>0</v>
      </c>
      <c r="H1409" s="413">
        <f t="shared" si="857"/>
        <v>3759.5874016033576</v>
      </c>
      <c r="I1409" s="413">
        <f t="shared" si="858"/>
        <v>0</v>
      </c>
      <c r="J1409" s="413">
        <f t="shared" si="859"/>
        <v>0</v>
      </c>
      <c r="K1409" s="414"/>
      <c r="L1409" s="405">
        <f>LOOKUP(B1409,'Ground Contact Profiles'!$C$56:$C$109,'Ground Contact Profiles'!$E$56:$E$109)</f>
        <v>0</v>
      </c>
      <c r="M1409" s="413">
        <f t="shared" si="866"/>
        <v>6698.6299338091585</v>
      </c>
      <c r="N1409" s="414">
        <f t="shared" si="860"/>
        <v>6.6986299338091584</v>
      </c>
      <c r="P1409" s="407">
        <f t="shared" si="861"/>
        <v>3.7595874016033575</v>
      </c>
    </row>
    <row r="1410" spans="2:16">
      <c r="B1410" s="405">
        <f t="shared" si="862"/>
        <v>1404</v>
      </c>
      <c r="D1410" s="413">
        <f t="shared" ref="D1410" si="895">$D$8</f>
        <v>14.918997625410116</v>
      </c>
      <c r="E1410" s="413">
        <f t="shared" si="864"/>
        <v>10473.13633303779</v>
      </c>
      <c r="G1410" s="413">
        <f t="shared" si="865"/>
        <v>14.918997625410116</v>
      </c>
      <c r="H1410" s="413">
        <f t="shared" si="857"/>
        <v>3774.5063992287678</v>
      </c>
      <c r="I1410" s="413">
        <f t="shared" si="858"/>
        <v>0</v>
      </c>
      <c r="J1410" s="413">
        <f t="shared" si="859"/>
        <v>0</v>
      </c>
      <c r="K1410" s="414"/>
      <c r="L1410" s="405">
        <f>LOOKUP(B1410,'Ground Contact Profiles'!$C$56:$C$109,'Ground Contact Profiles'!$E$56:$E$109)</f>
        <v>0</v>
      </c>
      <c r="M1410" s="413">
        <f t="shared" si="866"/>
        <v>6698.6299338091585</v>
      </c>
      <c r="N1410" s="414">
        <f t="shared" si="860"/>
        <v>6.6986299338091584</v>
      </c>
      <c r="P1410" s="407">
        <f t="shared" si="861"/>
        <v>3.774506399228768</v>
      </c>
    </row>
    <row r="1411" spans="2:16">
      <c r="B1411" s="405">
        <f t="shared" si="862"/>
        <v>1405</v>
      </c>
      <c r="D1411" s="413">
        <v>0</v>
      </c>
      <c r="E1411" s="413">
        <f t="shared" si="864"/>
        <v>10473.13633303779</v>
      </c>
      <c r="G1411" s="413">
        <f t="shared" si="865"/>
        <v>0</v>
      </c>
      <c r="H1411" s="413">
        <f t="shared" si="857"/>
        <v>3774.5063992287678</v>
      </c>
      <c r="I1411" s="413">
        <f t="shared" si="858"/>
        <v>0</v>
      </c>
      <c r="J1411" s="413">
        <f t="shared" si="859"/>
        <v>0</v>
      </c>
      <c r="K1411" s="414"/>
      <c r="L1411" s="405">
        <f>LOOKUP(B1411,'Ground Contact Profiles'!$C$56:$C$109,'Ground Contact Profiles'!$E$56:$E$109)</f>
        <v>0</v>
      </c>
      <c r="M1411" s="413">
        <f t="shared" si="866"/>
        <v>6698.6299338091585</v>
      </c>
      <c r="N1411" s="414">
        <f t="shared" si="860"/>
        <v>6.6986299338091584</v>
      </c>
      <c r="P1411" s="407">
        <f t="shared" si="861"/>
        <v>3.774506399228768</v>
      </c>
    </row>
    <row r="1412" spans="2:16">
      <c r="B1412" s="405">
        <f t="shared" si="862"/>
        <v>1406</v>
      </c>
      <c r="D1412" s="413">
        <f t="shared" ref="D1412" si="896">$D$8</f>
        <v>14.918997625410116</v>
      </c>
      <c r="E1412" s="413">
        <f t="shared" si="864"/>
        <v>10488.055330663199</v>
      </c>
      <c r="G1412" s="413">
        <f t="shared" si="865"/>
        <v>14.918997625410116</v>
      </c>
      <c r="H1412" s="413">
        <f t="shared" si="857"/>
        <v>3789.425396854178</v>
      </c>
      <c r="I1412" s="413">
        <f t="shared" si="858"/>
        <v>0</v>
      </c>
      <c r="J1412" s="413">
        <f t="shared" si="859"/>
        <v>0</v>
      </c>
      <c r="K1412" s="414"/>
      <c r="L1412" s="405">
        <f>LOOKUP(B1412,'Ground Contact Profiles'!$C$56:$C$109,'Ground Contact Profiles'!$E$56:$E$109)</f>
        <v>0</v>
      </c>
      <c r="M1412" s="413">
        <f t="shared" si="866"/>
        <v>6698.6299338091585</v>
      </c>
      <c r="N1412" s="414">
        <f t="shared" si="860"/>
        <v>6.6986299338091584</v>
      </c>
      <c r="P1412" s="407">
        <f t="shared" si="861"/>
        <v>3.789425396854178</v>
      </c>
    </row>
    <row r="1413" spans="2:16">
      <c r="B1413" s="405">
        <f t="shared" si="862"/>
        <v>1407</v>
      </c>
      <c r="D1413" s="413">
        <v>0</v>
      </c>
      <c r="E1413" s="413">
        <f t="shared" si="864"/>
        <v>10488.055330663199</v>
      </c>
      <c r="G1413" s="413">
        <f t="shared" si="865"/>
        <v>0</v>
      </c>
      <c r="H1413" s="413">
        <f t="shared" si="857"/>
        <v>3789.425396854178</v>
      </c>
      <c r="I1413" s="413">
        <f t="shared" si="858"/>
        <v>0</v>
      </c>
      <c r="J1413" s="413">
        <f t="shared" si="859"/>
        <v>0</v>
      </c>
      <c r="K1413" s="414"/>
      <c r="L1413" s="405">
        <f>LOOKUP(B1413,'Ground Contact Profiles'!$C$56:$C$109,'Ground Contact Profiles'!$E$56:$E$109)</f>
        <v>0</v>
      </c>
      <c r="M1413" s="413">
        <f t="shared" si="866"/>
        <v>6698.6299338091585</v>
      </c>
      <c r="N1413" s="414">
        <f t="shared" si="860"/>
        <v>6.6986299338091584</v>
      </c>
      <c r="P1413" s="407">
        <f t="shared" si="861"/>
        <v>3.789425396854178</v>
      </c>
    </row>
    <row r="1414" spans="2:16">
      <c r="B1414" s="405">
        <f t="shared" si="862"/>
        <v>1408</v>
      </c>
      <c r="D1414" s="413">
        <f t="shared" ref="D1414" si="897">$D$8</f>
        <v>14.918997625410116</v>
      </c>
      <c r="E1414" s="413">
        <f t="shared" si="864"/>
        <v>10502.974328288608</v>
      </c>
      <c r="G1414" s="413">
        <f t="shared" si="865"/>
        <v>14.918997625410116</v>
      </c>
      <c r="H1414" s="413">
        <f t="shared" si="857"/>
        <v>3804.3443944795881</v>
      </c>
      <c r="I1414" s="413">
        <f t="shared" si="858"/>
        <v>0</v>
      </c>
      <c r="J1414" s="413">
        <f t="shared" si="859"/>
        <v>0</v>
      </c>
      <c r="K1414" s="414"/>
      <c r="L1414" s="405">
        <f>LOOKUP(B1414,'Ground Contact Profiles'!$C$56:$C$109,'Ground Contact Profiles'!$E$56:$E$109)</f>
        <v>0</v>
      </c>
      <c r="M1414" s="413">
        <f t="shared" si="866"/>
        <v>6698.6299338091585</v>
      </c>
      <c r="N1414" s="414">
        <f t="shared" si="860"/>
        <v>6.6986299338091584</v>
      </c>
      <c r="P1414" s="407">
        <f t="shared" si="861"/>
        <v>3.8043443944795881</v>
      </c>
    </row>
    <row r="1415" spans="2:16">
      <c r="B1415" s="405">
        <f t="shared" si="862"/>
        <v>1409</v>
      </c>
      <c r="D1415" s="413">
        <v>0</v>
      </c>
      <c r="E1415" s="413">
        <f t="shared" si="864"/>
        <v>10502.974328288608</v>
      </c>
      <c r="G1415" s="413">
        <f t="shared" si="865"/>
        <v>0</v>
      </c>
      <c r="H1415" s="413">
        <f t="shared" ref="H1415:H1478" si="898">H1414-J1414+G1415</f>
        <v>3804.3443944795881</v>
      </c>
      <c r="I1415" s="413">
        <f t="shared" ref="I1415:I1478" si="899">(L1415*60)/1000</f>
        <v>0</v>
      </c>
      <c r="J1415" s="413">
        <f t="shared" ref="J1415:J1478" si="900">IF(H1415&gt;0,MIN(H1415:I1415),0)</f>
        <v>0</v>
      </c>
      <c r="K1415" s="414"/>
      <c r="L1415" s="405">
        <f>LOOKUP(B1415,'Ground Contact Profiles'!$C$56:$C$109,'Ground Contact Profiles'!$E$56:$E$109)</f>
        <v>0</v>
      </c>
      <c r="M1415" s="413">
        <f t="shared" si="866"/>
        <v>6698.6299338091585</v>
      </c>
      <c r="N1415" s="414">
        <f t="shared" ref="N1415:N1478" si="901">M1415/1000</f>
        <v>6.6986299338091584</v>
      </c>
      <c r="P1415" s="407">
        <f t="shared" ref="P1415:P1478" si="902">H1415/1000</f>
        <v>3.8043443944795881</v>
      </c>
    </row>
    <row r="1416" spans="2:16">
      <c r="B1416" s="405">
        <f t="shared" ref="B1416:B1479" si="903">B1415+1</f>
        <v>1410</v>
      </c>
      <c r="D1416" s="413">
        <f t="shared" ref="D1416" si="904">$D$8</f>
        <v>14.918997625410116</v>
      </c>
      <c r="E1416" s="413">
        <f t="shared" ref="E1416:E1479" si="905">E1415+D1416</f>
        <v>10517.893325914018</v>
      </c>
      <c r="G1416" s="413">
        <f t="shared" ref="G1416:G1479" si="906">D1416</f>
        <v>14.918997625410116</v>
      </c>
      <c r="H1416" s="413">
        <f t="shared" si="898"/>
        <v>3819.2633921049983</v>
      </c>
      <c r="I1416" s="413">
        <f t="shared" si="899"/>
        <v>0</v>
      </c>
      <c r="J1416" s="413">
        <f t="shared" si="900"/>
        <v>0</v>
      </c>
      <c r="K1416" s="414"/>
      <c r="L1416" s="405">
        <f>LOOKUP(B1416,'Ground Contact Profiles'!$C$56:$C$109,'Ground Contact Profiles'!$E$56:$E$109)</f>
        <v>0</v>
      </c>
      <c r="M1416" s="413">
        <f t="shared" ref="M1416:M1479" si="907">M1415+J1416</f>
        <v>6698.6299338091585</v>
      </c>
      <c r="N1416" s="414">
        <f t="shared" si="901"/>
        <v>6.6986299338091584</v>
      </c>
      <c r="P1416" s="407">
        <f t="shared" si="902"/>
        <v>3.8192633921049981</v>
      </c>
    </row>
    <row r="1417" spans="2:16">
      <c r="B1417" s="405">
        <f t="shared" si="903"/>
        <v>1411</v>
      </c>
      <c r="D1417" s="413">
        <v>0</v>
      </c>
      <c r="E1417" s="413">
        <f t="shared" si="905"/>
        <v>10517.893325914018</v>
      </c>
      <c r="G1417" s="413">
        <f t="shared" si="906"/>
        <v>0</v>
      </c>
      <c r="H1417" s="413">
        <f t="shared" si="898"/>
        <v>3819.2633921049983</v>
      </c>
      <c r="I1417" s="413">
        <f t="shared" si="899"/>
        <v>0</v>
      </c>
      <c r="J1417" s="413">
        <f t="shared" si="900"/>
        <v>0</v>
      </c>
      <c r="K1417" s="414"/>
      <c r="L1417" s="405">
        <f>LOOKUP(B1417,'Ground Contact Profiles'!$C$56:$C$109,'Ground Contact Profiles'!$E$56:$E$109)</f>
        <v>0</v>
      </c>
      <c r="M1417" s="413">
        <f t="shared" si="907"/>
        <v>6698.6299338091585</v>
      </c>
      <c r="N1417" s="414">
        <f t="shared" si="901"/>
        <v>6.6986299338091584</v>
      </c>
      <c r="P1417" s="407">
        <f t="shared" si="902"/>
        <v>3.8192633921049981</v>
      </c>
    </row>
    <row r="1418" spans="2:16">
      <c r="B1418" s="405">
        <f t="shared" si="903"/>
        <v>1412</v>
      </c>
      <c r="D1418" s="413">
        <f t="shared" ref="D1418" si="908">$D$8</f>
        <v>14.918997625410116</v>
      </c>
      <c r="E1418" s="413">
        <f t="shared" si="905"/>
        <v>10532.812323539427</v>
      </c>
      <c r="G1418" s="413">
        <f t="shared" si="906"/>
        <v>14.918997625410116</v>
      </c>
      <c r="H1418" s="413">
        <f t="shared" si="898"/>
        <v>3834.1823897304084</v>
      </c>
      <c r="I1418" s="413">
        <f t="shared" si="899"/>
        <v>0</v>
      </c>
      <c r="J1418" s="413">
        <f t="shared" si="900"/>
        <v>0</v>
      </c>
      <c r="K1418" s="414"/>
      <c r="L1418" s="405">
        <f>LOOKUP(B1418,'Ground Contact Profiles'!$C$56:$C$109,'Ground Contact Profiles'!$E$56:$E$109)</f>
        <v>0</v>
      </c>
      <c r="M1418" s="413">
        <f t="shared" si="907"/>
        <v>6698.6299338091585</v>
      </c>
      <c r="N1418" s="414">
        <f t="shared" si="901"/>
        <v>6.6986299338091584</v>
      </c>
      <c r="P1418" s="407">
        <f t="shared" si="902"/>
        <v>3.8341823897304086</v>
      </c>
    </row>
    <row r="1419" spans="2:16">
      <c r="B1419" s="405">
        <f t="shared" si="903"/>
        <v>1413</v>
      </c>
      <c r="D1419" s="413">
        <v>0</v>
      </c>
      <c r="E1419" s="413">
        <f t="shared" si="905"/>
        <v>10532.812323539427</v>
      </c>
      <c r="G1419" s="413">
        <f t="shared" si="906"/>
        <v>0</v>
      </c>
      <c r="H1419" s="413">
        <f t="shared" si="898"/>
        <v>3834.1823897304084</v>
      </c>
      <c r="I1419" s="413">
        <f t="shared" si="899"/>
        <v>0</v>
      </c>
      <c r="J1419" s="413">
        <f t="shared" si="900"/>
        <v>0</v>
      </c>
      <c r="K1419" s="414"/>
      <c r="L1419" s="405">
        <f>LOOKUP(B1419,'Ground Contact Profiles'!$C$56:$C$109,'Ground Contact Profiles'!$E$56:$E$109)</f>
        <v>0</v>
      </c>
      <c r="M1419" s="413">
        <f t="shared" si="907"/>
        <v>6698.6299338091585</v>
      </c>
      <c r="N1419" s="414">
        <f t="shared" si="901"/>
        <v>6.6986299338091584</v>
      </c>
      <c r="P1419" s="407">
        <f t="shared" si="902"/>
        <v>3.8341823897304086</v>
      </c>
    </row>
    <row r="1420" spans="2:16">
      <c r="B1420" s="405">
        <f t="shared" si="903"/>
        <v>1414</v>
      </c>
      <c r="D1420" s="413">
        <f t="shared" ref="D1420" si="909">$D$8</f>
        <v>14.918997625410116</v>
      </c>
      <c r="E1420" s="413">
        <f t="shared" si="905"/>
        <v>10547.731321164836</v>
      </c>
      <c r="G1420" s="413">
        <f t="shared" si="906"/>
        <v>14.918997625410116</v>
      </c>
      <c r="H1420" s="413">
        <f t="shared" si="898"/>
        <v>3849.1013873558186</v>
      </c>
      <c r="I1420" s="413">
        <f t="shared" si="899"/>
        <v>0</v>
      </c>
      <c r="J1420" s="413">
        <f t="shared" si="900"/>
        <v>0</v>
      </c>
      <c r="K1420" s="414"/>
      <c r="L1420" s="405">
        <f>LOOKUP(B1420,'Ground Contact Profiles'!$C$56:$C$109,'Ground Contact Profiles'!$E$56:$E$109)</f>
        <v>0</v>
      </c>
      <c r="M1420" s="413">
        <f t="shared" si="907"/>
        <v>6698.6299338091585</v>
      </c>
      <c r="N1420" s="414">
        <f t="shared" si="901"/>
        <v>6.6986299338091584</v>
      </c>
      <c r="P1420" s="407">
        <f t="shared" si="902"/>
        <v>3.8491013873558186</v>
      </c>
    </row>
    <row r="1421" spans="2:16">
      <c r="B1421" s="405">
        <f t="shared" si="903"/>
        <v>1415</v>
      </c>
      <c r="D1421" s="413">
        <v>0</v>
      </c>
      <c r="E1421" s="413">
        <f t="shared" si="905"/>
        <v>10547.731321164836</v>
      </c>
      <c r="G1421" s="413">
        <f t="shared" si="906"/>
        <v>0</v>
      </c>
      <c r="H1421" s="413">
        <f t="shared" si="898"/>
        <v>3849.1013873558186</v>
      </c>
      <c r="I1421" s="413">
        <f t="shared" si="899"/>
        <v>0</v>
      </c>
      <c r="J1421" s="413">
        <f t="shared" si="900"/>
        <v>0</v>
      </c>
      <c r="K1421" s="414"/>
      <c r="L1421" s="405">
        <f>LOOKUP(B1421,'Ground Contact Profiles'!$C$56:$C$109,'Ground Contact Profiles'!$E$56:$E$109)</f>
        <v>0</v>
      </c>
      <c r="M1421" s="413">
        <f t="shared" si="907"/>
        <v>6698.6299338091585</v>
      </c>
      <c r="N1421" s="414">
        <f t="shared" si="901"/>
        <v>6.6986299338091584</v>
      </c>
      <c r="P1421" s="407">
        <f t="shared" si="902"/>
        <v>3.8491013873558186</v>
      </c>
    </row>
    <row r="1422" spans="2:16">
      <c r="B1422" s="405">
        <f t="shared" si="903"/>
        <v>1416</v>
      </c>
      <c r="D1422" s="413">
        <f t="shared" ref="D1422" si="910">$D$8</f>
        <v>14.918997625410116</v>
      </c>
      <c r="E1422" s="413">
        <f t="shared" si="905"/>
        <v>10562.650318790245</v>
      </c>
      <c r="G1422" s="413">
        <f t="shared" si="906"/>
        <v>14.918997625410116</v>
      </c>
      <c r="H1422" s="413">
        <f t="shared" si="898"/>
        <v>3864.0203849812287</v>
      </c>
      <c r="I1422" s="413">
        <f t="shared" si="899"/>
        <v>0</v>
      </c>
      <c r="J1422" s="413">
        <f t="shared" si="900"/>
        <v>0</v>
      </c>
      <c r="K1422" s="414"/>
      <c r="L1422" s="405">
        <f>LOOKUP(B1422,'Ground Contact Profiles'!$C$56:$C$109,'Ground Contact Profiles'!$E$56:$E$109)</f>
        <v>0</v>
      </c>
      <c r="M1422" s="413">
        <f t="shared" si="907"/>
        <v>6698.6299338091585</v>
      </c>
      <c r="N1422" s="414">
        <f t="shared" si="901"/>
        <v>6.6986299338091584</v>
      </c>
      <c r="P1422" s="407">
        <f t="shared" si="902"/>
        <v>3.8640203849812287</v>
      </c>
    </row>
    <row r="1423" spans="2:16">
      <c r="B1423" s="405">
        <f t="shared" si="903"/>
        <v>1417</v>
      </c>
      <c r="D1423" s="413">
        <v>0</v>
      </c>
      <c r="E1423" s="413">
        <f t="shared" si="905"/>
        <v>10562.650318790245</v>
      </c>
      <c r="G1423" s="413">
        <f t="shared" si="906"/>
        <v>0</v>
      </c>
      <c r="H1423" s="413">
        <f t="shared" si="898"/>
        <v>3864.0203849812287</v>
      </c>
      <c r="I1423" s="413">
        <f t="shared" si="899"/>
        <v>0</v>
      </c>
      <c r="J1423" s="413">
        <f t="shared" si="900"/>
        <v>0</v>
      </c>
      <c r="K1423" s="414"/>
      <c r="L1423" s="405">
        <f>LOOKUP(B1423,'Ground Contact Profiles'!$C$56:$C$109,'Ground Contact Profiles'!$E$56:$E$109)</f>
        <v>0</v>
      </c>
      <c r="M1423" s="413">
        <f t="shared" si="907"/>
        <v>6698.6299338091585</v>
      </c>
      <c r="N1423" s="414">
        <f t="shared" si="901"/>
        <v>6.6986299338091584</v>
      </c>
      <c r="P1423" s="407">
        <f t="shared" si="902"/>
        <v>3.8640203849812287</v>
      </c>
    </row>
    <row r="1424" spans="2:16">
      <c r="B1424" s="405">
        <f t="shared" si="903"/>
        <v>1418</v>
      </c>
      <c r="D1424" s="413">
        <f t="shared" ref="D1424" si="911">$D$8</f>
        <v>14.918997625410116</v>
      </c>
      <c r="E1424" s="413">
        <f t="shared" si="905"/>
        <v>10577.569316415655</v>
      </c>
      <c r="G1424" s="413">
        <f t="shared" si="906"/>
        <v>14.918997625410116</v>
      </c>
      <c r="H1424" s="413">
        <f t="shared" si="898"/>
        <v>3878.9393826066389</v>
      </c>
      <c r="I1424" s="413">
        <f t="shared" si="899"/>
        <v>0</v>
      </c>
      <c r="J1424" s="413">
        <f t="shared" si="900"/>
        <v>0</v>
      </c>
      <c r="K1424" s="414"/>
      <c r="L1424" s="405">
        <f>LOOKUP(B1424,'Ground Contact Profiles'!$C$56:$C$109,'Ground Contact Profiles'!$E$56:$E$109)</f>
        <v>0</v>
      </c>
      <c r="M1424" s="413">
        <f t="shared" si="907"/>
        <v>6698.6299338091585</v>
      </c>
      <c r="N1424" s="414">
        <f t="shared" si="901"/>
        <v>6.6986299338091584</v>
      </c>
      <c r="P1424" s="407">
        <f t="shared" si="902"/>
        <v>3.8789393826066387</v>
      </c>
    </row>
    <row r="1425" spans="2:16">
      <c r="B1425" s="405">
        <f t="shared" si="903"/>
        <v>1419</v>
      </c>
      <c r="D1425" s="413">
        <v>0</v>
      </c>
      <c r="E1425" s="413">
        <f t="shared" si="905"/>
        <v>10577.569316415655</v>
      </c>
      <c r="G1425" s="413">
        <f t="shared" si="906"/>
        <v>0</v>
      </c>
      <c r="H1425" s="413">
        <f t="shared" si="898"/>
        <v>3878.9393826066389</v>
      </c>
      <c r="I1425" s="413">
        <f t="shared" si="899"/>
        <v>0</v>
      </c>
      <c r="J1425" s="413">
        <f t="shared" si="900"/>
        <v>0</v>
      </c>
      <c r="K1425" s="414"/>
      <c r="L1425" s="405">
        <f>LOOKUP(B1425,'Ground Contact Profiles'!$C$56:$C$109,'Ground Contact Profiles'!$E$56:$E$109)</f>
        <v>0</v>
      </c>
      <c r="M1425" s="413">
        <f t="shared" si="907"/>
        <v>6698.6299338091585</v>
      </c>
      <c r="N1425" s="414">
        <f t="shared" si="901"/>
        <v>6.6986299338091584</v>
      </c>
      <c r="P1425" s="407">
        <f t="shared" si="902"/>
        <v>3.8789393826066387</v>
      </c>
    </row>
    <row r="1426" spans="2:16">
      <c r="B1426" s="405">
        <f t="shared" si="903"/>
        <v>1420</v>
      </c>
      <c r="D1426" s="413">
        <f t="shared" ref="D1426" si="912">$D$8</f>
        <v>14.918997625410116</v>
      </c>
      <c r="E1426" s="413">
        <f t="shared" si="905"/>
        <v>10592.488314041064</v>
      </c>
      <c r="G1426" s="413">
        <f t="shared" si="906"/>
        <v>14.918997625410116</v>
      </c>
      <c r="H1426" s="413">
        <f t="shared" si="898"/>
        <v>3893.8583802320491</v>
      </c>
      <c r="I1426" s="413">
        <f t="shared" si="899"/>
        <v>0</v>
      </c>
      <c r="J1426" s="413">
        <f t="shared" si="900"/>
        <v>0</v>
      </c>
      <c r="K1426" s="414"/>
      <c r="L1426" s="405">
        <f>LOOKUP(B1426,'Ground Contact Profiles'!$C$56:$C$109,'Ground Contact Profiles'!$E$56:$E$109)</f>
        <v>0</v>
      </c>
      <c r="M1426" s="413">
        <f t="shared" si="907"/>
        <v>6698.6299338091585</v>
      </c>
      <c r="N1426" s="414">
        <f t="shared" si="901"/>
        <v>6.6986299338091584</v>
      </c>
      <c r="P1426" s="407">
        <f t="shared" si="902"/>
        <v>3.8938583802320492</v>
      </c>
    </row>
    <row r="1427" spans="2:16">
      <c r="B1427" s="405">
        <f t="shared" si="903"/>
        <v>1421</v>
      </c>
      <c r="D1427" s="413">
        <v>0</v>
      </c>
      <c r="E1427" s="413">
        <f t="shared" si="905"/>
        <v>10592.488314041064</v>
      </c>
      <c r="G1427" s="413">
        <f t="shared" si="906"/>
        <v>0</v>
      </c>
      <c r="H1427" s="413">
        <f t="shared" si="898"/>
        <v>3893.8583802320491</v>
      </c>
      <c r="I1427" s="413">
        <f t="shared" si="899"/>
        <v>0</v>
      </c>
      <c r="J1427" s="413">
        <f t="shared" si="900"/>
        <v>0</v>
      </c>
      <c r="K1427" s="414"/>
      <c r="L1427" s="405">
        <f>LOOKUP(B1427,'Ground Contact Profiles'!$C$56:$C$109,'Ground Contact Profiles'!$E$56:$E$109)</f>
        <v>0</v>
      </c>
      <c r="M1427" s="413">
        <f t="shared" si="907"/>
        <v>6698.6299338091585</v>
      </c>
      <c r="N1427" s="414">
        <f t="shared" si="901"/>
        <v>6.6986299338091584</v>
      </c>
      <c r="P1427" s="407">
        <f t="shared" si="902"/>
        <v>3.8938583802320492</v>
      </c>
    </row>
    <row r="1428" spans="2:16">
      <c r="B1428" s="405">
        <f t="shared" si="903"/>
        <v>1422</v>
      </c>
      <c r="D1428" s="413">
        <f t="shared" ref="D1428" si="913">$D$8</f>
        <v>14.918997625410116</v>
      </c>
      <c r="E1428" s="413">
        <f t="shared" si="905"/>
        <v>10607.407311666473</v>
      </c>
      <c r="G1428" s="413">
        <f t="shared" si="906"/>
        <v>14.918997625410116</v>
      </c>
      <c r="H1428" s="413">
        <f t="shared" si="898"/>
        <v>3908.7773778574592</v>
      </c>
      <c r="I1428" s="413">
        <f t="shared" si="899"/>
        <v>0</v>
      </c>
      <c r="J1428" s="413">
        <f t="shared" si="900"/>
        <v>0</v>
      </c>
      <c r="K1428" s="414"/>
      <c r="L1428" s="405">
        <f>LOOKUP(B1428,'Ground Contact Profiles'!$C$56:$C$109,'Ground Contact Profiles'!$E$56:$E$109)</f>
        <v>0</v>
      </c>
      <c r="M1428" s="413">
        <f t="shared" si="907"/>
        <v>6698.6299338091585</v>
      </c>
      <c r="N1428" s="414">
        <f t="shared" si="901"/>
        <v>6.6986299338091584</v>
      </c>
      <c r="P1428" s="407">
        <f t="shared" si="902"/>
        <v>3.9087773778574593</v>
      </c>
    </row>
    <row r="1429" spans="2:16">
      <c r="B1429" s="405">
        <f t="shared" si="903"/>
        <v>1423</v>
      </c>
      <c r="D1429" s="413">
        <v>0</v>
      </c>
      <c r="E1429" s="413">
        <f t="shared" si="905"/>
        <v>10607.407311666473</v>
      </c>
      <c r="G1429" s="413">
        <f t="shared" si="906"/>
        <v>0</v>
      </c>
      <c r="H1429" s="413">
        <f t="shared" si="898"/>
        <v>3908.7773778574592</v>
      </c>
      <c r="I1429" s="413">
        <f t="shared" si="899"/>
        <v>0</v>
      </c>
      <c r="J1429" s="413">
        <f t="shared" si="900"/>
        <v>0</v>
      </c>
      <c r="K1429" s="414"/>
      <c r="L1429" s="405">
        <f>LOOKUP(B1429,'Ground Contact Profiles'!$C$56:$C$109,'Ground Contact Profiles'!$E$56:$E$109)</f>
        <v>0</v>
      </c>
      <c r="M1429" s="413">
        <f t="shared" si="907"/>
        <v>6698.6299338091585</v>
      </c>
      <c r="N1429" s="414">
        <f t="shared" si="901"/>
        <v>6.6986299338091584</v>
      </c>
      <c r="P1429" s="407">
        <f t="shared" si="902"/>
        <v>3.9087773778574593</v>
      </c>
    </row>
    <row r="1430" spans="2:16">
      <c r="B1430" s="405">
        <f t="shared" si="903"/>
        <v>1424</v>
      </c>
      <c r="D1430" s="413">
        <f t="shared" ref="D1430" si="914">$D$8</f>
        <v>14.918997625410116</v>
      </c>
      <c r="E1430" s="413">
        <f t="shared" si="905"/>
        <v>10622.326309291882</v>
      </c>
      <c r="G1430" s="413">
        <f t="shared" si="906"/>
        <v>14.918997625410116</v>
      </c>
      <c r="H1430" s="413">
        <f t="shared" si="898"/>
        <v>3923.6963754828694</v>
      </c>
      <c r="I1430" s="413">
        <f t="shared" si="899"/>
        <v>0</v>
      </c>
      <c r="J1430" s="413">
        <f t="shared" si="900"/>
        <v>0</v>
      </c>
      <c r="K1430" s="414"/>
      <c r="L1430" s="405">
        <f>LOOKUP(B1430,'Ground Contact Profiles'!$C$56:$C$109,'Ground Contact Profiles'!$E$56:$E$109)</f>
        <v>0</v>
      </c>
      <c r="M1430" s="413">
        <f t="shared" si="907"/>
        <v>6698.6299338091585</v>
      </c>
      <c r="N1430" s="414">
        <f t="shared" si="901"/>
        <v>6.6986299338091584</v>
      </c>
      <c r="P1430" s="407">
        <f t="shared" si="902"/>
        <v>3.9236963754828693</v>
      </c>
    </row>
    <row r="1431" spans="2:16">
      <c r="B1431" s="405">
        <f t="shared" si="903"/>
        <v>1425</v>
      </c>
      <c r="D1431" s="413">
        <v>0</v>
      </c>
      <c r="E1431" s="413">
        <f t="shared" si="905"/>
        <v>10622.326309291882</v>
      </c>
      <c r="G1431" s="413">
        <f t="shared" si="906"/>
        <v>0</v>
      </c>
      <c r="H1431" s="413">
        <f t="shared" si="898"/>
        <v>3923.6963754828694</v>
      </c>
      <c r="I1431" s="413">
        <f t="shared" si="899"/>
        <v>0</v>
      </c>
      <c r="J1431" s="413">
        <f t="shared" si="900"/>
        <v>0</v>
      </c>
      <c r="K1431" s="414"/>
      <c r="L1431" s="405">
        <f>LOOKUP(B1431,'Ground Contact Profiles'!$C$56:$C$109,'Ground Contact Profiles'!$E$56:$E$109)</f>
        <v>0</v>
      </c>
      <c r="M1431" s="413">
        <f t="shared" si="907"/>
        <v>6698.6299338091585</v>
      </c>
      <c r="N1431" s="414">
        <f t="shared" si="901"/>
        <v>6.6986299338091584</v>
      </c>
      <c r="P1431" s="407">
        <f t="shared" si="902"/>
        <v>3.9236963754828693</v>
      </c>
    </row>
    <row r="1432" spans="2:16">
      <c r="B1432" s="405">
        <f t="shared" si="903"/>
        <v>1426</v>
      </c>
      <c r="D1432" s="413">
        <f t="shared" ref="D1432" si="915">$D$8</f>
        <v>14.918997625410116</v>
      </c>
      <c r="E1432" s="413">
        <f t="shared" si="905"/>
        <v>10637.245306917292</v>
      </c>
      <c r="G1432" s="413">
        <f t="shared" si="906"/>
        <v>14.918997625410116</v>
      </c>
      <c r="H1432" s="413">
        <f t="shared" si="898"/>
        <v>3938.6153731082795</v>
      </c>
      <c r="I1432" s="413">
        <f t="shared" si="899"/>
        <v>0</v>
      </c>
      <c r="J1432" s="413">
        <f t="shared" si="900"/>
        <v>0</v>
      </c>
      <c r="K1432" s="414"/>
      <c r="L1432" s="405">
        <f>LOOKUP(B1432,'Ground Contact Profiles'!$C$56:$C$109,'Ground Contact Profiles'!$E$56:$E$109)</f>
        <v>0</v>
      </c>
      <c r="M1432" s="413">
        <f t="shared" si="907"/>
        <v>6698.6299338091585</v>
      </c>
      <c r="N1432" s="414">
        <f t="shared" si="901"/>
        <v>6.6986299338091584</v>
      </c>
      <c r="P1432" s="407">
        <f t="shared" si="902"/>
        <v>3.9386153731082794</v>
      </c>
    </row>
    <row r="1433" spans="2:16">
      <c r="B1433" s="405">
        <f t="shared" si="903"/>
        <v>1427</v>
      </c>
      <c r="D1433" s="413">
        <v>0</v>
      </c>
      <c r="E1433" s="413">
        <f t="shared" si="905"/>
        <v>10637.245306917292</v>
      </c>
      <c r="G1433" s="413">
        <f t="shared" si="906"/>
        <v>0</v>
      </c>
      <c r="H1433" s="413">
        <f t="shared" si="898"/>
        <v>3938.6153731082795</v>
      </c>
      <c r="I1433" s="413">
        <f t="shared" si="899"/>
        <v>0</v>
      </c>
      <c r="J1433" s="413">
        <f t="shared" si="900"/>
        <v>0</v>
      </c>
      <c r="K1433" s="414"/>
      <c r="L1433" s="405">
        <f>LOOKUP(B1433,'Ground Contact Profiles'!$C$56:$C$109,'Ground Contact Profiles'!$E$56:$E$109)</f>
        <v>0</v>
      </c>
      <c r="M1433" s="413">
        <f t="shared" si="907"/>
        <v>6698.6299338091585</v>
      </c>
      <c r="N1433" s="414">
        <f t="shared" si="901"/>
        <v>6.6986299338091584</v>
      </c>
      <c r="P1433" s="407">
        <f t="shared" si="902"/>
        <v>3.9386153731082794</v>
      </c>
    </row>
    <row r="1434" spans="2:16">
      <c r="B1434" s="405">
        <f t="shared" si="903"/>
        <v>1428</v>
      </c>
      <c r="D1434" s="413">
        <f t="shared" ref="D1434" si="916">$D$8</f>
        <v>14.918997625410116</v>
      </c>
      <c r="E1434" s="413">
        <f t="shared" si="905"/>
        <v>10652.164304542701</v>
      </c>
      <c r="G1434" s="413">
        <f t="shared" si="906"/>
        <v>14.918997625410116</v>
      </c>
      <c r="H1434" s="413">
        <f t="shared" si="898"/>
        <v>3953.5343707336897</v>
      </c>
      <c r="I1434" s="413">
        <f t="shared" si="899"/>
        <v>0</v>
      </c>
      <c r="J1434" s="413">
        <f t="shared" si="900"/>
        <v>0</v>
      </c>
      <c r="K1434" s="414"/>
      <c r="L1434" s="405">
        <f>LOOKUP(B1434,'Ground Contact Profiles'!$C$56:$C$109,'Ground Contact Profiles'!$E$56:$E$109)</f>
        <v>0</v>
      </c>
      <c r="M1434" s="413">
        <f t="shared" si="907"/>
        <v>6698.6299338091585</v>
      </c>
      <c r="N1434" s="414">
        <f t="shared" si="901"/>
        <v>6.6986299338091584</v>
      </c>
      <c r="P1434" s="407">
        <f t="shared" si="902"/>
        <v>3.9535343707336899</v>
      </c>
    </row>
    <row r="1435" spans="2:16">
      <c r="B1435" s="405">
        <f t="shared" si="903"/>
        <v>1429</v>
      </c>
      <c r="D1435" s="413">
        <v>0</v>
      </c>
      <c r="E1435" s="413">
        <f t="shared" si="905"/>
        <v>10652.164304542701</v>
      </c>
      <c r="G1435" s="413">
        <f t="shared" si="906"/>
        <v>0</v>
      </c>
      <c r="H1435" s="413">
        <f t="shared" si="898"/>
        <v>3953.5343707336897</v>
      </c>
      <c r="I1435" s="413">
        <f t="shared" si="899"/>
        <v>0</v>
      </c>
      <c r="J1435" s="413">
        <f t="shared" si="900"/>
        <v>0</v>
      </c>
      <c r="K1435" s="414"/>
      <c r="L1435" s="405">
        <f>LOOKUP(B1435,'Ground Contact Profiles'!$C$56:$C$109,'Ground Contact Profiles'!$E$56:$E$109)</f>
        <v>0</v>
      </c>
      <c r="M1435" s="413">
        <f t="shared" si="907"/>
        <v>6698.6299338091585</v>
      </c>
      <c r="N1435" s="414">
        <f t="shared" si="901"/>
        <v>6.6986299338091584</v>
      </c>
      <c r="P1435" s="407">
        <f t="shared" si="902"/>
        <v>3.9535343707336899</v>
      </c>
    </row>
    <row r="1436" spans="2:16">
      <c r="B1436" s="405">
        <f t="shared" si="903"/>
        <v>1430</v>
      </c>
      <c r="D1436" s="413">
        <f t="shared" ref="D1436" si="917">$D$8</f>
        <v>14.918997625410116</v>
      </c>
      <c r="E1436" s="413">
        <f t="shared" si="905"/>
        <v>10667.08330216811</v>
      </c>
      <c r="G1436" s="413">
        <f t="shared" si="906"/>
        <v>14.918997625410116</v>
      </c>
      <c r="H1436" s="413">
        <f t="shared" si="898"/>
        <v>3968.4533683590998</v>
      </c>
      <c r="I1436" s="413">
        <f t="shared" si="899"/>
        <v>0</v>
      </c>
      <c r="J1436" s="413">
        <f t="shared" si="900"/>
        <v>0</v>
      </c>
      <c r="K1436" s="414"/>
      <c r="L1436" s="405">
        <f>LOOKUP(B1436,'Ground Contact Profiles'!$C$56:$C$109,'Ground Contact Profiles'!$E$56:$E$109)</f>
        <v>0</v>
      </c>
      <c r="M1436" s="413">
        <f t="shared" si="907"/>
        <v>6698.6299338091585</v>
      </c>
      <c r="N1436" s="414">
        <f t="shared" si="901"/>
        <v>6.6986299338091584</v>
      </c>
      <c r="P1436" s="407">
        <f t="shared" si="902"/>
        <v>3.9684533683590999</v>
      </c>
    </row>
    <row r="1437" spans="2:16">
      <c r="B1437" s="405">
        <f t="shared" si="903"/>
        <v>1431</v>
      </c>
      <c r="D1437" s="413">
        <v>0</v>
      </c>
      <c r="E1437" s="413">
        <f t="shared" si="905"/>
        <v>10667.08330216811</v>
      </c>
      <c r="G1437" s="413">
        <f t="shared" si="906"/>
        <v>0</v>
      </c>
      <c r="H1437" s="413">
        <f t="shared" si="898"/>
        <v>3968.4533683590998</v>
      </c>
      <c r="I1437" s="413">
        <f t="shared" si="899"/>
        <v>0</v>
      </c>
      <c r="J1437" s="413">
        <f t="shared" si="900"/>
        <v>0</v>
      </c>
      <c r="K1437" s="414"/>
      <c r="L1437" s="405">
        <f>LOOKUP(B1437,'Ground Contact Profiles'!$C$56:$C$109,'Ground Contact Profiles'!$E$56:$E$109)</f>
        <v>0</v>
      </c>
      <c r="M1437" s="413">
        <f t="shared" si="907"/>
        <v>6698.6299338091585</v>
      </c>
      <c r="N1437" s="414">
        <f t="shared" si="901"/>
        <v>6.6986299338091584</v>
      </c>
      <c r="P1437" s="407">
        <f t="shared" si="902"/>
        <v>3.9684533683590999</v>
      </c>
    </row>
    <row r="1438" spans="2:16">
      <c r="B1438" s="405">
        <f t="shared" si="903"/>
        <v>1432</v>
      </c>
      <c r="D1438" s="413">
        <f t="shared" ref="D1438" si="918">$D$8</f>
        <v>14.918997625410116</v>
      </c>
      <c r="E1438" s="413">
        <f t="shared" si="905"/>
        <v>10682.002299793519</v>
      </c>
      <c r="G1438" s="413">
        <f t="shared" si="906"/>
        <v>14.918997625410116</v>
      </c>
      <c r="H1438" s="413">
        <f t="shared" si="898"/>
        <v>3983.37236598451</v>
      </c>
      <c r="I1438" s="413">
        <f t="shared" si="899"/>
        <v>0</v>
      </c>
      <c r="J1438" s="413">
        <f t="shared" si="900"/>
        <v>0</v>
      </c>
      <c r="K1438" s="414"/>
      <c r="L1438" s="405">
        <f>LOOKUP(B1438,'Ground Contact Profiles'!$C$56:$C$109,'Ground Contact Profiles'!$E$56:$E$109)</f>
        <v>0</v>
      </c>
      <c r="M1438" s="413">
        <f t="shared" si="907"/>
        <v>6698.6299338091585</v>
      </c>
      <c r="N1438" s="414">
        <f t="shared" si="901"/>
        <v>6.6986299338091584</v>
      </c>
      <c r="P1438" s="407">
        <f t="shared" si="902"/>
        <v>3.9833723659845099</v>
      </c>
    </row>
    <row r="1439" spans="2:16">
      <c r="B1439" s="405">
        <f t="shared" si="903"/>
        <v>1433</v>
      </c>
      <c r="D1439" s="413">
        <v>0</v>
      </c>
      <c r="E1439" s="413">
        <f t="shared" si="905"/>
        <v>10682.002299793519</v>
      </c>
      <c r="G1439" s="413">
        <f t="shared" si="906"/>
        <v>0</v>
      </c>
      <c r="H1439" s="413">
        <f t="shared" si="898"/>
        <v>3983.37236598451</v>
      </c>
      <c r="I1439" s="413">
        <f t="shared" si="899"/>
        <v>0</v>
      </c>
      <c r="J1439" s="413">
        <f t="shared" si="900"/>
        <v>0</v>
      </c>
      <c r="K1439" s="414"/>
      <c r="L1439" s="405">
        <f>LOOKUP(B1439,'Ground Contact Profiles'!$C$56:$C$109,'Ground Contact Profiles'!$E$56:$E$109)</f>
        <v>0</v>
      </c>
      <c r="M1439" s="413">
        <f t="shared" si="907"/>
        <v>6698.6299338091585</v>
      </c>
      <c r="N1439" s="414">
        <f t="shared" si="901"/>
        <v>6.6986299338091584</v>
      </c>
      <c r="P1439" s="407">
        <f t="shared" si="902"/>
        <v>3.9833723659845099</v>
      </c>
    </row>
    <row r="1440" spans="2:16">
      <c r="B1440" s="405">
        <f t="shared" si="903"/>
        <v>1434</v>
      </c>
      <c r="D1440" s="413">
        <f t="shared" ref="D1440" si="919">$D$8</f>
        <v>14.918997625410116</v>
      </c>
      <c r="E1440" s="413">
        <f t="shared" si="905"/>
        <v>10696.921297418929</v>
      </c>
      <c r="G1440" s="413">
        <f t="shared" si="906"/>
        <v>14.918997625410116</v>
      </c>
      <c r="H1440" s="413">
        <f t="shared" si="898"/>
        <v>3998.2913636099202</v>
      </c>
      <c r="I1440" s="413">
        <f t="shared" si="899"/>
        <v>0</v>
      </c>
      <c r="J1440" s="413">
        <f t="shared" si="900"/>
        <v>0</v>
      </c>
      <c r="K1440" s="414"/>
      <c r="L1440" s="405">
        <f>LOOKUP(B1440,'Ground Contact Profiles'!$C$56:$C$109,'Ground Contact Profiles'!$E$56:$E$109)</f>
        <v>0</v>
      </c>
      <c r="M1440" s="413">
        <f t="shared" si="907"/>
        <v>6698.6299338091585</v>
      </c>
      <c r="N1440" s="414">
        <f t="shared" si="901"/>
        <v>6.6986299338091584</v>
      </c>
      <c r="P1440" s="407">
        <f t="shared" si="902"/>
        <v>3.99829136360992</v>
      </c>
    </row>
    <row r="1441" spans="2:16">
      <c r="B1441" s="405">
        <f t="shared" si="903"/>
        <v>1435</v>
      </c>
      <c r="D1441" s="413">
        <v>0</v>
      </c>
      <c r="E1441" s="413">
        <f t="shared" si="905"/>
        <v>10696.921297418929</v>
      </c>
      <c r="G1441" s="413">
        <f t="shared" si="906"/>
        <v>0</v>
      </c>
      <c r="H1441" s="413">
        <f t="shared" si="898"/>
        <v>3998.2913636099202</v>
      </c>
      <c r="I1441" s="413">
        <f t="shared" si="899"/>
        <v>0</v>
      </c>
      <c r="J1441" s="413">
        <f t="shared" si="900"/>
        <v>0</v>
      </c>
      <c r="K1441" s="414"/>
      <c r="L1441" s="405">
        <f>LOOKUP(B1441,'Ground Contact Profiles'!$C$56:$C$109,'Ground Contact Profiles'!$E$56:$E$109)</f>
        <v>0</v>
      </c>
      <c r="M1441" s="413">
        <f t="shared" si="907"/>
        <v>6698.6299338091585</v>
      </c>
      <c r="N1441" s="414">
        <f t="shared" si="901"/>
        <v>6.6986299338091584</v>
      </c>
      <c r="P1441" s="407">
        <f t="shared" si="902"/>
        <v>3.99829136360992</v>
      </c>
    </row>
    <row r="1442" spans="2:16">
      <c r="B1442" s="405">
        <f t="shared" si="903"/>
        <v>1436</v>
      </c>
      <c r="D1442" s="413">
        <f t="shared" ref="D1442" si="920">$D$8</f>
        <v>14.918997625410116</v>
      </c>
      <c r="E1442" s="413">
        <f t="shared" si="905"/>
        <v>10711.840295044338</v>
      </c>
      <c r="G1442" s="413">
        <f t="shared" si="906"/>
        <v>14.918997625410116</v>
      </c>
      <c r="H1442" s="413">
        <f t="shared" si="898"/>
        <v>4013.2103612353303</v>
      </c>
      <c r="I1442" s="413">
        <f t="shared" si="899"/>
        <v>0</v>
      </c>
      <c r="J1442" s="413">
        <f t="shared" si="900"/>
        <v>0</v>
      </c>
      <c r="K1442" s="414"/>
      <c r="L1442" s="405">
        <f>LOOKUP(B1442,'Ground Contact Profiles'!$C$56:$C$109,'Ground Contact Profiles'!$E$56:$E$109)</f>
        <v>0</v>
      </c>
      <c r="M1442" s="413">
        <f t="shared" si="907"/>
        <v>6698.6299338091585</v>
      </c>
      <c r="N1442" s="414">
        <f t="shared" si="901"/>
        <v>6.6986299338091584</v>
      </c>
      <c r="P1442" s="407">
        <f t="shared" si="902"/>
        <v>4.0132103612353305</v>
      </c>
    </row>
    <row r="1443" spans="2:16">
      <c r="B1443" s="405">
        <f t="shared" si="903"/>
        <v>1437</v>
      </c>
      <c r="D1443" s="413">
        <v>0</v>
      </c>
      <c r="E1443" s="413">
        <f t="shared" si="905"/>
        <v>10711.840295044338</v>
      </c>
      <c r="G1443" s="413">
        <f t="shared" si="906"/>
        <v>0</v>
      </c>
      <c r="H1443" s="413">
        <f t="shared" si="898"/>
        <v>4013.2103612353303</v>
      </c>
      <c r="I1443" s="413">
        <f t="shared" si="899"/>
        <v>0</v>
      </c>
      <c r="J1443" s="413">
        <f t="shared" si="900"/>
        <v>0</v>
      </c>
      <c r="K1443" s="414"/>
      <c r="L1443" s="405">
        <f>LOOKUP(B1443,'Ground Contact Profiles'!$C$56:$C$109,'Ground Contact Profiles'!$E$56:$E$109)</f>
        <v>0</v>
      </c>
      <c r="M1443" s="413">
        <f t="shared" si="907"/>
        <v>6698.6299338091585</v>
      </c>
      <c r="N1443" s="414">
        <f t="shared" si="901"/>
        <v>6.6986299338091584</v>
      </c>
      <c r="P1443" s="407">
        <f t="shared" si="902"/>
        <v>4.0132103612353305</v>
      </c>
    </row>
    <row r="1444" spans="2:16">
      <c r="B1444" s="405">
        <f t="shared" si="903"/>
        <v>1438</v>
      </c>
      <c r="D1444" s="413">
        <f t="shared" ref="D1444" si="921">$D$8</f>
        <v>14.918997625410116</v>
      </c>
      <c r="E1444" s="413">
        <f t="shared" si="905"/>
        <v>10726.759292669747</v>
      </c>
      <c r="G1444" s="413">
        <f t="shared" si="906"/>
        <v>14.918997625410116</v>
      </c>
      <c r="H1444" s="413">
        <f t="shared" si="898"/>
        <v>4028.1293588607405</v>
      </c>
      <c r="I1444" s="413">
        <f t="shared" si="899"/>
        <v>0</v>
      </c>
      <c r="J1444" s="413">
        <f t="shared" si="900"/>
        <v>0</v>
      </c>
      <c r="K1444" s="414"/>
      <c r="L1444" s="405">
        <f>LOOKUP(B1444,'Ground Contact Profiles'!$C$56:$C$109,'Ground Contact Profiles'!$E$56:$E$109)</f>
        <v>0</v>
      </c>
      <c r="M1444" s="413">
        <f t="shared" si="907"/>
        <v>6698.6299338091585</v>
      </c>
      <c r="N1444" s="414">
        <f t="shared" si="901"/>
        <v>6.6986299338091584</v>
      </c>
      <c r="P1444" s="407">
        <f t="shared" si="902"/>
        <v>4.0281293588607401</v>
      </c>
    </row>
    <row r="1445" spans="2:16">
      <c r="B1445" s="405">
        <f t="shared" si="903"/>
        <v>1439</v>
      </c>
      <c r="D1445" s="413">
        <v>0</v>
      </c>
      <c r="E1445" s="413">
        <f t="shared" si="905"/>
        <v>10726.759292669747</v>
      </c>
      <c r="G1445" s="413">
        <f t="shared" si="906"/>
        <v>0</v>
      </c>
      <c r="H1445" s="413">
        <f t="shared" si="898"/>
        <v>4028.1293588607405</v>
      </c>
      <c r="I1445" s="413">
        <f t="shared" si="899"/>
        <v>0</v>
      </c>
      <c r="J1445" s="413">
        <f t="shared" si="900"/>
        <v>0</v>
      </c>
      <c r="K1445" s="414"/>
      <c r="L1445" s="405">
        <f>LOOKUP(B1445,'Ground Contact Profiles'!$C$56:$C$109,'Ground Contact Profiles'!$E$56:$E$109)</f>
        <v>0</v>
      </c>
      <c r="M1445" s="413">
        <f t="shared" si="907"/>
        <v>6698.6299338091585</v>
      </c>
      <c r="N1445" s="414">
        <f t="shared" si="901"/>
        <v>6.6986299338091584</v>
      </c>
      <c r="P1445" s="407">
        <f t="shared" si="902"/>
        <v>4.0281293588607401</v>
      </c>
    </row>
    <row r="1446" spans="2:16">
      <c r="B1446" s="405">
        <f t="shared" si="903"/>
        <v>1440</v>
      </c>
      <c r="D1446" s="413">
        <f t="shared" ref="D1446" si="922">$D$8</f>
        <v>14.918997625410116</v>
      </c>
      <c r="E1446" s="413">
        <f t="shared" si="905"/>
        <v>10741.678290295156</v>
      </c>
      <c r="G1446" s="413">
        <f t="shared" si="906"/>
        <v>14.918997625410116</v>
      </c>
      <c r="H1446" s="413">
        <f t="shared" si="898"/>
        <v>4043.0483564861506</v>
      </c>
      <c r="I1446" s="413">
        <f t="shared" si="899"/>
        <v>9</v>
      </c>
      <c r="J1446" s="413">
        <f t="shared" si="900"/>
        <v>9</v>
      </c>
      <c r="K1446" s="414"/>
      <c r="L1446" s="405">
        <f>LOOKUP(B1446,'Ground Contact Profiles'!$C$56:$C$109,'Ground Contact Profiles'!$E$56:$E$109)</f>
        <v>150</v>
      </c>
      <c r="M1446" s="413">
        <f t="shared" si="907"/>
        <v>6707.6299338091585</v>
      </c>
      <c r="N1446" s="414">
        <f t="shared" si="901"/>
        <v>6.7076299338091587</v>
      </c>
      <c r="P1446" s="407">
        <f t="shared" si="902"/>
        <v>4.0430483564861506</v>
      </c>
    </row>
    <row r="1447" spans="2:16">
      <c r="B1447" s="405">
        <f t="shared" si="903"/>
        <v>1441</v>
      </c>
      <c r="D1447" s="413">
        <v>0</v>
      </c>
      <c r="E1447" s="413">
        <f t="shared" si="905"/>
        <v>10741.678290295156</v>
      </c>
      <c r="G1447" s="413">
        <f t="shared" si="906"/>
        <v>0</v>
      </c>
      <c r="H1447" s="413">
        <f t="shared" si="898"/>
        <v>4034.0483564861506</v>
      </c>
      <c r="I1447" s="413">
        <f t="shared" si="899"/>
        <v>9</v>
      </c>
      <c r="J1447" s="413">
        <f t="shared" si="900"/>
        <v>9</v>
      </c>
      <c r="K1447" s="414"/>
      <c r="L1447" s="405">
        <f>LOOKUP(B1447,'Ground Contact Profiles'!$C$56:$C$109,'Ground Contact Profiles'!$E$56:$E$109)</f>
        <v>150</v>
      </c>
      <c r="M1447" s="413">
        <f t="shared" si="907"/>
        <v>6716.6299338091585</v>
      </c>
      <c r="N1447" s="414">
        <f t="shared" si="901"/>
        <v>6.7166299338091582</v>
      </c>
      <c r="P1447" s="407">
        <f t="shared" si="902"/>
        <v>4.0340483564861502</v>
      </c>
    </row>
    <row r="1448" spans="2:16">
      <c r="B1448" s="405">
        <f t="shared" si="903"/>
        <v>1442</v>
      </c>
      <c r="D1448" s="413">
        <f t="shared" ref="D1448" si="923">$D$8</f>
        <v>14.918997625410116</v>
      </c>
      <c r="E1448" s="413">
        <f t="shared" si="905"/>
        <v>10756.597287920566</v>
      </c>
      <c r="G1448" s="413">
        <f t="shared" si="906"/>
        <v>14.918997625410116</v>
      </c>
      <c r="H1448" s="413">
        <f t="shared" si="898"/>
        <v>4039.9673541115608</v>
      </c>
      <c r="I1448" s="413">
        <f t="shared" si="899"/>
        <v>9</v>
      </c>
      <c r="J1448" s="413">
        <f t="shared" si="900"/>
        <v>9</v>
      </c>
      <c r="K1448" s="414"/>
      <c r="L1448" s="405">
        <f>LOOKUP(B1448,'Ground Contact Profiles'!$C$56:$C$109,'Ground Contact Profiles'!$E$56:$E$109)</f>
        <v>150</v>
      </c>
      <c r="M1448" s="413">
        <f t="shared" si="907"/>
        <v>6725.6299338091585</v>
      </c>
      <c r="N1448" s="414">
        <f t="shared" si="901"/>
        <v>6.7256299338091585</v>
      </c>
      <c r="P1448" s="407">
        <f t="shared" si="902"/>
        <v>4.0399673541115604</v>
      </c>
    </row>
    <row r="1449" spans="2:16">
      <c r="B1449" s="405">
        <f t="shared" si="903"/>
        <v>1443</v>
      </c>
      <c r="D1449" s="413">
        <v>0</v>
      </c>
      <c r="E1449" s="413">
        <f t="shared" si="905"/>
        <v>10756.597287920566</v>
      </c>
      <c r="G1449" s="413">
        <f t="shared" si="906"/>
        <v>0</v>
      </c>
      <c r="H1449" s="413">
        <f t="shared" si="898"/>
        <v>4030.9673541115608</v>
      </c>
      <c r="I1449" s="413">
        <f t="shared" si="899"/>
        <v>9</v>
      </c>
      <c r="J1449" s="413">
        <f t="shared" si="900"/>
        <v>9</v>
      </c>
      <c r="K1449" s="414"/>
      <c r="L1449" s="405">
        <f>LOOKUP(B1449,'Ground Contact Profiles'!$C$56:$C$109,'Ground Contact Profiles'!$E$56:$E$109)</f>
        <v>150</v>
      </c>
      <c r="M1449" s="413">
        <f t="shared" si="907"/>
        <v>6734.6299338091585</v>
      </c>
      <c r="N1449" s="414">
        <f t="shared" si="901"/>
        <v>6.7346299338091589</v>
      </c>
      <c r="P1449" s="407">
        <f t="shared" si="902"/>
        <v>4.0309673541115609</v>
      </c>
    </row>
    <row r="1450" spans="2:16">
      <c r="B1450" s="405">
        <f t="shared" si="903"/>
        <v>1444</v>
      </c>
      <c r="D1450" s="413">
        <f t="shared" ref="D1450" si="924">$D$8</f>
        <v>14.918997625410116</v>
      </c>
      <c r="E1450" s="413">
        <f t="shared" si="905"/>
        <v>10771.516285545975</v>
      </c>
      <c r="G1450" s="413">
        <f t="shared" si="906"/>
        <v>14.918997625410116</v>
      </c>
      <c r="H1450" s="413">
        <f t="shared" si="898"/>
        <v>4036.8863517369709</v>
      </c>
      <c r="I1450" s="413">
        <f t="shared" si="899"/>
        <v>9</v>
      </c>
      <c r="J1450" s="413">
        <f t="shared" si="900"/>
        <v>9</v>
      </c>
      <c r="K1450" s="414"/>
      <c r="L1450" s="405">
        <f>LOOKUP(B1450,'Ground Contact Profiles'!$C$56:$C$109,'Ground Contact Profiles'!$E$56:$E$109)</f>
        <v>150</v>
      </c>
      <c r="M1450" s="413">
        <f t="shared" si="907"/>
        <v>6743.6299338091585</v>
      </c>
      <c r="N1450" s="414">
        <f t="shared" si="901"/>
        <v>6.7436299338091583</v>
      </c>
      <c r="P1450" s="407">
        <f t="shared" si="902"/>
        <v>4.0368863517369711</v>
      </c>
    </row>
    <row r="1451" spans="2:16">
      <c r="B1451" s="405">
        <f t="shared" si="903"/>
        <v>1445</v>
      </c>
      <c r="D1451" s="413">
        <v>0</v>
      </c>
      <c r="E1451" s="413">
        <f t="shared" si="905"/>
        <v>10771.516285545975</v>
      </c>
      <c r="G1451" s="413">
        <f t="shared" si="906"/>
        <v>0</v>
      </c>
      <c r="H1451" s="413">
        <f t="shared" si="898"/>
        <v>4027.8863517369709</v>
      </c>
      <c r="I1451" s="413">
        <f t="shared" si="899"/>
        <v>9</v>
      </c>
      <c r="J1451" s="413">
        <f t="shared" si="900"/>
        <v>9</v>
      </c>
      <c r="K1451" s="414"/>
      <c r="L1451" s="405">
        <f>LOOKUP(B1451,'Ground Contact Profiles'!$C$56:$C$109,'Ground Contact Profiles'!$E$56:$E$109)</f>
        <v>150</v>
      </c>
      <c r="M1451" s="413">
        <f t="shared" si="907"/>
        <v>6752.6299338091585</v>
      </c>
      <c r="N1451" s="414">
        <f t="shared" si="901"/>
        <v>6.7526299338091587</v>
      </c>
      <c r="P1451" s="407">
        <f t="shared" si="902"/>
        <v>4.0278863517369707</v>
      </c>
    </row>
    <row r="1452" spans="2:16">
      <c r="B1452" s="405">
        <f t="shared" si="903"/>
        <v>1446</v>
      </c>
      <c r="D1452" s="413">
        <f t="shared" ref="D1452" si="925">$D$8</f>
        <v>14.918997625410116</v>
      </c>
      <c r="E1452" s="413">
        <f t="shared" si="905"/>
        <v>10786.435283171384</v>
      </c>
      <c r="G1452" s="413">
        <f t="shared" si="906"/>
        <v>14.918997625410116</v>
      </c>
      <c r="H1452" s="413">
        <f t="shared" si="898"/>
        <v>4033.8053493623811</v>
      </c>
      <c r="I1452" s="413">
        <f t="shared" si="899"/>
        <v>9</v>
      </c>
      <c r="J1452" s="413">
        <f t="shared" si="900"/>
        <v>9</v>
      </c>
      <c r="K1452" s="414"/>
      <c r="L1452" s="405">
        <f>LOOKUP(B1452,'Ground Contact Profiles'!$C$56:$C$109,'Ground Contact Profiles'!$E$56:$E$109)</f>
        <v>150</v>
      </c>
      <c r="M1452" s="413">
        <f t="shared" si="907"/>
        <v>6761.6299338091585</v>
      </c>
      <c r="N1452" s="414">
        <f t="shared" si="901"/>
        <v>6.7616299338091581</v>
      </c>
      <c r="P1452" s="407">
        <f t="shared" si="902"/>
        <v>4.0338053493623809</v>
      </c>
    </row>
    <row r="1453" spans="2:16">
      <c r="B1453" s="405">
        <f t="shared" si="903"/>
        <v>1447</v>
      </c>
      <c r="D1453" s="413">
        <v>0</v>
      </c>
      <c r="E1453" s="413">
        <f t="shared" si="905"/>
        <v>10786.435283171384</v>
      </c>
      <c r="G1453" s="413">
        <f t="shared" si="906"/>
        <v>0</v>
      </c>
      <c r="H1453" s="413">
        <f t="shared" si="898"/>
        <v>4024.8053493623811</v>
      </c>
      <c r="I1453" s="413">
        <f t="shared" si="899"/>
        <v>9</v>
      </c>
      <c r="J1453" s="413">
        <f t="shared" si="900"/>
        <v>9</v>
      </c>
      <c r="K1453" s="414"/>
      <c r="L1453" s="405">
        <f>LOOKUP(B1453,'Ground Contact Profiles'!$C$56:$C$109,'Ground Contact Profiles'!$E$56:$E$109)</f>
        <v>150</v>
      </c>
      <c r="M1453" s="413">
        <f t="shared" si="907"/>
        <v>6770.6299338091585</v>
      </c>
      <c r="N1453" s="414">
        <f t="shared" si="901"/>
        <v>6.7706299338091585</v>
      </c>
      <c r="P1453" s="407">
        <f t="shared" si="902"/>
        <v>4.0248053493623814</v>
      </c>
    </row>
    <row r="1454" spans="2:16">
      <c r="B1454" s="405">
        <f t="shared" si="903"/>
        <v>1448</v>
      </c>
      <c r="D1454" s="413">
        <f t="shared" ref="D1454" si="926">$D$8</f>
        <v>14.918997625410116</v>
      </c>
      <c r="E1454" s="413">
        <f t="shared" si="905"/>
        <v>10801.354280796793</v>
      </c>
      <c r="G1454" s="413">
        <f t="shared" si="906"/>
        <v>14.918997625410116</v>
      </c>
      <c r="H1454" s="413">
        <f t="shared" si="898"/>
        <v>4030.7243469877913</v>
      </c>
      <c r="I1454" s="413">
        <f t="shared" si="899"/>
        <v>9</v>
      </c>
      <c r="J1454" s="413">
        <f t="shared" si="900"/>
        <v>9</v>
      </c>
      <c r="K1454" s="414"/>
      <c r="L1454" s="405">
        <f>LOOKUP(B1454,'Ground Contact Profiles'!$C$56:$C$109,'Ground Contact Profiles'!$E$56:$E$109)</f>
        <v>150</v>
      </c>
      <c r="M1454" s="413">
        <f t="shared" si="907"/>
        <v>6779.6299338091585</v>
      </c>
      <c r="N1454" s="414">
        <f t="shared" si="901"/>
        <v>6.7796299338091588</v>
      </c>
      <c r="P1454" s="407">
        <f t="shared" si="902"/>
        <v>4.0307243469877916</v>
      </c>
    </row>
    <row r="1455" spans="2:16">
      <c r="B1455" s="405">
        <f t="shared" si="903"/>
        <v>1449</v>
      </c>
      <c r="D1455" s="413">
        <v>0</v>
      </c>
      <c r="E1455" s="413">
        <f t="shared" si="905"/>
        <v>10801.354280796793</v>
      </c>
      <c r="G1455" s="413">
        <f t="shared" si="906"/>
        <v>0</v>
      </c>
      <c r="H1455" s="413">
        <f t="shared" si="898"/>
        <v>4021.7243469877913</v>
      </c>
      <c r="I1455" s="413">
        <f t="shared" si="899"/>
        <v>9</v>
      </c>
      <c r="J1455" s="413">
        <f t="shared" si="900"/>
        <v>9</v>
      </c>
      <c r="K1455" s="414"/>
      <c r="L1455" s="405">
        <f>LOOKUP(B1455,'Ground Contact Profiles'!$C$56:$C$109,'Ground Contact Profiles'!$E$56:$E$109)</f>
        <v>150</v>
      </c>
      <c r="M1455" s="413">
        <f t="shared" si="907"/>
        <v>6788.6299338091585</v>
      </c>
      <c r="N1455" s="414">
        <f t="shared" si="901"/>
        <v>6.7886299338091582</v>
      </c>
      <c r="P1455" s="407">
        <f t="shared" si="902"/>
        <v>4.0217243469877912</v>
      </c>
    </row>
    <row r="1456" spans="2:16">
      <c r="B1456" s="405">
        <f t="shared" si="903"/>
        <v>1450</v>
      </c>
      <c r="D1456" s="413">
        <f t="shared" ref="D1456" si="927">$D$8</f>
        <v>14.918997625410116</v>
      </c>
      <c r="E1456" s="413">
        <f t="shared" si="905"/>
        <v>10816.273278422203</v>
      </c>
      <c r="G1456" s="413">
        <f t="shared" si="906"/>
        <v>14.918997625410116</v>
      </c>
      <c r="H1456" s="413">
        <f t="shared" si="898"/>
        <v>4027.6433446132014</v>
      </c>
      <c r="I1456" s="413">
        <f t="shared" si="899"/>
        <v>9</v>
      </c>
      <c r="J1456" s="413">
        <f t="shared" si="900"/>
        <v>9</v>
      </c>
      <c r="K1456" s="414"/>
      <c r="L1456" s="405">
        <f>LOOKUP(B1456,'Ground Contact Profiles'!$C$56:$C$109,'Ground Contact Profiles'!$E$56:$E$109)</f>
        <v>150</v>
      </c>
      <c r="M1456" s="413">
        <f t="shared" si="907"/>
        <v>6797.6299338091585</v>
      </c>
      <c r="N1456" s="414">
        <f t="shared" si="901"/>
        <v>6.7976299338091586</v>
      </c>
      <c r="P1456" s="407">
        <f t="shared" si="902"/>
        <v>4.0276433446132014</v>
      </c>
    </row>
    <row r="1457" spans="2:16">
      <c r="B1457" s="405">
        <f t="shared" si="903"/>
        <v>1451</v>
      </c>
      <c r="D1457" s="413">
        <v>0</v>
      </c>
      <c r="E1457" s="413">
        <f t="shared" si="905"/>
        <v>10816.273278422203</v>
      </c>
      <c r="G1457" s="413">
        <f t="shared" si="906"/>
        <v>0</v>
      </c>
      <c r="H1457" s="413">
        <f t="shared" si="898"/>
        <v>4018.6433446132014</v>
      </c>
      <c r="I1457" s="413">
        <f t="shared" si="899"/>
        <v>9</v>
      </c>
      <c r="J1457" s="413">
        <f t="shared" si="900"/>
        <v>9</v>
      </c>
      <c r="K1457" s="414"/>
      <c r="L1457" s="405">
        <f>LOOKUP(B1457,'Ground Contact Profiles'!$C$56:$C$109,'Ground Contact Profiles'!$E$56:$E$109)</f>
        <v>150</v>
      </c>
      <c r="M1457" s="413">
        <f t="shared" si="907"/>
        <v>6806.6299338091585</v>
      </c>
      <c r="N1457" s="414">
        <f t="shared" si="901"/>
        <v>6.8066299338091589</v>
      </c>
      <c r="P1457" s="407">
        <f t="shared" si="902"/>
        <v>4.0186433446132011</v>
      </c>
    </row>
    <row r="1458" spans="2:16">
      <c r="B1458" s="405">
        <f t="shared" si="903"/>
        <v>1452</v>
      </c>
      <c r="D1458" s="413">
        <f t="shared" ref="D1458" si="928">$D$8</f>
        <v>14.918997625410116</v>
      </c>
      <c r="E1458" s="413">
        <f t="shared" si="905"/>
        <v>10831.192276047612</v>
      </c>
      <c r="G1458" s="413">
        <f t="shared" si="906"/>
        <v>14.918997625410116</v>
      </c>
      <c r="H1458" s="413">
        <f t="shared" si="898"/>
        <v>4024.5623422386116</v>
      </c>
      <c r="I1458" s="413">
        <f t="shared" si="899"/>
        <v>9</v>
      </c>
      <c r="J1458" s="413">
        <f t="shared" si="900"/>
        <v>9</v>
      </c>
      <c r="K1458" s="414"/>
      <c r="L1458" s="405">
        <f>LOOKUP(B1458,'Ground Contact Profiles'!$C$56:$C$109,'Ground Contact Profiles'!$E$56:$E$109)</f>
        <v>150</v>
      </c>
      <c r="M1458" s="413">
        <f t="shared" si="907"/>
        <v>6815.6299338091585</v>
      </c>
      <c r="N1458" s="414">
        <f t="shared" si="901"/>
        <v>6.8156299338091584</v>
      </c>
      <c r="P1458" s="407">
        <f t="shared" si="902"/>
        <v>4.0245623422386112</v>
      </c>
    </row>
    <row r="1459" spans="2:16">
      <c r="B1459" s="405">
        <f t="shared" si="903"/>
        <v>1453</v>
      </c>
      <c r="D1459" s="413">
        <v>0</v>
      </c>
      <c r="E1459" s="413">
        <f t="shared" si="905"/>
        <v>10831.192276047612</v>
      </c>
      <c r="G1459" s="413">
        <f t="shared" si="906"/>
        <v>0</v>
      </c>
      <c r="H1459" s="413">
        <f t="shared" si="898"/>
        <v>4015.5623422386116</v>
      </c>
      <c r="I1459" s="413">
        <f t="shared" si="899"/>
        <v>9</v>
      </c>
      <c r="J1459" s="413">
        <f t="shared" si="900"/>
        <v>9</v>
      </c>
      <c r="K1459" s="414"/>
      <c r="L1459" s="405">
        <f>LOOKUP(B1459,'Ground Contact Profiles'!$C$56:$C$109,'Ground Contact Profiles'!$E$56:$E$109)</f>
        <v>150</v>
      </c>
      <c r="M1459" s="413">
        <f t="shared" si="907"/>
        <v>6824.6299338091585</v>
      </c>
      <c r="N1459" s="414">
        <f t="shared" si="901"/>
        <v>6.8246299338091587</v>
      </c>
      <c r="P1459" s="407">
        <f t="shared" si="902"/>
        <v>4.0155623422386117</v>
      </c>
    </row>
    <row r="1460" spans="2:16">
      <c r="B1460" s="405">
        <f t="shared" si="903"/>
        <v>1454</v>
      </c>
      <c r="D1460" s="413">
        <f t="shared" ref="D1460" si="929">$D$8</f>
        <v>14.918997625410116</v>
      </c>
      <c r="E1460" s="413">
        <f t="shared" si="905"/>
        <v>10846.111273673021</v>
      </c>
      <c r="G1460" s="413">
        <f t="shared" si="906"/>
        <v>14.918997625410116</v>
      </c>
      <c r="H1460" s="413">
        <f t="shared" si="898"/>
        <v>4021.4813398640217</v>
      </c>
      <c r="I1460" s="413">
        <f t="shared" si="899"/>
        <v>9</v>
      </c>
      <c r="J1460" s="413">
        <f t="shared" si="900"/>
        <v>9</v>
      </c>
      <c r="K1460" s="414"/>
      <c r="L1460" s="405">
        <f>LOOKUP(B1460,'Ground Contact Profiles'!$C$56:$C$109,'Ground Contact Profiles'!$E$56:$E$109)</f>
        <v>150</v>
      </c>
      <c r="M1460" s="413">
        <f t="shared" si="907"/>
        <v>6833.6299338091585</v>
      </c>
      <c r="N1460" s="414">
        <f t="shared" si="901"/>
        <v>6.8336299338091582</v>
      </c>
      <c r="P1460" s="407">
        <f t="shared" si="902"/>
        <v>4.0214813398640219</v>
      </c>
    </row>
    <row r="1461" spans="2:16">
      <c r="B1461" s="405">
        <f t="shared" si="903"/>
        <v>1455</v>
      </c>
      <c r="D1461" s="413">
        <v>0</v>
      </c>
      <c r="E1461" s="413">
        <f t="shared" si="905"/>
        <v>10846.111273673021</v>
      </c>
      <c r="G1461" s="413">
        <f t="shared" si="906"/>
        <v>0</v>
      </c>
      <c r="H1461" s="413">
        <f t="shared" si="898"/>
        <v>4012.4813398640217</v>
      </c>
      <c r="I1461" s="413">
        <f t="shared" si="899"/>
        <v>9</v>
      </c>
      <c r="J1461" s="413">
        <f t="shared" si="900"/>
        <v>9</v>
      </c>
      <c r="K1461" s="414"/>
      <c r="L1461" s="405">
        <f>LOOKUP(B1461,'Ground Contact Profiles'!$C$56:$C$109,'Ground Contact Profiles'!$E$56:$E$109)</f>
        <v>150</v>
      </c>
      <c r="M1461" s="413">
        <f t="shared" si="907"/>
        <v>6842.6299338091585</v>
      </c>
      <c r="N1461" s="414">
        <f t="shared" si="901"/>
        <v>6.8426299338091585</v>
      </c>
      <c r="P1461" s="407">
        <f t="shared" si="902"/>
        <v>4.0124813398640216</v>
      </c>
    </row>
    <row r="1462" spans="2:16">
      <c r="B1462" s="405">
        <f t="shared" si="903"/>
        <v>1456</v>
      </c>
      <c r="D1462" s="413">
        <f t="shared" ref="D1462" si="930">$D$8</f>
        <v>14.918997625410116</v>
      </c>
      <c r="E1462" s="413">
        <f t="shared" si="905"/>
        <v>10861.03027129843</v>
      </c>
      <c r="G1462" s="413">
        <f t="shared" si="906"/>
        <v>14.918997625410116</v>
      </c>
      <c r="H1462" s="413">
        <f t="shared" si="898"/>
        <v>4018.4003374894319</v>
      </c>
      <c r="I1462" s="413">
        <f t="shared" si="899"/>
        <v>9</v>
      </c>
      <c r="J1462" s="413">
        <f t="shared" si="900"/>
        <v>9</v>
      </c>
      <c r="K1462" s="414"/>
      <c r="L1462" s="405">
        <f>LOOKUP(B1462,'Ground Contact Profiles'!$C$56:$C$109,'Ground Contact Profiles'!$E$56:$E$109)</f>
        <v>150</v>
      </c>
      <c r="M1462" s="413">
        <f t="shared" si="907"/>
        <v>6851.6299338091585</v>
      </c>
      <c r="N1462" s="414">
        <f t="shared" si="901"/>
        <v>6.8516299338091589</v>
      </c>
      <c r="P1462" s="407">
        <f t="shared" si="902"/>
        <v>4.0184003374894317</v>
      </c>
    </row>
    <row r="1463" spans="2:16">
      <c r="B1463" s="405">
        <f t="shared" si="903"/>
        <v>1457</v>
      </c>
      <c r="D1463" s="413">
        <v>0</v>
      </c>
      <c r="E1463" s="413">
        <f t="shared" si="905"/>
        <v>10861.03027129843</v>
      </c>
      <c r="G1463" s="413">
        <f t="shared" si="906"/>
        <v>0</v>
      </c>
      <c r="H1463" s="413">
        <f t="shared" si="898"/>
        <v>4009.4003374894319</v>
      </c>
      <c r="I1463" s="413">
        <f t="shared" si="899"/>
        <v>9</v>
      </c>
      <c r="J1463" s="413">
        <f t="shared" si="900"/>
        <v>9</v>
      </c>
      <c r="K1463" s="414"/>
      <c r="L1463" s="405">
        <f>LOOKUP(B1463,'Ground Contact Profiles'!$C$56:$C$109,'Ground Contact Profiles'!$E$56:$E$109)</f>
        <v>150</v>
      </c>
      <c r="M1463" s="413">
        <f t="shared" si="907"/>
        <v>6860.6299338091585</v>
      </c>
      <c r="N1463" s="414">
        <f t="shared" si="901"/>
        <v>6.8606299338091583</v>
      </c>
      <c r="P1463" s="407">
        <f t="shared" si="902"/>
        <v>4.0094003374894323</v>
      </c>
    </row>
    <row r="1464" spans="2:16">
      <c r="B1464" s="405">
        <f t="shared" si="903"/>
        <v>1458</v>
      </c>
      <c r="D1464" s="413">
        <f t="shared" ref="D1464" si="931">$D$8</f>
        <v>14.918997625410116</v>
      </c>
      <c r="E1464" s="413">
        <f t="shared" si="905"/>
        <v>10875.94926892384</v>
      </c>
      <c r="G1464" s="413">
        <f t="shared" si="906"/>
        <v>14.918997625410116</v>
      </c>
      <c r="H1464" s="413">
        <f t="shared" si="898"/>
        <v>4015.319335114842</v>
      </c>
      <c r="I1464" s="413">
        <f t="shared" si="899"/>
        <v>9</v>
      </c>
      <c r="J1464" s="413">
        <f t="shared" si="900"/>
        <v>9</v>
      </c>
      <c r="K1464" s="414"/>
      <c r="L1464" s="405">
        <f>LOOKUP(B1464,'Ground Contact Profiles'!$C$56:$C$109,'Ground Contact Profiles'!$E$56:$E$109)</f>
        <v>150</v>
      </c>
      <c r="M1464" s="413">
        <f t="shared" si="907"/>
        <v>6869.6299338091585</v>
      </c>
      <c r="N1464" s="414">
        <f t="shared" si="901"/>
        <v>6.8696299338091587</v>
      </c>
      <c r="P1464" s="407">
        <f t="shared" si="902"/>
        <v>4.0153193351148424</v>
      </c>
    </row>
    <row r="1465" spans="2:16">
      <c r="B1465" s="405">
        <f t="shared" si="903"/>
        <v>1459</v>
      </c>
      <c r="D1465" s="413">
        <v>0</v>
      </c>
      <c r="E1465" s="413">
        <f t="shared" si="905"/>
        <v>10875.94926892384</v>
      </c>
      <c r="G1465" s="413">
        <f t="shared" si="906"/>
        <v>0</v>
      </c>
      <c r="H1465" s="413">
        <f t="shared" si="898"/>
        <v>4006.319335114842</v>
      </c>
      <c r="I1465" s="413">
        <f t="shared" si="899"/>
        <v>9</v>
      </c>
      <c r="J1465" s="413">
        <f t="shared" si="900"/>
        <v>9</v>
      </c>
      <c r="K1465" s="414"/>
      <c r="L1465" s="405">
        <f>LOOKUP(B1465,'Ground Contact Profiles'!$C$56:$C$109,'Ground Contact Profiles'!$E$56:$E$109)</f>
        <v>150</v>
      </c>
      <c r="M1465" s="413">
        <f t="shared" si="907"/>
        <v>6878.6299338091585</v>
      </c>
      <c r="N1465" s="414">
        <f t="shared" si="901"/>
        <v>6.8786299338091581</v>
      </c>
      <c r="P1465" s="407">
        <f t="shared" si="902"/>
        <v>4.0063193351148421</v>
      </c>
    </row>
    <row r="1466" spans="2:16">
      <c r="B1466" s="405">
        <f t="shared" si="903"/>
        <v>1460</v>
      </c>
      <c r="D1466" s="413">
        <f t="shared" ref="D1466" si="932">$D$8</f>
        <v>14.918997625410116</v>
      </c>
      <c r="E1466" s="413">
        <f t="shared" si="905"/>
        <v>10890.868266549249</v>
      </c>
      <c r="G1466" s="413">
        <f t="shared" si="906"/>
        <v>14.918997625410116</v>
      </c>
      <c r="H1466" s="413">
        <f t="shared" si="898"/>
        <v>4012.2383327402522</v>
      </c>
      <c r="I1466" s="413">
        <f t="shared" si="899"/>
        <v>9</v>
      </c>
      <c r="J1466" s="413">
        <f t="shared" si="900"/>
        <v>9</v>
      </c>
      <c r="K1466" s="414"/>
      <c r="L1466" s="405">
        <f>LOOKUP(B1466,'Ground Contact Profiles'!$C$56:$C$109,'Ground Contact Profiles'!$E$56:$E$109)</f>
        <v>150</v>
      </c>
      <c r="M1466" s="413">
        <f t="shared" si="907"/>
        <v>6887.6299338091585</v>
      </c>
      <c r="N1466" s="414">
        <f t="shared" si="901"/>
        <v>6.8876299338091584</v>
      </c>
      <c r="P1466" s="407">
        <f t="shared" si="902"/>
        <v>4.0122383327402522</v>
      </c>
    </row>
    <row r="1467" spans="2:16">
      <c r="B1467" s="405">
        <f t="shared" si="903"/>
        <v>1461</v>
      </c>
      <c r="D1467" s="413">
        <v>0</v>
      </c>
      <c r="E1467" s="413">
        <f t="shared" si="905"/>
        <v>10890.868266549249</v>
      </c>
      <c r="G1467" s="413">
        <f t="shared" si="906"/>
        <v>0</v>
      </c>
      <c r="H1467" s="413">
        <f t="shared" si="898"/>
        <v>4003.2383327402522</v>
      </c>
      <c r="I1467" s="413">
        <f t="shared" si="899"/>
        <v>9</v>
      </c>
      <c r="J1467" s="413">
        <f t="shared" si="900"/>
        <v>9</v>
      </c>
      <c r="K1467" s="414"/>
      <c r="L1467" s="405">
        <f>LOOKUP(B1467,'Ground Contact Profiles'!$C$56:$C$109,'Ground Contact Profiles'!$E$56:$E$109)</f>
        <v>150</v>
      </c>
      <c r="M1467" s="413">
        <f t="shared" si="907"/>
        <v>6896.6299338091585</v>
      </c>
      <c r="N1467" s="414">
        <f t="shared" si="901"/>
        <v>6.8966299338091588</v>
      </c>
      <c r="P1467" s="407">
        <f t="shared" si="902"/>
        <v>4.0032383327402519</v>
      </c>
    </row>
    <row r="1468" spans="2:16">
      <c r="B1468" s="405">
        <f t="shared" si="903"/>
        <v>1462</v>
      </c>
      <c r="D1468" s="413">
        <f t="shared" ref="D1468" si="933">$D$8</f>
        <v>14.918997625410116</v>
      </c>
      <c r="E1468" s="413">
        <f t="shared" si="905"/>
        <v>10905.787264174658</v>
      </c>
      <c r="G1468" s="413">
        <f t="shared" si="906"/>
        <v>14.918997625410116</v>
      </c>
      <c r="H1468" s="413">
        <f t="shared" si="898"/>
        <v>4009.1573303656623</v>
      </c>
      <c r="I1468" s="413">
        <f t="shared" si="899"/>
        <v>9</v>
      </c>
      <c r="J1468" s="413">
        <f t="shared" si="900"/>
        <v>9</v>
      </c>
      <c r="K1468" s="414"/>
      <c r="L1468" s="405">
        <f>LOOKUP(B1468,'Ground Contact Profiles'!$C$56:$C$109,'Ground Contact Profiles'!$E$56:$E$109)</f>
        <v>150</v>
      </c>
      <c r="M1468" s="413">
        <f t="shared" si="907"/>
        <v>6905.6299338091585</v>
      </c>
      <c r="N1468" s="414">
        <f t="shared" si="901"/>
        <v>6.9056299338091582</v>
      </c>
      <c r="P1468" s="407">
        <f t="shared" si="902"/>
        <v>4.009157330365662</v>
      </c>
    </row>
    <row r="1469" spans="2:16">
      <c r="B1469" s="405">
        <f t="shared" si="903"/>
        <v>1463</v>
      </c>
      <c r="D1469" s="413">
        <v>0</v>
      </c>
      <c r="E1469" s="413">
        <f t="shared" si="905"/>
        <v>10905.787264174658</v>
      </c>
      <c r="G1469" s="413">
        <f t="shared" si="906"/>
        <v>0</v>
      </c>
      <c r="H1469" s="413">
        <f t="shared" si="898"/>
        <v>4000.1573303656623</v>
      </c>
      <c r="I1469" s="413">
        <f t="shared" si="899"/>
        <v>9</v>
      </c>
      <c r="J1469" s="413">
        <f t="shared" si="900"/>
        <v>9</v>
      </c>
      <c r="K1469" s="414"/>
      <c r="L1469" s="405">
        <f>LOOKUP(B1469,'Ground Contact Profiles'!$C$56:$C$109,'Ground Contact Profiles'!$E$56:$E$109)</f>
        <v>150</v>
      </c>
      <c r="M1469" s="413">
        <f t="shared" si="907"/>
        <v>6914.6299338091585</v>
      </c>
      <c r="N1469" s="414">
        <f t="shared" si="901"/>
        <v>6.9146299338091586</v>
      </c>
      <c r="P1469" s="407">
        <f t="shared" si="902"/>
        <v>4.0001573303656626</v>
      </c>
    </row>
    <row r="1470" spans="2:16">
      <c r="B1470" s="405">
        <f t="shared" si="903"/>
        <v>1464</v>
      </c>
      <c r="D1470" s="413">
        <f t="shared" ref="D1470" si="934">$D$8</f>
        <v>14.918997625410116</v>
      </c>
      <c r="E1470" s="413">
        <f t="shared" si="905"/>
        <v>10920.706261800067</v>
      </c>
      <c r="G1470" s="413">
        <f t="shared" si="906"/>
        <v>14.918997625410116</v>
      </c>
      <c r="H1470" s="413">
        <f t="shared" si="898"/>
        <v>4006.0763279910725</v>
      </c>
      <c r="I1470" s="413">
        <f t="shared" si="899"/>
        <v>9</v>
      </c>
      <c r="J1470" s="413">
        <f t="shared" si="900"/>
        <v>9</v>
      </c>
      <c r="K1470" s="414"/>
      <c r="L1470" s="405">
        <f>LOOKUP(B1470,'Ground Contact Profiles'!$C$56:$C$109,'Ground Contact Profiles'!$E$56:$E$109)</f>
        <v>150</v>
      </c>
      <c r="M1470" s="413">
        <f t="shared" si="907"/>
        <v>6923.6299338091585</v>
      </c>
      <c r="N1470" s="414">
        <f t="shared" si="901"/>
        <v>6.9236299338091589</v>
      </c>
      <c r="P1470" s="407">
        <f t="shared" si="902"/>
        <v>4.0060763279910727</v>
      </c>
    </row>
    <row r="1471" spans="2:16">
      <c r="B1471" s="405">
        <f t="shared" si="903"/>
        <v>1465</v>
      </c>
      <c r="D1471" s="413">
        <v>0</v>
      </c>
      <c r="E1471" s="413">
        <f t="shared" si="905"/>
        <v>10920.706261800067</v>
      </c>
      <c r="G1471" s="413">
        <f t="shared" si="906"/>
        <v>0</v>
      </c>
      <c r="H1471" s="413">
        <f t="shared" si="898"/>
        <v>3997.0763279910725</v>
      </c>
      <c r="I1471" s="413">
        <f t="shared" si="899"/>
        <v>9</v>
      </c>
      <c r="J1471" s="413">
        <f t="shared" si="900"/>
        <v>9</v>
      </c>
      <c r="K1471" s="414"/>
      <c r="L1471" s="405">
        <f>LOOKUP(B1471,'Ground Contact Profiles'!$C$56:$C$109,'Ground Contact Profiles'!$E$56:$E$109)</f>
        <v>150</v>
      </c>
      <c r="M1471" s="413">
        <f t="shared" si="907"/>
        <v>6932.6299338091585</v>
      </c>
      <c r="N1471" s="414">
        <f t="shared" si="901"/>
        <v>6.9326299338091584</v>
      </c>
      <c r="P1471" s="407">
        <f t="shared" si="902"/>
        <v>3.9970763279910724</v>
      </c>
    </row>
    <row r="1472" spans="2:16">
      <c r="B1472" s="405">
        <f t="shared" si="903"/>
        <v>1466</v>
      </c>
      <c r="D1472" s="413">
        <f t="shared" ref="D1472" si="935">$D$8</f>
        <v>14.918997625410116</v>
      </c>
      <c r="E1472" s="413">
        <f t="shared" si="905"/>
        <v>10935.625259425477</v>
      </c>
      <c r="G1472" s="413">
        <f t="shared" si="906"/>
        <v>14.918997625410116</v>
      </c>
      <c r="H1472" s="413">
        <f t="shared" si="898"/>
        <v>4002.9953256164827</v>
      </c>
      <c r="I1472" s="413">
        <f t="shared" si="899"/>
        <v>9</v>
      </c>
      <c r="J1472" s="413">
        <f t="shared" si="900"/>
        <v>9</v>
      </c>
      <c r="K1472" s="414"/>
      <c r="L1472" s="405">
        <f>LOOKUP(B1472,'Ground Contact Profiles'!$C$56:$C$109,'Ground Contact Profiles'!$E$56:$E$109)</f>
        <v>150</v>
      </c>
      <c r="M1472" s="413">
        <f t="shared" si="907"/>
        <v>6941.6299338091585</v>
      </c>
      <c r="N1472" s="414">
        <f t="shared" si="901"/>
        <v>6.9416299338091587</v>
      </c>
      <c r="P1472" s="407">
        <f t="shared" si="902"/>
        <v>4.0029953256164825</v>
      </c>
    </row>
    <row r="1473" spans="2:16">
      <c r="B1473" s="405">
        <f t="shared" si="903"/>
        <v>1467</v>
      </c>
      <c r="D1473" s="413">
        <v>0</v>
      </c>
      <c r="E1473" s="413">
        <f t="shared" si="905"/>
        <v>10935.625259425477</v>
      </c>
      <c r="G1473" s="413">
        <f t="shared" si="906"/>
        <v>0</v>
      </c>
      <c r="H1473" s="413">
        <f t="shared" si="898"/>
        <v>3993.9953256164827</v>
      </c>
      <c r="I1473" s="413">
        <f t="shared" si="899"/>
        <v>9</v>
      </c>
      <c r="J1473" s="413">
        <f t="shared" si="900"/>
        <v>9</v>
      </c>
      <c r="K1473" s="414"/>
      <c r="L1473" s="405">
        <f>LOOKUP(B1473,'Ground Contact Profiles'!$C$56:$C$109,'Ground Contact Profiles'!$E$56:$E$109)</f>
        <v>150</v>
      </c>
      <c r="M1473" s="413">
        <f t="shared" si="907"/>
        <v>6950.6299338091585</v>
      </c>
      <c r="N1473" s="414">
        <f t="shared" si="901"/>
        <v>6.9506299338091582</v>
      </c>
      <c r="P1473" s="407">
        <f t="shared" si="902"/>
        <v>3.9939953256164826</v>
      </c>
    </row>
    <row r="1474" spans="2:16">
      <c r="B1474" s="405">
        <f t="shared" si="903"/>
        <v>1468</v>
      </c>
      <c r="D1474" s="413">
        <f t="shared" ref="D1474" si="936">$D$8</f>
        <v>14.918997625410116</v>
      </c>
      <c r="E1474" s="413">
        <f t="shared" si="905"/>
        <v>10950.544257050886</v>
      </c>
      <c r="G1474" s="413">
        <f t="shared" si="906"/>
        <v>14.918997625410116</v>
      </c>
      <c r="H1474" s="413">
        <f t="shared" si="898"/>
        <v>3999.9143232418928</v>
      </c>
      <c r="I1474" s="413">
        <f t="shared" si="899"/>
        <v>9</v>
      </c>
      <c r="J1474" s="413">
        <f t="shared" si="900"/>
        <v>9</v>
      </c>
      <c r="K1474" s="414"/>
      <c r="L1474" s="405">
        <f>LOOKUP(B1474,'Ground Contact Profiles'!$C$56:$C$109,'Ground Contact Profiles'!$E$56:$E$109)</f>
        <v>150</v>
      </c>
      <c r="M1474" s="413">
        <f t="shared" si="907"/>
        <v>6959.6299338091585</v>
      </c>
      <c r="N1474" s="414">
        <f t="shared" si="901"/>
        <v>6.9596299338091585</v>
      </c>
      <c r="P1474" s="407">
        <f t="shared" si="902"/>
        <v>3.9999143232418928</v>
      </c>
    </row>
    <row r="1475" spans="2:16">
      <c r="B1475" s="405">
        <f t="shared" si="903"/>
        <v>1469</v>
      </c>
      <c r="D1475" s="413">
        <v>0</v>
      </c>
      <c r="E1475" s="413">
        <f t="shared" si="905"/>
        <v>10950.544257050886</v>
      </c>
      <c r="G1475" s="413">
        <f t="shared" si="906"/>
        <v>0</v>
      </c>
      <c r="H1475" s="413">
        <f t="shared" si="898"/>
        <v>3990.9143232418928</v>
      </c>
      <c r="I1475" s="413">
        <f t="shared" si="899"/>
        <v>9</v>
      </c>
      <c r="J1475" s="413">
        <f t="shared" si="900"/>
        <v>9</v>
      </c>
      <c r="K1475" s="414"/>
      <c r="L1475" s="405">
        <f>LOOKUP(B1475,'Ground Contact Profiles'!$C$56:$C$109,'Ground Contact Profiles'!$E$56:$E$109)</f>
        <v>150</v>
      </c>
      <c r="M1475" s="413">
        <f t="shared" si="907"/>
        <v>6968.6299338091585</v>
      </c>
      <c r="N1475" s="414">
        <f t="shared" si="901"/>
        <v>6.9686299338091588</v>
      </c>
      <c r="P1475" s="407">
        <f t="shared" si="902"/>
        <v>3.9909143232418929</v>
      </c>
    </row>
    <row r="1476" spans="2:16">
      <c r="B1476" s="405">
        <f t="shared" si="903"/>
        <v>1470</v>
      </c>
      <c r="D1476" s="413">
        <f t="shared" ref="D1476" si="937">$D$8</f>
        <v>14.918997625410116</v>
      </c>
      <c r="E1476" s="413">
        <f t="shared" si="905"/>
        <v>10965.463254676295</v>
      </c>
      <c r="G1476" s="413">
        <f t="shared" si="906"/>
        <v>14.918997625410116</v>
      </c>
      <c r="H1476" s="413">
        <f t="shared" si="898"/>
        <v>3996.833320867303</v>
      </c>
      <c r="I1476" s="413">
        <f t="shared" si="899"/>
        <v>9</v>
      </c>
      <c r="J1476" s="413">
        <f t="shared" si="900"/>
        <v>9</v>
      </c>
      <c r="K1476" s="414"/>
      <c r="L1476" s="405">
        <f>LOOKUP(B1476,'Ground Contact Profiles'!$C$56:$C$109,'Ground Contact Profiles'!$E$56:$E$109)</f>
        <v>150</v>
      </c>
      <c r="M1476" s="413">
        <f t="shared" si="907"/>
        <v>6977.6299338091585</v>
      </c>
      <c r="N1476" s="414">
        <f t="shared" si="901"/>
        <v>6.9776299338091583</v>
      </c>
      <c r="P1476" s="407">
        <f t="shared" si="902"/>
        <v>3.996833320867303</v>
      </c>
    </row>
    <row r="1477" spans="2:16">
      <c r="B1477" s="405">
        <f t="shared" si="903"/>
        <v>1471</v>
      </c>
      <c r="D1477" s="413">
        <v>0</v>
      </c>
      <c r="E1477" s="413">
        <f t="shared" si="905"/>
        <v>10965.463254676295</v>
      </c>
      <c r="G1477" s="413">
        <f t="shared" si="906"/>
        <v>0</v>
      </c>
      <c r="H1477" s="413">
        <f t="shared" si="898"/>
        <v>3987.833320867303</v>
      </c>
      <c r="I1477" s="413">
        <f t="shared" si="899"/>
        <v>9</v>
      </c>
      <c r="J1477" s="413">
        <f t="shared" si="900"/>
        <v>9</v>
      </c>
      <c r="K1477" s="414"/>
      <c r="L1477" s="405">
        <f>LOOKUP(B1477,'Ground Contact Profiles'!$C$56:$C$109,'Ground Contact Profiles'!$E$56:$E$109)</f>
        <v>150</v>
      </c>
      <c r="M1477" s="413">
        <f t="shared" si="907"/>
        <v>6986.6299338091585</v>
      </c>
      <c r="N1477" s="414">
        <f t="shared" si="901"/>
        <v>6.9866299338091586</v>
      </c>
      <c r="P1477" s="407">
        <f t="shared" si="902"/>
        <v>3.9878333208673031</v>
      </c>
    </row>
    <row r="1478" spans="2:16">
      <c r="B1478" s="405">
        <f t="shared" si="903"/>
        <v>1472</v>
      </c>
      <c r="D1478" s="413">
        <f t="shared" ref="D1478" si="938">$D$8</f>
        <v>14.918997625410116</v>
      </c>
      <c r="E1478" s="413">
        <f t="shared" si="905"/>
        <v>10980.382252301704</v>
      </c>
      <c r="G1478" s="413">
        <f t="shared" si="906"/>
        <v>14.918997625410116</v>
      </c>
      <c r="H1478" s="413">
        <f t="shared" si="898"/>
        <v>3993.7523184927131</v>
      </c>
      <c r="I1478" s="413">
        <f t="shared" si="899"/>
        <v>9</v>
      </c>
      <c r="J1478" s="413">
        <f t="shared" si="900"/>
        <v>9</v>
      </c>
      <c r="K1478" s="414"/>
      <c r="L1478" s="405">
        <f>LOOKUP(B1478,'Ground Contact Profiles'!$C$56:$C$109,'Ground Contact Profiles'!$E$56:$E$109)</f>
        <v>150</v>
      </c>
      <c r="M1478" s="413">
        <f t="shared" si="907"/>
        <v>6995.6299338091585</v>
      </c>
      <c r="N1478" s="414">
        <f t="shared" si="901"/>
        <v>6.9956299338091581</v>
      </c>
      <c r="P1478" s="407">
        <f t="shared" si="902"/>
        <v>3.9937523184927133</v>
      </c>
    </row>
    <row r="1479" spans="2:16">
      <c r="B1479" s="405">
        <f t="shared" si="903"/>
        <v>1473</v>
      </c>
      <c r="D1479" s="413">
        <v>0</v>
      </c>
      <c r="E1479" s="413">
        <f t="shared" si="905"/>
        <v>10980.382252301704</v>
      </c>
      <c r="G1479" s="413">
        <f t="shared" si="906"/>
        <v>0</v>
      </c>
      <c r="H1479" s="413">
        <f t="shared" ref="H1479:H1542" si="939">H1478-J1478+G1479</f>
        <v>3984.7523184927131</v>
      </c>
      <c r="I1479" s="413">
        <f t="shared" ref="I1479:I1542" si="940">(L1479*60)/1000</f>
        <v>9</v>
      </c>
      <c r="J1479" s="413">
        <f t="shared" ref="J1479:J1542" si="941">IF(H1479&gt;0,MIN(H1479:I1479),0)</f>
        <v>9</v>
      </c>
      <c r="K1479" s="414"/>
      <c r="L1479" s="405">
        <f>LOOKUP(B1479,'Ground Contact Profiles'!$C$56:$C$109,'Ground Contact Profiles'!$E$56:$E$109)</f>
        <v>150</v>
      </c>
      <c r="M1479" s="413">
        <f t="shared" si="907"/>
        <v>7004.6299338091585</v>
      </c>
      <c r="N1479" s="414">
        <f t="shared" ref="N1479:N1542" si="942">M1479/1000</f>
        <v>7.0046299338091584</v>
      </c>
      <c r="P1479" s="407">
        <f t="shared" ref="P1479:P1542" si="943">H1479/1000</f>
        <v>3.9847523184927129</v>
      </c>
    </row>
    <row r="1480" spans="2:16">
      <c r="B1480" s="405">
        <f t="shared" ref="B1480:B1543" si="944">B1479+1</f>
        <v>1474</v>
      </c>
      <c r="D1480" s="413">
        <f t="shared" ref="D1480" si="945">$D$8</f>
        <v>14.918997625410116</v>
      </c>
      <c r="E1480" s="413">
        <f t="shared" ref="E1480:E1543" si="946">E1479+D1480</f>
        <v>10995.301249927114</v>
      </c>
      <c r="G1480" s="413">
        <f t="shared" ref="G1480:G1543" si="947">D1480</f>
        <v>14.918997625410116</v>
      </c>
      <c r="H1480" s="413">
        <f t="shared" si="939"/>
        <v>3990.6713161181233</v>
      </c>
      <c r="I1480" s="413">
        <f t="shared" si="940"/>
        <v>9</v>
      </c>
      <c r="J1480" s="413">
        <f t="shared" si="941"/>
        <v>9</v>
      </c>
      <c r="K1480" s="414"/>
      <c r="L1480" s="405">
        <f>LOOKUP(B1480,'Ground Contact Profiles'!$C$56:$C$109,'Ground Contact Profiles'!$E$56:$E$109)</f>
        <v>150</v>
      </c>
      <c r="M1480" s="413">
        <f t="shared" ref="M1480:M1543" si="948">M1479+J1480</f>
        <v>7013.6299338091585</v>
      </c>
      <c r="N1480" s="414">
        <f t="shared" si="942"/>
        <v>7.0136299338091588</v>
      </c>
      <c r="P1480" s="407">
        <f t="shared" si="943"/>
        <v>3.9906713161181231</v>
      </c>
    </row>
    <row r="1481" spans="2:16">
      <c r="B1481" s="405">
        <f t="shared" si="944"/>
        <v>1475</v>
      </c>
      <c r="D1481" s="413">
        <v>0</v>
      </c>
      <c r="E1481" s="413">
        <f t="shared" si="946"/>
        <v>10995.301249927114</v>
      </c>
      <c r="G1481" s="413">
        <f t="shared" si="947"/>
        <v>0</v>
      </c>
      <c r="H1481" s="413">
        <f t="shared" si="939"/>
        <v>3981.6713161181233</v>
      </c>
      <c r="I1481" s="413">
        <f t="shared" si="940"/>
        <v>9</v>
      </c>
      <c r="J1481" s="413">
        <f t="shared" si="941"/>
        <v>9</v>
      </c>
      <c r="K1481" s="414"/>
      <c r="L1481" s="405">
        <f>LOOKUP(B1481,'Ground Contact Profiles'!$C$56:$C$109,'Ground Contact Profiles'!$E$56:$E$109)</f>
        <v>150</v>
      </c>
      <c r="M1481" s="413">
        <f t="shared" si="948"/>
        <v>7022.6299338091585</v>
      </c>
      <c r="N1481" s="414">
        <f t="shared" si="942"/>
        <v>7.0226299338091582</v>
      </c>
      <c r="P1481" s="407">
        <f t="shared" si="943"/>
        <v>3.9816713161181232</v>
      </c>
    </row>
    <row r="1482" spans="2:16">
      <c r="B1482" s="405">
        <f t="shared" si="944"/>
        <v>1476</v>
      </c>
      <c r="D1482" s="413">
        <f t="shared" ref="D1482" si="949">$D$8</f>
        <v>14.918997625410116</v>
      </c>
      <c r="E1482" s="413">
        <f t="shared" si="946"/>
        <v>11010.220247552523</v>
      </c>
      <c r="G1482" s="413">
        <f t="shared" si="947"/>
        <v>14.918997625410116</v>
      </c>
      <c r="H1482" s="413">
        <f t="shared" si="939"/>
        <v>3987.5903137435334</v>
      </c>
      <c r="I1482" s="413">
        <f t="shared" si="940"/>
        <v>9</v>
      </c>
      <c r="J1482" s="413">
        <f t="shared" si="941"/>
        <v>9</v>
      </c>
      <c r="K1482" s="414"/>
      <c r="L1482" s="405">
        <f>LOOKUP(B1482,'Ground Contact Profiles'!$C$56:$C$109,'Ground Contact Profiles'!$E$56:$E$109)</f>
        <v>150</v>
      </c>
      <c r="M1482" s="413">
        <f t="shared" si="948"/>
        <v>7031.6299338091585</v>
      </c>
      <c r="N1482" s="414">
        <f t="shared" si="942"/>
        <v>7.0316299338091586</v>
      </c>
      <c r="P1482" s="407">
        <f t="shared" si="943"/>
        <v>3.9875903137435333</v>
      </c>
    </row>
    <row r="1483" spans="2:16">
      <c r="B1483" s="405">
        <f t="shared" si="944"/>
        <v>1477</v>
      </c>
      <c r="D1483" s="413">
        <v>0</v>
      </c>
      <c r="E1483" s="413">
        <f t="shared" si="946"/>
        <v>11010.220247552523</v>
      </c>
      <c r="G1483" s="413">
        <f t="shared" si="947"/>
        <v>0</v>
      </c>
      <c r="H1483" s="413">
        <f t="shared" si="939"/>
        <v>3978.5903137435334</v>
      </c>
      <c r="I1483" s="413">
        <f t="shared" si="940"/>
        <v>9</v>
      </c>
      <c r="J1483" s="413">
        <f t="shared" si="941"/>
        <v>9</v>
      </c>
      <c r="K1483" s="414"/>
      <c r="L1483" s="405">
        <f>LOOKUP(B1483,'Ground Contact Profiles'!$C$56:$C$109,'Ground Contact Profiles'!$E$56:$E$109)</f>
        <v>150</v>
      </c>
      <c r="M1483" s="413">
        <f t="shared" si="948"/>
        <v>7040.6299338091585</v>
      </c>
      <c r="N1483" s="414">
        <f t="shared" si="942"/>
        <v>7.0406299338091589</v>
      </c>
      <c r="P1483" s="407">
        <f t="shared" si="943"/>
        <v>3.9785903137435334</v>
      </c>
    </row>
    <row r="1484" spans="2:16">
      <c r="B1484" s="405">
        <f t="shared" si="944"/>
        <v>1478</v>
      </c>
      <c r="D1484" s="413">
        <f t="shared" ref="D1484" si="950">$D$8</f>
        <v>14.918997625410116</v>
      </c>
      <c r="E1484" s="413">
        <f t="shared" si="946"/>
        <v>11025.139245177932</v>
      </c>
      <c r="G1484" s="413">
        <f t="shared" si="947"/>
        <v>14.918997625410116</v>
      </c>
      <c r="H1484" s="413">
        <f t="shared" si="939"/>
        <v>3984.5093113689436</v>
      </c>
      <c r="I1484" s="413">
        <f t="shared" si="940"/>
        <v>9</v>
      </c>
      <c r="J1484" s="413">
        <f t="shared" si="941"/>
        <v>9</v>
      </c>
      <c r="K1484" s="414"/>
      <c r="L1484" s="405">
        <f>LOOKUP(B1484,'Ground Contact Profiles'!$C$56:$C$109,'Ground Contact Profiles'!$E$56:$E$109)</f>
        <v>150</v>
      </c>
      <c r="M1484" s="413">
        <f t="shared" si="948"/>
        <v>7049.6299338091585</v>
      </c>
      <c r="N1484" s="414">
        <f t="shared" si="942"/>
        <v>7.0496299338091584</v>
      </c>
      <c r="P1484" s="407">
        <f t="shared" si="943"/>
        <v>3.9845093113689436</v>
      </c>
    </row>
    <row r="1485" spans="2:16">
      <c r="B1485" s="405">
        <f t="shared" si="944"/>
        <v>1479</v>
      </c>
      <c r="D1485" s="413">
        <v>0</v>
      </c>
      <c r="E1485" s="413">
        <f t="shared" si="946"/>
        <v>11025.139245177932</v>
      </c>
      <c r="G1485" s="413">
        <f t="shared" si="947"/>
        <v>0</v>
      </c>
      <c r="H1485" s="413">
        <f t="shared" si="939"/>
        <v>3975.5093113689436</v>
      </c>
      <c r="I1485" s="413">
        <f t="shared" si="940"/>
        <v>9</v>
      </c>
      <c r="J1485" s="413">
        <f t="shared" si="941"/>
        <v>9</v>
      </c>
      <c r="K1485" s="414"/>
      <c r="L1485" s="405">
        <f>LOOKUP(B1485,'Ground Contact Profiles'!$C$56:$C$109,'Ground Contact Profiles'!$E$56:$E$109)</f>
        <v>150</v>
      </c>
      <c r="M1485" s="413">
        <f t="shared" si="948"/>
        <v>7058.6299338091585</v>
      </c>
      <c r="N1485" s="414">
        <f t="shared" si="942"/>
        <v>7.0586299338091587</v>
      </c>
      <c r="P1485" s="407">
        <f t="shared" si="943"/>
        <v>3.9755093113689437</v>
      </c>
    </row>
    <row r="1486" spans="2:16">
      <c r="B1486" s="405">
        <f t="shared" si="944"/>
        <v>1480</v>
      </c>
      <c r="D1486" s="413">
        <f t="shared" ref="D1486" si="951">$D$8</f>
        <v>14.918997625410116</v>
      </c>
      <c r="E1486" s="413">
        <f t="shared" si="946"/>
        <v>11040.058242803341</v>
      </c>
      <c r="G1486" s="413">
        <f t="shared" si="947"/>
        <v>14.918997625410116</v>
      </c>
      <c r="H1486" s="413">
        <f t="shared" si="939"/>
        <v>3981.4283089943538</v>
      </c>
      <c r="I1486" s="413">
        <f t="shared" si="940"/>
        <v>9</v>
      </c>
      <c r="J1486" s="413">
        <f t="shared" si="941"/>
        <v>9</v>
      </c>
      <c r="K1486" s="414"/>
      <c r="L1486" s="405">
        <f>LOOKUP(B1486,'Ground Contact Profiles'!$C$56:$C$109,'Ground Contact Profiles'!$E$56:$E$109)</f>
        <v>150</v>
      </c>
      <c r="M1486" s="413">
        <f t="shared" si="948"/>
        <v>7067.6299338091585</v>
      </c>
      <c r="N1486" s="414">
        <f t="shared" si="942"/>
        <v>7.0676299338091582</v>
      </c>
      <c r="P1486" s="407">
        <f t="shared" si="943"/>
        <v>3.9814283089943538</v>
      </c>
    </row>
    <row r="1487" spans="2:16">
      <c r="B1487" s="405">
        <f t="shared" si="944"/>
        <v>1481</v>
      </c>
      <c r="D1487" s="413">
        <v>0</v>
      </c>
      <c r="E1487" s="413">
        <f t="shared" si="946"/>
        <v>11040.058242803341</v>
      </c>
      <c r="G1487" s="413">
        <f t="shared" si="947"/>
        <v>0</v>
      </c>
      <c r="H1487" s="413">
        <f t="shared" si="939"/>
        <v>3972.4283089943538</v>
      </c>
      <c r="I1487" s="413">
        <f t="shared" si="940"/>
        <v>9</v>
      </c>
      <c r="J1487" s="413">
        <f t="shared" si="941"/>
        <v>9</v>
      </c>
      <c r="K1487" s="414"/>
      <c r="L1487" s="405">
        <f>LOOKUP(B1487,'Ground Contact Profiles'!$C$56:$C$109,'Ground Contact Profiles'!$E$56:$E$109)</f>
        <v>150</v>
      </c>
      <c r="M1487" s="413">
        <f t="shared" si="948"/>
        <v>7076.6299338091585</v>
      </c>
      <c r="N1487" s="414">
        <f t="shared" si="942"/>
        <v>7.0766299338091585</v>
      </c>
      <c r="P1487" s="407">
        <f t="shared" si="943"/>
        <v>3.972428308994354</v>
      </c>
    </row>
    <row r="1488" spans="2:16">
      <c r="B1488" s="405">
        <f t="shared" si="944"/>
        <v>1482</v>
      </c>
      <c r="D1488" s="413">
        <f t="shared" ref="D1488" si="952">$D$8</f>
        <v>14.918997625410116</v>
      </c>
      <c r="E1488" s="413">
        <f t="shared" si="946"/>
        <v>11054.977240428751</v>
      </c>
      <c r="G1488" s="413">
        <f t="shared" si="947"/>
        <v>14.918997625410116</v>
      </c>
      <c r="H1488" s="413">
        <f t="shared" si="939"/>
        <v>3978.3473066197639</v>
      </c>
      <c r="I1488" s="413">
        <f t="shared" si="940"/>
        <v>9</v>
      </c>
      <c r="J1488" s="413">
        <f t="shared" si="941"/>
        <v>9</v>
      </c>
      <c r="K1488" s="414"/>
      <c r="L1488" s="405">
        <f>LOOKUP(B1488,'Ground Contact Profiles'!$C$56:$C$109,'Ground Contact Profiles'!$E$56:$E$109)</f>
        <v>150</v>
      </c>
      <c r="M1488" s="413">
        <f t="shared" si="948"/>
        <v>7085.6299338091585</v>
      </c>
      <c r="N1488" s="414">
        <f t="shared" si="942"/>
        <v>7.0856299338091588</v>
      </c>
      <c r="P1488" s="407">
        <f t="shared" si="943"/>
        <v>3.9783473066197641</v>
      </c>
    </row>
    <row r="1489" spans="2:16">
      <c r="B1489" s="405">
        <f t="shared" si="944"/>
        <v>1483</v>
      </c>
      <c r="D1489" s="413">
        <v>0</v>
      </c>
      <c r="E1489" s="413">
        <f t="shared" si="946"/>
        <v>11054.977240428751</v>
      </c>
      <c r="G1489" s="413">
        <f t="shared" si="947"/>
        <v>0</v>
      </c>
      <c r="H1489" s="413">
        <f t="shared" si="939"/>
        <v>3969.3473066197639</v>
      </c>
      <c r="I1489" s="413">
        <f t="shared" si="940"/>
        <v>9</v>
      </c>
      <c r="J1489" s="413">
        <f t="shared" si="941"/>
        <v>9</v>
      </c>
      <c r="K1489" s="414"/>
      <c r="L1489" s="405">
        <f>LOOKUP(B1489,'Ground Contact Profiles'!$C$56:$C$109,'Ground Contact Profiles'!$E$56:$E$109)</f>
        <v>150</v>
      </c>
      <c r="M1489" s="413">
        <f t="shared" si="948"/>
        <v>7094.6299338091585</v>
      </c>
      <c r="N1489" s="414">
        <f t="shared" si="942"/>
        <v>7.0946299338091583</v>
      </c>
      <c r="P1489" s="407">
        <f t="shared" si="943"/>
        <v>3.9693473066197638</v>
      </c>
    </row>
    <row r="1490" spans="2:16">
      <c r="B1490" s="405">
        <f t="shared" si="944"/>
        <v>1484</v>
      </c>
      <c r="D1490" s="413">
        <f t="shared" ref="D1490" si="953">$D$8</f>
        <v>14.918997625410116</v>
      </c>
      <c r="E1490" s="413">
        <f t="shared" si="946"/>
        <v>11069.89623805416</v>
      </c>
      <c r="G1490" s="413">
        <f t="shared" si="947"/>
        <v>14.918997625410116</v>
      </c>
      <c r="H1490" s="413">
        <f t="shared" si="939"/>
        <v>3975.2663042451741</v>
      </c>
      <c r="I1490" s="413">
        <f t="shared" si="940"/>
        <v>9</v>
      </c>
      <c r="J1490" s="413">
        <f t="shared" si="941"/>
        <v>9</v>
      </c>
      <c r="K1490" s="414"/>
      <c r="L1490" s="405">
        <f>LOOKUP(B1490,'Ground Contact Profiles'!$C$56:$C$109,'Ground Contact Profiles'!$E$56:$E$109)</f>
        <v>150</v>
      </c>
      <c r="M1490" s="413">
        <f t="shared" si="948"/>
        <v>7103.6299338091585</v>
      </c>
      <c r="N1490" s="414">
        <f t="shared" si="942"/>
        <v>7.1036299338091586</v>
      </c>
      <c r="P1490" s="407">
        <f t="shared" si="943"/>
        <v>3.9752663042451739</v>
      </c>
    </row>
    <row r="1491" spans="2:16">
      <c r="B1491" s="405">
        <f t="shared" si="944"/>
        <v>1485</v>
      </c>
      <c r="D1491" s="413">
        <v>0</v>
      </c>
      <c r="E1491" s="413">
        <f t="shared" si="946"/>
        <v>11069.89623805416</v>
      </c>
      <c r="G1491" s="413">
        <f t="shared" si="947"/>
        <v>0</v>
      </c>
      <c r="H1491" s="413">
        <f t="shared" si="939"/>
        <v>3966.2663042451741</v>
      </c>
      <c r="I1491" s="413">
        <f t="shared" si="940"/>
        <v>9</v>
      </c>
      <c r="J1491" s="413">
        <f t="shared" si="941"/>
        <v>9</v>
      </c>
      <c r="K1491" s="414"/>
      <c r="L1491" s="405">
        <f>LOOKUP(B1491,'Ground Contact Profiles'!$C$56:$C$109,'Ground Contact Profiles'!$E$56:$E$109)</f>
        <v>150</v>
      </c>
      <c r="M1491" s="413">
        <f t="shared" si="948"/>
        <v>7112.6299338091585</v>
      </c>
      <c r="N1491" s="414">
        <f t="shared" si="942"/>
        <v>7.1126299338091581</v>
      </c>
      <c r="P1491" s="407">
        <f t="shared" si="943"/>
        <v>3.966266304245174</v>
      </c>
    </row>
    <row r="1492" spans="2:16">
      <c r="B1492" s="405">
        <f t="shared" si="944"/>
        <v>1486</v>
      </c>
      <c r="D1492" s="413">
        <f t="shared" ref="D1492" si="954">$D$8</f>
        <v>14.918997625410116</v>
      </c>
      <c r="E1492" s="413">
        <f t="shared" si="946"/>
        <v>11084.815235679569</v>
      </c>
      <c r="G1492" s="413">
        <f t="shared" si="947"/>
        <v>14.918997625410116</v>
      </c>
      <c r="H1492" s="413">
        <f t="shared" si="939"/>
        <v>3972.1853018705842</v>
      </c>
      <c r="I1492" s="413">
        <f t="shared" si="940"/>
        <v>9</v>
      </c>
      <c r="J1492" s="413">
        <f t="shared" si="941"/>
        <v>9</v>
      </c>
      <c r="K1492" s="414"/>
      <c r="L1492" s="405">
        <f>LOOKUP(B1492,'Ground Contact Profiles'!$C$56:$C$109,'Ground Contact Profiles'!$E$56:$E$109)</f>
        <v>150</v>
      </c>
      <c r="M1492" s="413">
        <f t="shared" si="948"/>
        <v>7121.6299338091585</v>
      </c>
      <c r="N1492" s="414">
        <f t="shared" si="942"/>
        <v>7.1216299338091584</v>
      </c>
      <c r="P1492" s="407">
        <f t="shared" si="943"/>
        <v>3.9721853018705842</v>
      </c>
    </row>
    <row r="1493" spans="2:16">
      <c r="B1493" s="405">
        <f t="shared" si="944"/>
        <v>1487</v>
      </c>
      <c r="D1493" s="413">
        <v>0</v>
      </c>
      <c r="E1493" s="413">
        <f t="shared" si="946"/>
        <v>11084.815235679569</v>
      </c>
      <c r="G1493" s="413">
        <f t="shared" si="947"/>
        <v>0</v>
      </c>
      <c r="H1493" s="413">
        <f t="shared" si="939"/>
        <v>3963.1853018705842</v>
      </c>
      <c r="I1493" s="413">
        <f t="shared" si="940"/>
        <v>9</v>
      </c>
      <c r="J1493" s="413">
        <f t="shared" si="941"/>
        <v>9</v>
      </c>
      <c r="K1493" s="414"/>
      <c r="L1493" s="405">
        <f>LOOKUP(B1493,'Ground Contact Profiles'!$C$56:$C$109,'Ground Contact Profiles'!$E$56:$E$109)</f>
        <v>150</v>
      </c>
      <c r="M1493" s="413">
        <f t="shared" si="948"/>
        <v>7130.6299338091585</v>
      </c>
      <c r="N1493" s="414">
        <f t="shared" si="942"/>
        <v>7.1306299338091588</v>
      </c>
      <c r="P1493" s="407">
        <f t="shared" si="943"/>
        <v>3.9631853018705843</v>
      </c>
    </row>
    <row r="1494" spans="2:16">
      <c r="B1494" s="405">
        <f t="shared" si="944"/>
        <v>1488</v>
      </c>
      <c r="D1494" s="413">
        <f t="shared" ref="D1494" si="955">$D$8</f>
        <v>14.918997625410116</v>
      </c>
      <c r="E1494" s="413">
        <f t="shared" si="946"/>
        <v>11099.734233304978</v>
      </c>
      <c r="G1494" s="413">
        <f t="shared" si="947"/>
        <v>14.918997625410116</v>
      </c>
      <c r="H1494" s="413">
        <f t="shared" si="939"/>
        <v>3969.1042994959944</v>
      </c>
      <c r="I1494" s="413">
        <f t="shared" si="940"/>
        <v>9</v>
      </c>
      <c r="J1494" s="413">
        <f t="shared" si="941"/>
        <v>9</v>
      </c>
      <c r="K1494" s="414"/>
      <c r="L1494" s="405">
        <f>LOOKUP(B1494,'Ground Contact Profiles'!$C$56:$C$109,'Ground Contact Profiles'!$E$56:$E$109)</f>
        <v>150</v>
      </c>
      <c r="M1494" s="413">
        <f t="shared" si="948"/>
        <v>7139.6299338091585</v>
      </c>
      <c r="N1494" s="414">
        <f t="shared" si="942"/>
        <v>7.1396299338091582</v>
      </c>
      <c r="P1494" s="407">
        <f t="shared" si="943"/>
        <v>3.9691042994959944</v>
      </c>
    </row>
    <row r="1495" spans="2:16">
      <c r="B1495" s="405">
        <f t="shared" si="944"/>
        <v>1489</v>
      </c>
      <c r="D1495" s="413">
        <v>0</v>
      </c>
      <c r="E1495" s="413">
        <f t="shared" si="946"/>
        <v>11099.734233304978</v>
      </c>
      <c r="G1495" s="413">
        <f t="shared" si="947"/>
        <v>0</v>
      </c>
      <c r="H1495" s="413">
        <f t="shared" si="939"/>
        <v>3960.1042994959944</v>
      </c>
      <c r="I1495" s="413">
        <f t="shared" si="940"/>
        <v>9</v>
      </c>
      <c r="J1495" s="413">
        <f t="shared" si="941"/>
        <v>9</v>
      </c>
      <c r="K1495" s="414"/>
      <c r="L1495" s="405">
        <f>LOOKUP(B1495,'Ground Contact Profiles'!$C$56:$C$109,'Ground Contact Profiles'!$E$56:$E$109)</f>
        <v>150</v>
      </c>
      <c r="M1495" s="413">
        <f t="shared" si="948"/>
        <v>7148.6299338091585</v>
      </c>
      <c r="N1495" s="414">
        <f t="shared" si="942"/>
        <v>7.1486299338091586</v>
      </c>
      <c r="P1495" s="407">
        <f t="shared" si="943"/>
        <v>3.9601042994959945</v>
      </c>
    </row>
    <row r="1496" spans="2:16">
      <c r="B1496" s="405">
        <f t="shared" si="944"/>
        <v>1490</v>
      </c>
      <c r="D1496" s="413">
        <f t="shared" ref="D1496" si="956">$D$8</f>
        <v>14.918997625410116</v>
      </c>
      <c r="E1496" s="413">
        <f t="shared" si="946"/>
        <v>11114.653230930388</v>
      </c>
      <c r="G1496" s="413">
        <f t="shared" si="947"/>
        <v>14.918997625410116</v>
      </c>
      <c r="H1496" s="413">
        <f t="shared" si="939"/>
        <v>3966.0232971214045</v>
      </c>
      <c r="I1496" s="413">
        <f t="shared" si="940"/>
        <v>9</v>
      </c>
      <c r="J1496" s="413">
        <f t="shared" si="941"/>
        <v>9</v>
      </c>
      <c r="K1496" s="414"/>
      <c r="L1496" s="405">
        <f>LOOKUP(B1496,'Ground Contact Profiles'!$C$56:$C$109,'Ground Contact Profiles'!$E$56:$E$109)</f>
        <v>150</v>
      </c>
      <c r="M1496" s="413">
        <f t="shared" si="948"/>
        <v>7157.6299338091585</v>
      </c>
      <c r="N1496" s="414">
        <f t="shared" si="942"/>
        <v>7.1576299338091589</v>
      </c>
      <c r="P1496" s="407">
        <f t="shared" si="943"/>
        <v>3.9660232971214047</v>
      </c>
    </row>
    <row r="1497" spans="2:16">
      <c r="B1497" s="405">
        <f t="shared" si="944"/>
        <v>1491</v>
      </c>
      <c r="D1497" s="413">
        <v>0</v>
      </c>
      <c r="E1497" s="413">
        <f t="shared" si="946"/>
        <v>11114.653230930388</v>
      </c>
      <c r="G1497" s="413">
        <f t="shared" si="947"/>
        <v>0</v>
      </c>
      <c r="H1497" s="413">
        <f t="shared" si="939"/>
        <v>3957.0232971214045</v>
      </c>
      <c r="I1497" s="413">
        <f t="shared" si="940"/>
        <v>9</v>
      </c>
      <c r="J1497" s="413">
        <f t="shared" si="941"/>
        <v>9</v>
      </c>
      <c r="K1497" s="414"/>
      <c r="L1497" s="405">
        <f>LOOKUP(B1497,'Ground Contact Profiles'!$C$56:$C$109,'Ground Contact Profiles'!$E$56:$E$109)</f>
        <v>150</v>
      </c>
      <c r="M1497" s="413">
        <f t="shared" si="948"/>
        <v>7166.6299338091585</v>
      </c>
      <c r="N1497" s="414">
        <f t="shared" si="942"/>
        <v>7.1666299338091584</v>
      </c>
      <c r="P1497" s="407">
        <f t="shared" si="943"/>
        <v>3.9570232971214043</v>
      </c>
    </row>
    <row r="1498" spans="2:16">
      <c r="B1498" s="405">
        <f t="shared" si="944"/>
        <v>1492</v>
      </c>
      <c r="D1498" s="413">
        <f t="shared" ref="D1498" si="957">$D$8</f>
        <v>14.918997625410116</v>
      </c>
      <c r="E1498" s="413">
        <f t="shared" si="946"/>
        <v>11129.572228555797</v>
      </c>
      <c r="G1498" s="413">
        <f t="shared" si="947"/>
        <v>14.918997625410116</v>
      </c>
      <c r="H1498" s="413">
        <f t="shared" si="939"/>
        <v>3962.9422947468147</v>
      </c>
      <c r="I1498" s="413">
        <f t="shared" si="940"/>
        <v>9</v>
      </c>
      <c r="J1498" s="413">
        <f t="shared" si="941"/>
        <v>9</v>
      </c>
      <c r="K1498" s="414"/>
      <c r="L1498" s="405">
        <f>LOOKUP(B1498,'Ground Contact Profiles'!$C$56:$C$109,'Ground Contact Profiles'!$E$56:$E$109)</f>
        <v>150</v>
      </c>
      <c r="M1498" s="413">
        <f t="shared" si="948"/>
        <v>7175.6299338091585</v>
      </c>
      <c r="N1498" s="414">
        <f t="shared" si="942"/>
        <v>7.1756299338091587</v>
      </c>
      <c r="P1498" s="407">
        <f t="shared" si="943"/>
        <v>3.9629422947468145</v>
      </c>
    </row>
    <row r="1499" spans="2:16">
      <c r="B1499" s="405">
        <f t="shared" si="944"/>
        <v>1493</v>
      </c>
      <c r="D1499" s="413">
        <v>0</v>
      </c>
      <c r="E1499" s="413">
        <f t="shared" si="946"/>
        <v>11129.572228555797</v>
      </c>
      <c r="G1499" s="413">
        <f t="shared" si="947"/>
        <v>0</v>
      </c>
      <c r="H1499" s="413">
        <f t="shared" si="939"/>
        <v>3953.9422947468147</v>
      </c>
      <c r="I1499" s="413">
        <f t="shared" si="940"/>
        <v>9</v>
      </c>
      <c r="J1499" s="413">
        <f t="shared" si="941"/>
        <v>9</v>
      </c>
      <c r="K1499" s="414"/>
      <c r="L1499" s="405">
        <f>LOOKUP(B1499,'Ground Contact Profiles'!$C$56:$C$109,'Ground Contact Profiles'!$E$56:$E$109)</f>
        <v>150</v>
      </c>
      <c r="M1499" s="413">
        <f t="shared" si="948"/>
        <v>7184.6299338091585</v>
      </c>
      <c r="N1499" s="414">
        <f t="shared" si="942"/>
        <v>7.1846299338091582</v>
      </c>
      <c r="P1499" s="407">
        <f t="shared" si="943"/>
        <v>3.9539422947468146</v>
      </c>
    </row>
    <row r="1500" spans="2:16">
      <c r="B1500" s="405">
        <f t="shared" si="944"/>
        <v>1494</v>
      </c>
      <c r="D1500" s="413">
        <f t="shared" ref="D1500" si="958">$D$8</f>
        <v>14.918997625410116</v>
      </c>
      <c r="E1500" s="413">
        <f t="shared" si="946"/>
        <v>11144.491226181206</v>
      </c>
      <c r="G1500" s="413">
        <f t="shared" si="947"/>
        <v>14.918997625410116</v>
      </c>
      <c r="H1500" s="413">
        <f t="shared" si="939"/>
        <v>3959.8612923722249</v>
      </c>
      <c r="I1500" s="413">
        <f t="shared" si="940"/>
        <v>9</v>
      </c>
      <c r="J1500" s="413">
        <f t="shared" si="941"/>
        <v>9</v>
      </c>
      <c r="K1500" s="414"/>
      <c r="L1500" s="405">
        <f>LOOKUP(B1500,'Ground Contact Profiles'!$C$56:$C$109,'Ground Contact Profiles'!$E$56:$E$109)</f>
        <v>150</v>
      </c>
      <c r="M1500" s="413">
        <f t="shared" si="948"/>
        <v>7193.6299338091585</v>
      </c>
      <c r="N1500" s="414">
        <f t="shared" si="942"/>
        <v>7.1936299338091585</v>
      </c>
      <c r="P1500" s="407">
        <f t="shared" si="943"/>
        <v>3.9598612923722247</v>
      </c>
    </row>
    <row r="1501" spans="2:16">
      <c r="B1501" s="405">
        <f t="shared" si="944"/>
        <v>1495</v>
      </c>
      <c r="D1501" s="413">
        <v>0</v>
      </c>
      <c r="E1501" s="413">
        <f t="shared" si="946"/>
        <v>11144.491226181206</v>
      </c>
      <c r="G1501" s="413">
        <f t="shared" si="947"/>
        <v>0</v>
      </c>
      <c r="H1501" s="413">
        <f t="shared" si="939"/>
        <v>3950.8612923722249</v>
      </c>
      <c r="I1501" s="413">
        <f t="shared" si="940"/>
        <v>9</v>
      </c>
      <c r="J1501" s="413">
        <f t="shared" si="941"/>
        <v>9</v>
      </c>
      <c r="K1501" s="414"/>
      <c r="L1501" s="405">
        <f>LOOKUP(B1501,'Ground Contact Profiles'!$C$56:$C$109,'Ground Contact Profiles'!$E$56:$E$109)</f>
        <v>150</v>
      </c>
      <c r="M1501" s="413">
        <f t="shared" si="948"/>
        <v>7202.6299338091585</v>
      </c>
      <c r="N1501" s="414">
        <f t="shared" si="942"/>
        <v>7.2026299338091588</v>
      </c>
      <c r="P1501" s="407">
        <f t="shared" si="943"/>
        <v>3.9508612923722248</v>
      </c>
    </row>
    <row r="1502" spans="2:16">
      <c r="B1502" s="405">
        <f t="shared" si="944"/>
        <v>1496</v>
      </c>
      <c r="D1502" s="413">
        <f t="shared" ref="D1502" si="959">$D$8</f>
        <v>14.918997625410116</v>
      </c>
      <c r="E1502" s="413">
        <f t="shared" si="946"/>
        <v>11159.410223806615</v>
      </c>
      <c r="G1502" s="413">
        <f t="shared" si="947"/>
        <v>14.918997625410116</v>
      </c>
      <c r="H1502" s="413">
        <f t="shared" si="939"/>
        <v>3956.780289997635</v>
      </c>
      <c r="I1502" s="413">
        <f t="shared" si="940"/>
        <v>9</v>
      </c>
      <c r="J1502" s="413">
        <f t="shared" si="941"/>
        <v>9</v>
      </c>
      <c r="K1502" s="414"/>
      <c r="L1502" s="405">
        <f>LOOKUP(B1502,'Ground Contact Profiles'!$C$56:$C$109,'Ground Contact Profiles'!$E$56:$E$109)</f>
        <v>150</v>
      </c>
      <c r="M1502" s="413">
        <f t="shared" si="948"/>
        <v>7211.6299338091585</v>
      </c>
      <c r="N1502" s="414">
        <f t="shared" si="942"/>
        <v>7.2116299338091583</v>
      </c>
      <c r="P1502" s="407">
        <f t="shared" si="943"/>
        <v>3.956780289997635</v>
      </c>
    </row>
    <row r="1503" spans="2:16">
      <c r="B1503" s="405">
        <f t="shared" si="944"/>
        <v>1497</v>
      </c>
      <c r="D1503" s="413">
        <v>0</v>
      </c>
      <c r="E1503" s="413">
        <f t="shared" si="946"/>
        <v>11159.410223806615</v>
      </c>
      <c r="G1503" s="413">
        <f t="shared" si="947"/>
        <v>0</v>
      </c>
      <c r="H1503" s="413">
        <f t="shared" si="939"/>
        <v>3947.780289997635</v>
      </c>
      <c r="I1503" s="413">
        <f t="shared" si="940"/>
        <v>9</v>
      </c>
      <c r="J1503" s="413">
        <f t="shared" si="941"/>
        <v>9</v>
      </c>
      <c r="K1503" s="414"/>
      <c r="L1503" s="405">
        <f>LOOKUP(B1503,'Ground Contact Profiles'!$C$56:$C$109,'Ground Contact Profiles'!$E$56:$E$109)</f>
        <v>150</v>
      </c>
      <c r="M1503" s="413">
        <f t="shared" si="948"/>
        <v>7220.6299338091585</v>
      </c>
      <c r="N1503" s="414">
        <f t="shared" si="942"/>
        <v>7.2206299338091586</v>
      </c>
      <c r="P1503" s="407">
        <f t="shared" si="943"/>
        <v>3.9477802899976351</v>
      </c>
    </row>
    <row r="1504" spans="2:16">
      <c r="B1504" s="405">
        <f t="shared" si="944"/>
        <v>1498</v>
      </c>
      <c r="D1504" s="413">
        <f t="shared" ref="D1504" si="960">$D$8</f>
        <v>14.918997625410116</v>
      </c>
      <c r="E1504" s="413">
        <f t="shared" si="946"/>
        <v>11174.329221432024</v>
      </c>
      <c r="G1504" s="413">
        <f t="shared" si="947"/>
        <v>14.918997625410116</v>
      </c>
      <c r="H1504" s="413">
        <f t="shared" si="939"/>
        <v>3953.6992876230452</v>
      </c>
      <c r="I1504" s="413">
        <f t="shared" si="940"/>
        <v>9</v>
      </c>
      <c r="J1504" s="413">
        <f t="shared" si="941"/>
        <v>9</v>
      </c>
      <c r="K1504" s="414"/>
      <c r="L1504" s="405">
        <f>LOOKUP(B1504,'Ground Contact Profiles'!$C$56:$C$109,'Ground Contact Profiles'!$E$56:$E$109)</f>
        <v>150</v>
      </c>
      <c r="M1504" s="413">
        <f t="shared" si="948"/>
        <v>7229.6299338091585</v>
      </c>
      <c r="N1504" s="414">
        <f t="shared" si="942"/>
        <v>7.2296299338091581</v>
      </c>
      <c r="P1504" s="407">
        <f t="shared" si="943"/>
        <v>3.9536992876230452</v>
      </c>
    </row>
    <row r="1505" spans="2:16">
      <c r="B1505" s="405">
        <f t="shared" si="944"/>
        <v>1499</v>
      </c>
      <c r="D1505" s="413">
        <v>0</v>
      </c>
      <c r="E1505" s="413">
        <f t="shared" si="946"/>
        <v>11174.329221432024</v>
      </c>
      <c r="G1505" s="413">
        <f t="shared" si="947"/>
        <v>0</v>
      </c>
      <c r="H1505" s="413">
        <f t="shared" si="939"/>
        <v>3944.6992876230452</v>
      </c>
      <c r="I1505" s="413">
        <f t="shared" si="940"/>
        <v>9</v>
      </c>
      <c r="J1505" s="413">
        <f t="shared" si="941"/>
        <v>9</v>
      </c>
      <c r="K1505" s="414"/>
      <c r="L1505" s="405">
        <f>LOOKUP(B1505,'Ground Contact Profiles'!$C$56:$C$109,'Ground Contact Profiles'!$E$56:$E$109)</f>
        <v>150</v>
      </c>
      <c r="M1505" s="413">
        <f t="shared" si="948"/>
        <v>7238.6299338091585</v>
      </c>
      <c r="N1505" s="414">
        <f t="shared" si="942"/>
        <v>7.2386299338091584</v>
      </c>
      <c r="P1505" s="407">
        <f t="shared" si="943"/>
        <v>3.9446992876230453</v>
      </c>
    </row>
    <row r="1506" spans="2:16">
      <c r="B1506" s="405">
        <f t="shared" si="944"/>
        <v>1500</v>
      </c>
      <c r="D1506" s="413">
        <f t="shared" ref="D1506" si="961">$D$8</f>
        <v>14.918997625410116</v>
      </c>
      <c r="E1506" s="413">
        <f t="shared" si="946"/>
        <v>11189.248219057434</v>
      </c>
      <c r="G1506" s="413">
        <f t="shared" si="947"/>
        <v>14.918997625410116</v>
      </c>
      <c r="H1506" s="413">
        <f t="shared" si="939"/>
        <v>3950.6182852484553</v>
      </c>
      <c r="I1506" s="413">
        <f t="shared" si="940"/>
        <v>15</v>
      </c>
      <c r="J1506" s="413">
        <f t="shared" si="941"/>
        <v>15</v>
      </c>
      <c r="K1506" s="414"/>
      <c r="L1506" s="405">
        <f>LOOKUP(B1506,'Ground Contact Profiles'!$C$56:$C$109,'Ground Contact Profiles'!$E$56:$E$109)</f>
        <v>250</v>
      </c>
      <c r="M1506" s="413">
        <f t="shared" si="948"/>
        <v>7253.6299338091585</v>
      </c>
      <c r="N1506" s="414">
        <f t="shared" si="942"/>
        <v>7.2536299338091581</v>
      </c>
      <c r="P1506" s="407">
        <f t="shared" si="943"/>
        <v>3.9506182852484555</v>
      </c>
    </row>
    <row r="1507" spans="2:16">
      <c r="B1507" s="405">
        <f t="shared" si="944"/>
        <v>1501</v>
      </c>
      <c r="D1507" s="413">
        <v>0</v>
      </c>
      <c r="E1507" s="413">
        <f t="shared" si="946"/>
        <v>11189.248219057434</v>
      </c>
      <c r="G1507" s="413">
        <f t="shared" si="947"/>
        <v>0</v>
      </c>
      <c r="H1507" s="413">
        <f t="shared" si="939"/>
        <v>3935.6182852484553</v>
      </c>
      <c r="I1507" s="413">
        <f t="shared" si="940"/>
        <v>15</v>
      </c>
      <c r="J1507" s="413">
        <f t="shared" si="941"/>
        <v>15</v>
      </c>
      <c r="K1507" s="414"/>
      <c r="L1507" s="405">
        <f>LOOKUP(B1507,'Ground Contact Profiles'!$C$56:$C$109,'Ground Contact Profiles'!$E$56:$E$109)</f>
        <v>250</v>
      </c>
      <c r="M1507" s="413">
        <f t="shared" si="948"/>
        <v>7268.6299338091585</v>
      </c>
      <c r="N1507" s="414">
        <f t="shared" si="942"/>
        <v>7.2686299338091587</v>
      </c>
      <c r="P1507" s="407">
        <f t="shared" si="943"/>
        <v>3.9356182852484554</v>
      </c>
    </row>
    <row r="1508" spans="2:16">
      <c r="B1508" s="405">
        <f t="shared" si="944"/>
        <v>1502</v>
      </c>
      <c r="D1508" s="413">
        <f t="shared" ref="D1508" si="962">$D$8</f>
        <v>14.918997625410116</v>
      </c>
      <c r="E1508" s="413">
        <f t="shared" si="946"/>
        <v>11204.167216682843</v>
      </c>
      <c r="G1508" s="413">
        <f t="shared" si="947"/>
        <v>14.918997625410116</v>
      </c>
      <c r="H1508" s="413">
        <f t="shared" si="939"/>
        <v>3935.5372828738655</v>
      </c>
      <c r="I1508" s="413">
        <f t="shared" si="940"/>
        <v>15</v>
      </c>
      <c r="J1508" s="413">
        <f t="shared" si="941"/>
        <v>15</v>
      </c>
      <c r="K1508" s="414"/>
      <c r="L1508" s="405">
        <f>LOOKUP(B1508,'Ground Contact Profiles'!$C$56:$C$109,'Ground Contact Profiles'!$E$56:$E$109)</f>
        <v>250</v>
      </c>
      <c r="M1508" s="413">
        <f t="shared" si="948"/>
        <v>7283.6299338091585</v>
      </c>
      <c r="N1508" s="414">
        <f t="shared" si="942"/>
        <v>7.2836299338091584</v>
      </c>
      <c r="P1508" s="407">
        <f t="shared" si="943"/>
        <v>3.9355372828738653</v>
      </c>
    </row>
    <row r="1509" spans="2:16">
      <c r="B1509" s="405">
        <f t="shared" si="944"/>
        <v>1503</v>
      </c>
      <c r="D1509" s="413">
        <v>0</v>
      </c>
      <c r="E1509" s="413">
        <f t="shared" si="946"/>
        <v>11204.167216682843</v>
      </c>
      <c r="G1509" s="413">
        <f t="shared" si="947"/>
        <v>0</v>
      </c>
      <c r="H1509" s="413">
        <f t="shared" si="939"/>
        <v>3920.5372828738655</v>
      </c>
      <c r="I1509" s="413">
        <f t="shared" si="940"/>
        <v>15</v>
      </c>
      <c r="J1509" s="413">
        <f t="shared" si="941"/>
        <v>15</v>
      </c>
      <c r="K1509" s="414"/>
      <c r="L1509" s="405">
        <f>LOOKUP(B1509,'Ground Contact Profiles'!$C$56:$C$109,'Ground Contact Profiles'!$E$56:$E$109)</f>
        <v>250</v>
      </c>
      <c r="M1509" s="413">
        <f t="shared" si="948"/>
        <v>7298.6299338091585</v>
      </c>
      <c r="N1509" s="414">
        <f t="shared" si="942"/>
        <v>7.2986299338091589</v>
      </c>
      <c r="P1509" s="407">
        <f t="shared" si="943"/>
        <v>3.9205372828738656</v>
      </c>
    </row>
    <row r="1510" spans="2:16">
      <c r="B1510" s="405">
        <f t="shared" si="944"/>
        <v>1504</v>
      </c>
      <c r="D1510" s="413">
        <f t="shared" ref="D1510" si="963">$D$8</f>
        <v>14.918997625410116</v>
      </c>
      <c r="E1510" s="413">
        <f t="shared" si="946"/>
        <v>11219.086214308252</v>
      </c>
      <c r="G1510" s="413">
        <f t="shared" si="947"/>
        <v>14.918997625410116</v>
      </c>
      <c r="H1510" s="413">
        <f t="shared" si="939"/>
        <v>3920.4562804992756</v>
      </c>
      <c r="I1510" s="413">
        <f t="shared" si="940"/>
        <v>15</v>
      </c>
      <c r="J1510" s="413">
        <f t="shared" si="941"/>
        <v>15</v>
      </c>
      <c r="K1510" s="414"/>
      <c r="L1510" s="405">
        <f>LOOKUP(B1510,'Ground Contact Profiles'!$C$56:$C$109,'Ground Contact Profiles'!$E$56:$E$109)</f>
        <v>250</v>
      </c>
      <c r="M1510" s="413">
        <f t="shared" si="948"/>
        <v>7313.6299338091585</v>
      </c>
      <c r="N1510" s="414">
        <f t="shared" si="942"/>
        <v>7.3136299338091586</v>
      </c>
      <c r="P1510" s="407">
        <f t="shared" si="943"/>
        <v>3.9204562804992755</v>
      </c>
    </row>
    <row r="1511" spans="2:16">
      <c r="B1511" s="405">
        <f t="shared" si="944"/>
        <v>1505</v>
      </c>
      <c r="D1511" s="413">
        <v>0</v>
      </c>
      <c r="E1511" s="413">
        <f t="shared" si="946"/>
        <v>11219.086214308252</v>
      </c>
      <c r="G1511" s="413">
        <f t="shared" si="947"/>
        <v>0</v>
      </c>
      <c r="H1511" s="413">
        <f t="shared" si="939"/>
        <v>3905.4562804992756</v>
      </c>
      <c r="I1511" s="413">
        <f t="shared" si="940"/>
        <v>15</v>
      </c>
      <c r="J1511" s="413">
        <f t="shared" si="941"/>
        <v>15</v>
      </c>
      <c r="K1511" s="414"/>
      <c r="L1511" s="405">
        <f>LOOKUP(B1511,'Ground Contact Profiles'!$C$56:$C$109,'Ground Contact Profiles'!$E$56:$E$109)</f>
        <v>250</v>
      </c>
      <c r="M1511" s="413">
        <f t="shared" si="948"/>
        <v>7328.6299338091585</v>
      </c>
      <c r="N1511" s="414">
        <f t="shared" si="942"/>
        <v>7.3286299338091583</v>
      </c>
      <c r="P1511" s="407">
        <f t="shared" si="943"/>
        <v>3.9054562804992758</v>
      </c>
    </row>
    <row r="1512" spans="2:16">
      <c r="B1512" s="405">
        <f t="shared" si="944"/>
        <v>1506</v>
      </c>
      <c r="D1512" s="413">
        <f t="shared" ref="D1512" si="964">$D$8</f>
        <v>14.918997625410116</v>
      </c>
      <c r="E1512" s="413">
        <f t="shared" si="946"/>
        <v>11234.005211933661</v>
      </c>
      <c r="G1512" s="413">
        <f t="shared" si="947"/>
        <v>14.918997625410116</v>
      </c>
      <c r="H1512" s="413">
        <f t="shared" si="939"/>
        <v>3905.3752781246858</v>
      </c>
      <c r="I1512" s="413">
        <f t="shared" si="940"/>
        <v>15</v>
      </c>
      <c r="J1512" s="413">
        <f t="shared" si="941"/>
        <v>15</v>
      </c>
      <c r="K1512" s="414"/>
      <c r="L1512" s="405">
        <f>LOOKUP(B1512,'Ground Contact Profiles'!$C$56:$C$109,'Ground Contact Profiles'!$E$56:$E$109)</f>
        <v>250</v>
      </c>
      <c r="M1512" s="413">
        <f t="shared" si="948"/>
        <v>7343.6299338091585</v>
      </c>
      <c r="N1512" s="414">
        <f t="shared" si="942"/>
        <v>7.3436299338091588</v>
      </c>
      <c r="P1512" s="407">
        <f t="shared" si="943"/>
        <v>3.9053752781246858</v>
      </c>
    </row>
    <row r="1513" spans="2:16">
      <c r="B1513" s="405">
        <f t="shared" si="944"/>
        <v>1507</v>
      </c>
      <c r="D1513" s="413">
        <v>0</v>
      </c>
      <c r="E1513" s="413">
        <f t="shared" si="946"/>
        <v>11234.005211933661</v>
      </c>
      <c r="G1513" s="413">
        <f t="shared" si="947"/>
        <v>0</v>
      </c>
      <c r="H1513" s="413">
        <f t="shared" si="939"/>
        <v>3890.3752781246858</v>
      </c>
      <c r="I1513" s="413">
        <f t="shared" si="940"/>
        <v>15</v>
      </c>
      <c r="J1513" s="413">
        <f t="shared" si="941"/>
        <v>15</v>
      </c>
      <c r="K1513" s="414"/>
      <c r="L1513" s="405">
        <f>LOOKUP(B1513,'Ground Contact Profiles'!$C$56:$C$109,'Ground Contact Profiles'!$E$56:$E$109)</f>
        <v>250</v>
      </c>
      <c r="M1513" s="413">
        <f t="shared" si="948"/>
        <v>7358.6299338091585</v>
      </c>
      <c r="N1513" s="414">
        <f t="shared" si="942"/>
        <v>7.3586299338091585</v>
      </c>
      <c r="P1513" s="407">
        <f t="shared" si="943"/>
        <v>3.8903752781246856</v>
      </c>
    </row>
    <row r="1514" spans="2:16">
      <c r="B1514" s="405">
        <f t="shared" si="944"/>
        <v>1508</v>
      </c>
      <c r="D1514" s="413">
        <f t="shared" ref="D1514" si="965">$D$8</f>
        <v>14.918997625410116</v>
      </c>
      <c r="E1514" s="413">
        <f t="shared" si="946"/>
        <v>11248.924209559071</v>
      </c>
      <c r="G1514" s="413">
        <f t="shared" si="947"/>
        <v>14.918997625410116</v>
      </c>
      <c r="H1514" s="413">
        <f t="shared" si="939"/>
        <v>3890.2942757500959</v>
      </c>
      <c r="I1514" s="413">
        <f t="shared" si="940"/>
        <v>15</v>
      </c>
      <c r="J1514" s="413">
        <f t="shared" si="941"/>
        <v>15</v>
      </c>
      <c r="K1514" s="414"/>
      <c r="L1514" s="405">
        <f>LOOKUP(B1514,'Ground Contact Profiles'!$C$56:$C$109,'Ground Contact Profiles'!$E$56:$E$109)</f>
        <v>250</v>
      </c>
      <c r="M1514" s="413">
        <f t="shared" si="948"/>
        <v>7373.6299338091585</v>
      </c>
      <c r="N1514" s="414">
        <f t="shared" si="942"/>
        <v>7.3736299338091582</v>
      </c>
      <c r="P1514" s="407">
        <f t="shared" si="943"/>
        <v>3.890294275750096</v>
      </c>
    </row>
    <row r="1515" spans="2:16">
      <c r="B1515" s="405">
        <f t="shared" si="944"/>
        <v>1509</v>
      </c>
      <c r="D1515" s="413">
        <v>0</v>
      </c>
      <c r="E1515" s="413">
        <f t="shared" si="946"/>
        <v>11248.924209559071</v>
      </c>
      <c r="G1515" s="413">
        <f t="shared" si="947"/>
        <v>0</v>
      </c>
      <c r="H1515" s="413">
        <f t="shared" si="939"/>
        <v>3875.2942757500959</v>
      </c>
      <c r="I1515" s="413">
        <f t="shared" si="940"/>
        <v>15</v>
      </c>
      <c r="J1515" s="413">
        <f t="shared" si="941"/>
        <v>15</v>
      </c>
      <c r="K1515" s="414"/>
      <c r="L1515" s="405">
        <f>LOOKUP(B1515,'Ground Contact Profiles'!$C$56:$C$109,'Ground Contact Profiles'!$E$56:$E$109)</f>
        <v>250</v>
      </c>
      <c r="M1515" s="413">
        <f t="shared" si="948"/>
        <v>7388.6299338091585</v>
      </c>
      <c r="N1515" s="414">
        <f t="shared" si="942"/>
        <v>7.3886299338091588</v>
      </c>
      <c r="P1515" s="407">
        <f t="shared" si="943"/>
        <v>3.8752942757500959</v>
      </c>
    </row>
    <row r="1516" spans="2:16">
      <c r="B1516" s="405">
        <f t="shared" si="944"/>
        <v>1510</v>
      </c>
      <c r="D1516" s="413">
        <f t="shared" ref="D1516" si="966">$D$8</f>
        <v>14.918997625410116</v>
      </c>
      <c r="E1516" s="413">
        <f t="shared" si="946"/>
        <v>11263.84320718448</v>
      </c>
      <c r="G1516" s="413">
        <f t="shared" si="947"/>
        <v>14.918997625410116</v>
      </c>
      <c r="H1516" s="413">
        <f t="shared" si="939"/>
        <v>3875.2132733755061</v>
      </c>
      <c r="I1516" s="413">
        <f t="shared" si="940"/>
        <v>15</v>
      </c>
      <c r="J1516" s="413">
        <f t="shared" si="941"/>
        <v>15</v>
      </c>
      <c r="K1516" s="414"/>
      <c r="L1516" s="405">
        <f>LOOKUP(B1516,'Ground Contact Profiles'!$C$56:$C$109,'Ground Contact Profiles'!$E$56:$E$109)</f>
        <v>250</v>
      </c>
      <c r="M1516" s="413">
        <f t="shared" si="948"/>
        <v>7403.6299338091585</v>
      </c>
      <c r="N1516" s="414">
        <f t="shared" si="942"/>
        <v>7.4036299338091585</v>
      </c>
      <c r="P1516" s="407">
        <f t="shared" si="943"/>
        <v>3.8752132733755063</v>
      </c>
    </row>
    <row r="1517" spans="2:16">
      <c r="B1517" s="405">
        <f t="shared" si="944"/>
        <v>1511</v>
      </c>
      <c r="D1517" s="413">
        <v>0</v>
      </c>
      <c r="E1517" s="413">
        <f t="shared" si="946"/>
        <v>11263.84320718448</v>
      </c>
      <c r="G1517" s="413">
        <f t="shared" si="947"/>
        <v>0</v>
      </c>
      <c r="H1517" s="413">
        <f t="shared" si="939"/>
        <v>3860.2132733755061</v>
      </c>
      <c r="I1517" s="413">
        <f t="shared" si="940"/>
        <v>15</v>
      </c>
      <c r="J1517" s="413">
        <f t="shared" si="941"/>
        <v>15</v>
      </c>
      <c r="K1517" s="414"/>
      <c r="L1517" s="405">
        <f>LOOKUP(B1517,'Ground Contact Profiles'!$C$56:$C$109,'Ground Contact Profiles'!$E$56:$E$109)</f>
        <v>250</v>
      </c>
      <c r="M1517" s="413">
        <f t="shared" si="948"/>
        <v>7418.6299338091585</v>
      </c>
      <c r="N1517" s="414">
        <f t="shared" si="942"/>
        <v>7.4186299338091581</v>
      </c>
      <c r="P1517" s="407">
        <f t="shared" si="943"/>
        <v>3.8602132733755061</v>
      </c>
    </row>
    <row r="1518" spans="2:16">
      <c r="B1518" s="405">
        <f t="shared" si="944"/>
        <v>1512</v>
      </c>
      <c r="D1518" s="413">
        <f t="shared" ref="D1518" si="967">$D$8</f>
        <v>14.918997625410116</v>
      </c>
      <c r="E1518" s="413">
        <f t="shared" si="946"/>
        <v>11278.762204809889</v>
      </c>
      <c r="G1518" s="413">
        <f t="shared" si="947"/>
        <v>14.918997625410116</v>
      </c>
      <c r="H1518" s="413">
        <f t="shared" si="939"/>
        <v>3860.1322710009163</v>
      </c>
      <c r="I1518" s="413">
        <f t="shared" si="940"/>
        <v>15</v>
      </c>
      <c r="J1518" s="413">
        <f t="shared" si="941"/>
        <v>15</v>
      </c>
      <c r="K1518" s="414"/>
      <c r="L1518" s="405">
        <f>LOOKUP(B1518,'Ground Contact Profiles'!$C$56:$C$109,'Ground Contact Profiles'!$E$56:$E$109)</f>
        <v>250</v>
      </c>
      <c r="M1518" s="413">
        <f t="shared" si="948"/>
        <v>7433.6299338091585</v>
      </c>
      <c r="N1518" s="414">
        <f t="shared" si="942"/>
        <v>7.4336299338091587</v>
      </c>
      <c r="P1518" s="407">
        <f t="shared" si="943"/>
        <v>3.860132271000916</v>
      </c>
    </row>
    <row r="1519" spans="2:16">
      <c r="B1519" s="405">
        <f t="shared" si="944"/>
        <v>1513</v>
      </c>
      <c r="D1519" s="413">
        <v>0</v>
      </c>
      <c r="E1519" s="413">
        <f t="shared" si="946"/>
        <v>11278.762204809889</v>
      </c>
      <c r="G1519" s="413">
        <f t="shared" si="947"/>
        <v>0</v>
      </c>
      <c r="H1519" s="413">
        <f t="shared" si="939"/>
        <v>3845.1322710009163</v>
      </c>
      <c r="I1519" s="413">
        <f t="shared" si="940"/>
        <v>15</v>
      </c>
      <c r="J1519" s="413">
        <f t="shared" si="941"/>
        <v>15</v>
      </c>
      <c r="K1519" s="414"/>
      <c r="L1519" s="405">
        <f>LOOKUP(B1519,'Ground Contact Profiles'!$C$56:$C$109,'Ground Contact Profiles'!$E$56:$E$109)</f>
        <v>250</v>
      </c>
      <c r="M1519" s="413">
        <f t="shared" si="948"/>
        <v>7448.6299338091585</v>
      </c>
      <c r="N1519" s="414">
        <f t="shared" si="942"/>
        <v>7.4486299338091584</v>
      </c>
      <c r="P1519" s="407">
        <f t="shared" si="943"/>
        <v>3.8451322710009164</v>
      </c>
    </row>
    <row r="1520" spans="2:16">
      <c r="B1520" s="405">
        <f t="shared" si="944"/>
        <v>1514</v>
      </c>
      <c r="D1520" s="413">
        <f t="shared" ref="D1520" si="968">$D$8</f>
        <v>14.918997625410116</v>
      </c>
      <c r="E1520" s="413">
        <f t="shared" si="946"/>
        <v>11293.681202435298</v>
      </c>
      <c r="G1520" s="413">
        <f t="shared" si="947"/>
        <v>14.918997625410116</v>
      </c>
      <c r="H1520" s="413">
        <f t="shared" si="939"/>
        <v>3845.0512686263264</v>
      </c>
      <c r="I1520" s="413">
        <f t="shared" si="940"/>
        <v>15</v>
      </c>
      <c r="J1520" s="413">
        <f t="shared" si="941"/>
        <v>15</v>
      </c>
      <c r="K1520" s="414"/>
      <c r="L1520" s="405">
        <f>LOOKUP(B1520,'Ground Contact Profiles'!$C$56:$C$109,'Ground Contact Profiles'!$E$56:$E$109)</f>
        <v>250</v>
      </c>
      <c r="M1520" s="413">
        <f t="shared" si="948"/>
        <v>7463.6299338091585</v>
      </c>
      <c r="N1520" s="414">
        <f t="shared" si="942"/>
        <v>7.4636299338091581</v>
      </c>
      <c r="P1520" s="407">
        <f t="shared" si="943"/>
        <v>3.8450512686263263</v>
      </c>
    </row>
    <row r="1521" spans="2:16">
      <c r="B1521" s="405">
        <f t="shared" si="944"/>
        <v>1515</v>
      </c>
      <c r="D1521" s="413">
        <v>0</v>
      </c>
      <c r="E1521" s="413">
        <f t="shared" si="946"/>
        <v>11293.681202435298</v>
      </c>
      <c r="G1521" s="413">
        <f t="shared" si="947"/>
        <v>0</v>
      </c>
      <c r="H1521" s="413">
        <f t="shared" si="939"/>
        <v>3830.0512686263264</v>
      </c>
      <c r="I1521" s="413">
        <f t="shared" si="940"/>
        <v>15</v>
      </c>
      <c r="J1521" s="413">
        <f t="shared" si="941"/>
        <v>15</v>
      </c>
      <c r="K1521" s="414"/>
      <c r="L1521" s="405">
        <f>LOOKUP(B1521,'Ground Contact Profiles'!$C$56:$C$109,'Ground Contact Profiles'!$E$56:$E$109)</f>
        <v>250</v>
      </c>
      <c r="M1521" s="413">
        <f t="shared" si="948"/>
        <v>7478.6299338091585</v>
      </c>
      <c r="N1521" s="414">
        <f t="shared" si="942"/>
        <v>7.4786299338091586</v>
      </c>
      <c r="P1521" s="407">
        <f t="shared" si="943"/>
        <v>3.8300512686263266</v>
      </c>
    </row>
    <row r="1522" spans="2:16">
      <c r="B1522" s="405">
        <f t="shared" si="944"/>
        <v>1516</v>
      </c>
      <c r="D1522" s="413">
        <f t="shared" ref="D1522" si="969">$D$8</f>
        <v>14.918997625410116</v>
      </c>
      <c r="E1522" s="413">
        <f t="shared" si="946"/>
        <v>11308.600200060708</v>
      </c>
      <c r="G1522" s="413">
        <f t="shared" si="947"/>
        <v>14.918997625410116</v>
      </c>
      <c r="H1522" s="413">
        <f t="shared" si="939"/>
        <v>3829.9702662517366</v>
      </c>
      <c r="I1522" s="413">
        <f t="shared" si="940"/>
        <v>15</v>
      </c>
      <c r="J1522" s="413">
        <f t="shared" si="941"/>
        <v>15</v>
      </c>
      <c r="K1522" s="414"/>
      <c r="L1522" s="405">
        <f>LOOKUP(B1522,'Ground Contact Profiles'!$C$56:$C$109,'Ground Contact Profiles'!$E$56:$E$109)</f>
        <v>250</v>
      </c>
      <c r="M1522" s="413">
        <f t="shared" si="948"/>
        <v>7493.6299338091585</v>
      </c>
      <c r="N1522" s="414">
        <f t="shared" si="942"/>
        <v>7.4936299338091583</v>
      </c>
      <c r="P1522" s="407">
        <f t="shared" si="943"/>
        <v>3.8299702662517365</v>
      </c>
    </row>
    <row r="1523" spans="2:16">
      <c r="B1523" s="405">
        <f t="shared" si="944"/>
        <v>1517</v>
      </c>
      <c r="D1523" s="413">
        <v>0</v>
      </c>
      <c r="E1523" s="413">
        <f t="shared" si="946"/>
        <v>11308.600200060708</v>
      </c>
      <c r="G1523" s="413">
        <f t="shared" si="947"/>
        <v>0</v>
      </c>
      <c r="H1523" s="413">
        <f t="shared" si="939"/>
        <v>3814.9702662517366</v>
      </c>
      <c r="I1523" s="413">
        <f t="shared" si="940"/>
        <v>15</v>
      </c>
      <c r="J1523" s="413">
        <f t="shared" si="941"/>
        <v>15</v>
      </c>
      <c r="K1523" s="414"/>
      <c r="L1523" s="405">
        <f>LOOKUP(B1523,'Ground Contact Profiles'!$C$56:$C$109,'Ground Contact Profiles'!$E$56:$E$109)</f>
        <v>250</v>
      </c>
      <c r="M1523" s="413">
        <f t="shared" si="948"/>
        <v>7508.6299338091585</v>
      </c>
      <c r="N1523" s="414">
        <f t="shared" si="942"/>
        <v>7.5086299338091589</v>
      </c>
      <c r="P1523" s="407">
        <f t="shared" si="943"/>
        <v>3.8149702662517364</v>
      </c>
    </row>
    <row r="1524" spans="2:16">
      <c r="B1524" s="405">
        <f t="shared" si="944"/>
        <v>1518</v>
      </c>
      <c r="D1524" s="413">
        <f t="shared" ref="D1524" si="970">$D$8</f>
        <v>14.918997625410116</v>
      </c>
      <c r="E1524" s="413">
        <f t="shared" si="946"/>
        <v>11323.519197686117</v>
      </c>
      <c r="G1524" s="413">
        <f t="shared" si="947"/>
        <v>14.918997625410116</v>
      </c>
      <c r="H1524" s="413">
        <f t="shared" si="939"/>
        <v>3814.8892638771467</v>
      </c>
      <c r="I1524" s="413">
        <f t="shared" si="940"/>
        <v>15</v>
      </c>
      <c r="J1524" s="413">
        <f t="shared" si="941"/>
        <v>15</v>
      </c>
      <c r="K1524" s="414"/>
      <c r="L1524" s="405">
        <f>LOOKUP(B1524,'Ground Contact Profiles'!$C$56:$C$109,'Ground Contact Profiles'!$E$56:$E$109)</f>
        <v>250</v>
      </c>
      <c r="M1524" s="413">
        <f t="shared" si="948"/>
        <v>7523.6299338091585</v>
      </c>
      <c r="N1524" s="414">
        <f t="shared" si="942"/>
        <v>7.5236299338091586</v>
      </c>
      <c r="P1524" s="407">
        <f t="shared" si="943"/>
        <v>3.8148892638771468</v>
      </c>
    </row>
    <row r="1525" spans="2:16">
      <c r="B1525" s="405">
        <f t="shared" si="944"/>
        <v>1519</v>
      </c>
      <c r="D1525" s="413">
        <v>0</v>
      </c>
      <c r="E1525" s="413">
        <f t="shared" si="946"/>
        <v>11323.519197686117</v>
      </c>
      <c r="G1525" s="413">
        <f t="shared" si="947"/>
        <v>0</v>
      </c>
      <c r="H1525" s="413">
        <f t="shared" si="939"/>
        <v>3799.8892638771467</v>
      </c>
      <c r="I1525" s="413">
        <f t="shared" si="940"/>
        <v>15</v>
      </c>
      <c r="J1525" s="413">
        <f t="shared" si="941"/>
        <v>15</v>
      </c>
      <c r="K1525" s="414"/>
      <c r="L1525" s="405">
        <f>LOOKUP(B1525,'Ground Contact Profiles'!$C$56:$C$109,'Ground Contact Profiles'!$E$56:$E$109)</f>
        <v>250</v>
      </c>
      <c r="M1525" s="413">
        <f t="shared" si="948"/>
        <v>7538.6299338091585</v>
      </c>
      <c r="N1525" s="414">
        <f t="shared" si="942"/>
        <v>7.5386299338091582</v>
      </c>
      <c r="P1525" s="407">
        <f t="shared" si="943"/>
        <v>3.7998892638771467</v>
      </c>
    </row>
    <row r="1526" spans="2:16">
      <c r="B1526" s="405">
        <f t="shared" si="944"/>
        <v>1520</v>
      </c>
      <c r="D1526" s="413">
        <f t="shared" ref="D1526" si="971">$D$8</f>
        <v>14.918997625410116</v>
      </c>
      <c r="E1526" s="413">
        <f t="shared" si="946"/>
        <v>11338.438195311526</v>
      </c>
      <c r="G1526" s="413">
        <f t="shared" si="947"/>
        <v>14.918997625410116</v>
      </c>
      <c r="H1526" s="413">
        <f t="shared" si="939"/>
        <v>3799.8082615025569</v>
      </c>
      <c r="I1526" s="413">
        <f t="shared" si="940"/>
        <v>15</v>
      </c>
      <c r="J1526" s="413">
        <f t="shared" si="941"/>
        <v>15</v>
      </c>
      <c r="K1526" s="414"/>
      <c r="L1526" s="405">
        <f>LOOKUP(B1526,'Ground Contact Profiles'!$C$56:$C$109,'Ground Contact Profiles'!$E$56:$E$109)</f>
        <v>250</v>
      </c>
      <c r="M1526" s="413">
        <f t="shared" si="948"/>
        <v>7553.6299338091585</v>
      </c>
      <c r="N1526" s="414">
        <f t="shared" si="942"/>
        <v>7.5536299338091588</v>
      </c>
      <c r="P1526" s="407">
        <f t="shared" si="943"/>
        <v>3.799808261502557</v>
      </c>
    </row>
    <row r="1527" spans="2:16">
      <c r="B1527" s="405">
        <f t="shared" si="944"/>
        <v>1521</v>
      </c>
      <c r="D1527" s="413">
        <v>0</v>
      </c>
      <c r="E1527" s="413">
        <f t="shared" si="946"/>
        <v>11338.438195311526</v>
      </c>
      <c r="G1527" s="413">
        <f t="shared" si="947"/>
        <v>0</v>
      </c>
      <c r="H1527" s="413">
        <f t="shared" si="939"/>
        <v>3784.8082615025569</v>
      </c>
      <c r="I1527" s="413">
        <f t="shared" si="940"/>
        <v>15</v>
      </c>
      <c r="J1527" s="413">
        <f t="shared" si="941"/>
        <v>15</v>
      </c>
      <c r="K1527" s="414"/>
      <c r="L1527" s="405">
        <f>LOOKUP(B1527,'Ground Contact Profiles'!$C$56:$C$109,'Ground Contact Profiles'!$E$56:$E$109)</f>
        <v>250</v>
      </c>
      <c r="M1527" s="413">
        <f t="shared" si="948"/>
        <v>7568.6299338091585</v>
      </c>
      <c r="N1527" s="414">
        <f t="shared" si="942"/>
        <v>7.5686299338091585</v>
      </c>
      <c r="P1527" s="407">
        <f t="shared" si="943"/>
        <v>3.7848082615025569</v>
      </c>
    </row>
    <row r="1528" spans="2:16">
      <c r="B1528" s="405">
        <f t="shared" si="944"/>
        <v>1522</v>
      </c>
      <c r="D1528" s="413">
        <f t="shared" ref="D1528" si="972">$D$8</f>
        <v>14.918997625410116</v>
      </c>
      <c r="E1528" s="413">
        <f t="shared" si="946"/>
        <v>11353.357192936935</v>
      </c>
      <c r="G1528" s="413">
        <f t="shared" si="947"/>
        <v>14.918997625410116</v>
      </c>
      <c r="H1528" s="413">
        <f t="shared" si="939"/>
        <v>3784.727259127967</v>
      </c>
      <c r="I1528" s="413">
        <f t="shared" si="940"/>
        <v>15</v>
      </c>
      <c r="J1528" s="413">
        <f t="shared" si="941"/>
        <v>15</v>
      </c>
      <c r="K1528" s="414"/>
      <c r="L1528" s="405">
        <f>LOOKUP(B1528,'Ground Contact Profiles'!$C$56:$C$109,'Ground Contact Profiles'!$E$56:$E$109)</f>
        <v>250</v>
      </c>
      <c r="M1528" s="413">
        <f t="shared" si="948"/>
        <v>7583.6299338091585</v>
      </c>
      <c r="N1528" s="414">
        <f t="shared" si="942"/>
        <v>7.5836299338091582</v>
      </c>
      <c r="P1528" s="407">
        <f t="shared" si="943"/>
        <v>3.7847272591279673</v>
      </c>
    </row>
    <row r="1529" spans="2:16">
      <c r="B1529" s="405">
        <f t="shared" si="944"/>
        <v>1523</v>
      </c>
      <c r="D1529" s="413">
        <v>0</v>
      </c>
      <c r="E1529" s="413">
        <f t="shared" si="946"/>
        <v>11353.357192936935</v>
      </c>
      <c r="G1529" s="413">
        <f t="shared" si="947"/>
        <v>0</v>
      </c>
      <c r="H1529" s="413">
        <f t="shared" si="939"/>
        <v>3769.727259127967</v>
      </c>
      <c r="I1529" s="413">
        <f t="shared" si="940"/>
        <v>15</v>
      </c>
      <c r="J1529" s="413">
        <f t="shared" si="941"/>
        <v>15</v>
      </c>
      <c r="K1529" s="414"/>
      <c r="L1529" s="405">
        <f>LOOKUP(B1529,'Ground Contact Profiles'!$C$56:$C$109,'Ground Contact Profiles'!$E$56:$E$109)</f>
        <v>250</v>
      </c>
      <c r="M1529" s="413">
        <f t="shared" si="948"/>
        <v>7598.6299338091585</v>
      </c>
      <c r="N1529" s="414">
        <f t="shared" si="942"/>
        <v>7.5986299338091587</v>
      </c>
      <c r="P1529" s="407">
        <f t="shared" si="943"/>
        <v>3.7697272591279671</v>
      </c>
    </row>
    <row r="1530" spans="2:16">
      <c r="B1530" s="405">
        <f t="shared" si="944"/>
        <v>1524</v>
      </c>
      <c r="D1530" s="413">
        <f t="shared" ref="D1530" si="973">$D$8</f>
        <v>14.918997625410116</v>
      </c>
      <c r="E1530" s="413">
        <f t="shared" si="946"/>
        <v>11368.276190562345</v>
      </c>
      <c r="G1530" s="413">
        <f t="shared" si="947"/>
        <v>14.918997625410116</v>
      </c>
      <c r="H1530" s="413">
        <f t="shared" si="939"/>
        <v>3769.6462567533772</v>
      </c>
      <c r="I1530" s="413">
        <f t="shared" si="940"/>
        <v>15</v>
      </c>
      <c r="J1530" s="413">
        <f t="shared" si="941"/>
        <v>15</v>
      </c>
      <c r="K1530" s="414"/>
      <c r="L1530" s="405">
        <f>LOOKUP(B1530,'Ground Contact Profiles'!$C$56:$C$109,'Ground Contact Profiles'!$E$56:$E$109)</f>
        <v>250</v>
      </c>
      <c r="M1530" s="413">
        <f t="shared" si="948"/>
        <v>7613.6299338091585</v>
      </c>
      <c r="N1530" s="414">
        <f t="shared" si="942"/>
        <v>7.6136299338091584</v>
      </c>
      <c r="P1530" s="407">
        <f t="shared" si="943"/>
        <v>3.7696462567533771</v>
      </c>
    </row>
    <row r="1531" spans="2:16">
      <c r="B1531" s="405">
        <f t="shared" si="944"/>
        <v>1525</v>
      </c>
      <c r="D1531" s="413">
        <v>0</v>
      </c>
      <c r="E1531" s="413">
        <f t="shared" si="946"/>
        <v>11368.276190562345</v>
      </c>
      <c r="G1531" s="413">
        <f t="shared" si="947"/>
        <v>0</v>
      </c>
      <c r="H1531" s="413">
        <f t="shared" si="939"/>
        <v>3754.6462567533772</v>
      </c>
      <c r="I1531" s="413">
        <f t="shared" si="940"/>
        <v>15</v>
      </c>
      <c r="J1531" s="413">
        <f t="shared" si="941"/>
        <v>15</v>
      </c>
      <c r="K1531" s="414"/>
      <c r="L1531" s="405">
        <f>LOOKUP(B1531,'Ground Contact Profiles'!$C$56:$C$109,'Ground Contact Profiles'!$E$56:$E$109)</f>
        <v>250</v>
      </c>
      <c r="M1531" s="413">
        <f t="shared" si="948"/>
        <v>7628.6299338091585</v>
      </c>
      <c r="N1531" s="414">
        <f t="shared" si="942"/>
        <v>7.6286299338091581</v>
      </c>
      <c r="P1531" s="407">
        <f t="shared" si="943"/>
        <v>3.7546462567533774</v>
      </c>
    </row>
    <row r="1532" spans="2:16">
      <c r="B1532" s="405">
        <f t="shared" si="944"/>
        <v>1526</v>
      </c>
      <c r="D1532" s="413">
        <f t="shared" ref="D1532" si="974">$D$8</f>
        <v>14.918997625410116</v>
      </c>
      <c r="E1532" s="413">
        <f t="shared" si="946"/>
        <v>11383.195188187754</v>
      </c>
      <c r="G1532" s="413">
        <f t="shared" si="947"/>
        <v>14.918997625410116</v>
      </c>
      <c r="H1532" s="413">
        <f t="shared" si="939"/>
        <v>3754.5652543787874</v>
      </c>
      <c r="I1532" s="413">
        <f t="shared" si="940"/>
        <v>15</v>
      </c>
      <c r="J1532" s="413">
        <f t="shared" si="941"/>
        <v>15</v>
      </c>
      <c r="K1532" s="414"/>
      <c r="L1532" s="405">
        <f>LOOKUP(B1532,'Ground Contact Profiles'!$C$56:$C$109,'Ground Contact Profiles'!$E$56:$E$109)</f>
        <v>250</v>
      </c>
      <c r="M1532" s="413">
        <f t="shared" si="948"/>
        <v>7643.6299338091585</v>
      </c>
      <c r="N1532" s="414">
        <f t="shared" si="942"/>
        <v>7.6436299338091587</v>
      </c>
      <c r="P1532" s="407">
        <f t="shared" si="943"/>
        <v>3.7545652543787873</v>
      </c>
    </row>
    <row r="1533" spans="2:16">
      <c r="B1533" s="405">
        <f t="shared" si="944"/>
        <v>1527</v>
      </c>
      <c r="D1533" s="413">
        <v>0</v>
      </c>
      <c r="E1533" s="413">
        <f t="shared" si="946"/>
        <v>11383.195188187754</v>
      </c>
      <c r="G1533" s="413">
        <f t="shared" si="947"/>
        <v>0</v>
      </c>
      <c r="H1533" s="413">
        <f t="shared" si="939"/>
        <v>3739.5652543787874</v>
      </c>
      <c r="I1533" s="413">
        <f t="shared" si="940"/>
        <v>15</v>
      </c>
      <c r="J1533" s="413">
        <f t="shared" si="941"/>
        <v>15</v>
      </c>
      <c r="K1533" s="414"/>
      <c r="L1533" s="405">
        <f>LOOKUP(B1533,'Ground Contact Profiles'!$C$56:$C$109,'Ground Contact Profiles'!$E$56:$E$109)</f>
        <v>250</v>
      </c>
      <c r="M1533" s="413">
        <f t="shared" si="948"/>
        <v>7658.6299338091585</v>
      </c>
      <c r="N1533" s="414">
        <f t="shared" si="942"/>
        <v>7.6586299338091584</v>
      </c>
      <c r="P1533" s="407">
        <f t="shared" si="943"/>
        <v>3.7395652543787872</v>
      </c>
    </row>
    <row r="1534" spans="2:16">
      <c r="B1534" s="405">
        <f t="shared" si="944"/>
        <v>1528</v>
      </c>
      <c r="D1534" s="413">
        <f t="shared" ref="D1534" si="975">$D$8</f>
        <v>14.918997625410116</v>
      </c>
      <c r="E1534" s="413">
        <f t="shared" si="946"/>
        <v>11398.114185813163</v>
      </c>
      <c r="G1534" s="413">
        <f t="shared" si="947"/>
        <v>14.918997625410116</v>
      </c>
      <c r="H1534" s="413">
        <f t="shared" si="939"/>
        <v>3739.4842520041975</v>
      </c>
      <c r="I1534" s="413">
        <f t="shared" si="940"/>
        <v>15</v>
      </c>
      <c r="J1534" s="413">
        <f t="shared" si="941"/>
        <v>15</v>
      </c>
      <c r="K1534" s="414"/>
      <c r="L1534" s="405">
        <f>LOOKUP(B1534,'Ground Contact Profiles'!$C$56:$C$109,'Ground Contact Profiles'!$E$56:$E$109)</f>
        <v>250</v>
      </c>
      <c r="M1534" s="413">
        <f t="shared" si="948"/>
        <v>7673.6299338091585</v>
      </c>
      <c r="N1534" s="414">
        <f t="shared" si="942"/>
        <v>7.6736299338091589</v>
      </c>
      <c r="P1534" s="407">
        <f t="shared" si="943"/>
        <v>3.7394842520041975</v>
      </c>
    </row>
    <row r="1535" spans="2:16">
      <c r="B1535" s="405">
        <f t="shared" si="944"/>
        <v>1529</v>
      </c>
      <c r="D1535" s="413">
        <v>0</v>
      </c>
      <c r="E1535" s="413">
        <f t="shared" si="946"/>
        <v>11398.114185813163</v>
      </c>
      <c r="G1535" s="413">
        <f t="shared" si="947"/>
        <v>0</v>
      </c>
      <c r="H1535" s="413">
        <f t="shared" si="939"/>
        <v>3724.4842520041975</v>
      </c>
      <c r="I1535" s="413">
        <f t="shared" si="940"/>
        <v>15</v>
      </c>
      <c r="J1535" s="413">
        <f t="shared" si="941"/>
        <v>15</v>
      </c>
      <c r="K1535" s="414"/>
      <c r="L1535" s="405">
        <f>LOOKUP(B1535,'Ground Contact Profiles'!$C$56:$C$109,'Ground Contact Profiles'!$E$56:$E$109)</f>
        <v>250</v>
      </c>
      <c r="M1535" s="413">
        <f t="shared" si="948"/>
        <v>7688.6299338091585</v>
      </c>
      <c r="N1535" s="414">
        <f t="shared" si="942"/>
        <v>7.6886299338091586</v>
      </c>
      <c r="P1535" s="407">
        <f t="shared" si="943"/>
        <v>3.7244842520041974</v>
      </c>
    </row>
    <row r="1536" spans="2:16">
      <c r="B1536" s="405">
        <f t="shared" si="944"/>
        <v>1530</v>
      </c>
      <c r="D1536" s="413">
        <f t="shared" ref="D1536" si="976">$D$8</f>
        <v>14.918997625410116</v>
      </c>
      <c r="E1536" s="413">
        <f t="shared" si="946"/>
        <v>11413.033183438572</v>
      </c>
      <c r="G1536" s="413">
        <f t="shared" si="947"/>
        <v>14.918997625410116</v>
      </c>
      <c r="H1536" s="413">
        <f t="shared" si="939"/>
        <v>3724.4032496296077</v>
      </c>
      <c r="I1536" s="413">
        <f t="shared" si="940"/>
        <v>15</v>
      </c>
      <c r="J1536" s="413">
        <f t="shared" si="941"/>
        <v>15</v>
      </c>
      <c r="K1536" s="414"/>
      <c r="L1536" s="405">
        <f>LOOKUP(B1536,'Ground Contact Profiles'!$C$56:$C$109,'Ground Contact Profiles'!$E$56:$E$109)</f>
        <v>250</v>
      </c>
      <c r="M1536" s="413">
        <f t="shared" si="948"/>
        <v>7703.6299338091585</v>
      </c>
      <c r="N1536" s="414">
        <f t="shared" si="942"/>
        <v>7.7036299338091583</v>
      </c>
      <c r="P1536" s="407">
        <f t="shared" si="943"/>
        <v>3.7244032496296078</v>
      </c>
    </row>
    <row r="1537" spans="2:16">
      <c r="B1537" s="405">
        <f t="shared" si="944"/>
        <v>1531</v>
      </c>
      <c r="D1537" s="413">
        <v>0</v>
      </c>
      <c r="E1537" s="413">
        <f t="shared" si="946"/>
        <v>11413.033183438572</v>
      </c>
      <c r="G1537" s="413">
        <f t="shared" si="947"/>
        <v>0</v>
      </c>
      <c r="H1537" s="413">
        <f t="shared" si="939"/>
        <v>3709.4032496296077</v>
      </c>
      <c r="I1537" s="413">
        <f t="shared" si="940"/>
        <v>15</v>
      </c>
      <c r="J1537" s="413">
        <f t="shared" si="941"/>
        <v>15</v>
      </c>
      <c r="K1537" s="414"/>
      <c r="L1537" s="405">
        <f>LOOKUP(B1537,'Ground Contact Profiles'!$C$56:$C$109,'Ground Contact Profiles'!$E$56:$E$109)</f>
        <v>250</v>
      </c>
      <c r="M1537" s="413">
        <f t="shared" si="948"/>
        <v>7718.6299338091585</v>
      </c>
      <c r="N1537" s="414">
        <f t="shared" si="942"/>
        <v>7.7186299338091588</v>
      </c>
      <c r="P1537" s="407">
        <f t="shared" si="943"/>
        <v>3.7094032496296077</v>
      </c>
    </row>
    <row r="1538" spans="2:16">
      <c r="B1538" s="405">
        <f t="shared" si="944"/>
        <v>1532</v>
      </c>
      <c r="D1538" s="413">
        <f t="shared" ref="D1538" si="977">$D$8</f>
        <v>14.918997625410116</v>
      </c>
      <c r="E1538" s="413">
        <f t="shared" si="946"/>
        <v>11427.952181063982</v>
      </c>
      <c r="G1538" s="413">
        <f t="shared" si="947"/>
        <v>14.918997625410116</v>
      </c>
      <c r="H1538" s="413">
        <f t="shared" si="939"/>
        <v>3709.3222472550178</v>
      </c>
      <c r="I1538" s="413">
        <f t="shared" si="940"/>
        <v>15</v>
      </c>
      <c r="J1538" s="413">
        <f t="shared" si="941"/>
        <v>15</v>
      </c>
      <c r="K1538" s="414"/>
      <c r="L1538" s="405">
        <f>LOOKUP(B1538,'Ground Contact Profiles'!$C$56:$C$109,'Ground Contact Profiles'!$E$56:$E$109)</f>
        <v>250</v>
      </c>
      <c r="M1538" s="413">
        <f t="shared" si="948"/>
        <v>7733.6299338091585</v>
      </c>
      <c r="N1538" s="414">
        <f t="shared" si="942"/>
        <v>7.7336299338091585</v>
      </c>
      <c r="P1538" s="407">
        <f t="shared" si="943"/>
        <v>3.709322247255018</v>
      </c>
    </row>
    <row r="1539" spans="2:16">
      <c r="B1539" s="405">
        <f t="shared" si="944"/>
        <v>1533</v>
      </c>
      <c r="D1539" s="413">
        <v>0</v>
      </c>
      <c r="E1539" s="413">
        <f t="shared" si="946"/>
        <v>11427.952181063982</v>
      </c>
      <c r="G1539" s="413">
        <f t="shared" si="947"/>
        <v>0</v>
      </c>
      <c r="H1539" s="413">
        <f t="shared" si="939"/>
        <v>3694.3222472550178</v>
      </c>
      <c r="I1539" s="413">
        <f t="shared" si="940"/>
        <v>15</v>
      </c>
      <c r="J1539" s="413">
        <f t="shared" si="941"/>
        <v>15</v>
      </c>
      <c r="K1539" s="414"/>
      <c r="L1539" s="405">
        <f>LOOKUP(B1539,'Ground Contact Profiles'!$C$56:$C$109,'Ground Contact Profiles'!$E$56:$E$109)</f>
        <v>250</v>
      </c>
      <c r="M1539" s="413">
        <f t="shared" si="948"/>
        <v>7748.6299338091585</v>
      </c>
      <c r="N1539" s="414">
        <f t="shared" si="942"/>
        <v>7.7486299338091582</v>
      </c>
      <c r="P1539" s="407">
        <f t="shared" si="943"/>
        <v>3.6943222472550179</v>
      </c>
    </row>
    <row r="1540" spans="2:16">
      <c r="B1540" s="405">
        <f t="shared" si="944"/>
        <v>1534</v>
      </c>
      <c r="D1540" s="413">
        <f t="shared" ref="D1540" si="978">$D$8</f>
        <v>14.918997625410116</v>
      </c>
      <c r="E1540" s="413">
        <f t="shared" si="946"/>
        <v>11442.871178689391</v>
      </c>
      <c r="G1540" s="413">
        <f t="shared" si="947"/>
        <v>14.918997625410116</v>
      </c>
      <c r="H1540" s="413">
        <f t="shared" si="939"/>
        <v>3694.241244880428</v>
      </c>
      <c r="I1540" s="413">
        <f t="shared" si="940"/>
        <v>15</v>
      </c>
      <c r="J1540" s="413">
        <f t="shared" si="941"/>
        <v>15</v>
      </c>
      <c r="K1540" s="414"/>
      <c r="L1540" s="405">
        <f>LOOKUP(B1540,'Ground Contact Profiles'!$C$56:$C$109,'Ground Contact Profiles'!$E$56:$E$109)</f>
        <v>250</v>
      </c>
      <c r="M1540" s="413">
        <f t="shared" si="948"/>
        <v>7763.6299338091585</v>
      </c>
      <c r="N1540" s="414">
        <f t="shared" si="942"/>
        <v>7.7636299338091588</v>
      </c>
      <c r="P1540" s="407">
        <f t="shared" si="943"/>
        <v>3.6942412448804278</v>
      </c>
    </row>
    <row r="1541" spans="2:16">
      <c r="B1541" s="405">
        <f t="shared" si="944"/>
        <v>1535</v>
      </c>
      <c r="D1541" s="413">
        <v>0</v>
      </c>
      <c r="E1541" s="413">
        <f t="shared" si="946"/>
        <v>11442.871178689391</v>
      </c>
      <c r="G1541" s="413">
        <f t="shared" si="947"/>
        <v>0</v>
      </c>
      <c r="H1541" s="413">
        <f t="shared" si="939"/>
        <v>3679.241244880428</v>
      </c>
      <c r="I1541" s="413">
        <f t="shared" si="940"/>
        <v>15</v>
      </c>
      <c r="J1541" s="413">
        <f t="shared" si="941"/>
        <v>15</v>
      </c>
      <c r="K1541" s="414"/>
      <c r="L1541" s="405">
        <f>LOOKUP(B1541,'Ground Contact Profiles'!$C$56:$C$109,'Ground Contact Profiles'!$E$56:$E$109)</f>
        <v>250</v>
      </c>
      <c r="M1541" s="413">
        <f t="shared" si="948"/>
        <v>7778.6299338091585</v>
      </c>
      <c r="N1541" s="414">
        <f t="shared" si="942"/>
        <v>7.7786299338091585</v>
      </c>
      <c r="P1541" s="407">
        <f t="shared" si="943"/>
        <v>3.6792412448804281</v>
      </c>
    </row>
    <row r="1542" spans="2:16">
      <c r="B1542" s="405">
        <f t="shared" si="944"/>
        <v>1536</v>
      </c>
      <c r="D1542" s="413">
        <f t="shared" ref="D1542" si="979">$D$8</f>
        <v>14.918997625410116</v>
      </c>
      <c r="E1542" s="413">
        <f t="shared" si="946"/>
        <v>11457.7901763148</v>
      </c>
      <c r="G1542" s="413">
        <f t="shared" si="947"/>
        <v>14.918997625410116</v>
      </c>
      <c r="H1542" s="413">
        <f t="shared" si="939"/>
        <v>3679.1602425058381</v>
      </c>
      <c r="I1542" s="413">
        <f t="shared" si="940"/>
        <v>15</v>
      </c>
      <c r="J1542" s="413">
        <f t="shared" si="941"/>
        <v>15</v>
      </c>
      <c r="K1542" s="414"/>
      <c r="L1542" s="405">
        <f>LOOKUP(B1542,'Ground Contact Profiles'!$C$56:$C$109,'Ground Contact Profiles'!$E$56:$E$109)</f>
        <v>250</v>
      </c>
      <c r="M1542" s="413">
        <f t="shared" si="948"/>
        <v>7793.6299338091585</v>
      </c>
      <c r="N1542" s="414">
        <f t="shared" si="942"/>
        <v>7.7936299338091581</v>
      </c>
      <c r="P1542" s="407">
        <f t="shared" si="943"/>
        <v>3.6791602425058381</v>
      </c>
    </row>
    <row r="1543" spans="2:16">
      <c r="B1543" s="405">
        <f t="shared" si="944"/>
        <v>1537</v>
      </c>
      <c r="D1543" s="413">
        <v>0</v>
      </c>
      <c r="E1543" s="413">
        <f t="shared" si="946"/>
        <v>11457.7901763148</v>
      </c>
      <c r="G1543" s="413">
        <f t="shared" si="947"/>
        <v>0</v>
      </c>
      <c r="H1543" s="413">
        <f t="shared" ref="H1543:H1606" si="980">H1542-J1542+G1543</f>
        <v>3664.1602425058381</v>
      </c>
      <c r="I1543" s="413">
        <f t="shared" ref="I1543:I1606" si="981">(L1543*60)/1000</f>
        <v>15</v>
      </c>
      <c r="J1543" s="413">
        <f t="shared" ref="J1543:J1606" si="982">IF(H1543&gt;0,MIN(H1543:I1543),0)</f>
        <v>15</v>
      </c>
      <c r="K1543" s="414"/>
      <c r="L1543" s="405">
        <f>LOOKUP(B1543,'Ground Contact Profiles'!$C$56:$C$109,'Ground Contact Profiles'!$E$56:$E$109)</f>
        <v>250</v>
      </c>
      <c r="M1543" s="413">
        <f t="shared" si="948"/>
        <v>7808.6299338091585</v>
      </c>
      <c r="N1543" s="414">
        <f t="shared" ref="N1543:N1606" si="983">M1543/1000</f>
        <v>7.8086299338091587</v>
      </c>
      <c r="P1543" s="407">
        <f t="shared" ref="P1543:P1606" si="984">H1543/1000</f>
        <v>3.6641602425058379</v>
      </c>
    </row>
    <row r="1544" spans="2:16">
      <c r="B1544" s="405">
        <f t="shared" ref="B1544:B1607" si="985">B1543+1</f>
        <v>1538</v>
      </c>
      <c r="D1544" s="413">
        <f t="shared" ref="D1544" si="986">$D$8</f>
        <v>14.918997625410116</v>
      </c>
      <c r="E1544" s="413">
        <f t="shared" ref="E1544:E1607" si="987">E1543+D1544</f>
        <v>11472.709173940209</v>
      </c>
      <c r="G1544" s="413">
        <f t="shared" ref="G1544:G1607" si="988">D1544</f>
        <v>14.918997625410116</v>
      </c>
      <c r="H1544" s="413">
        <f t="shared" si="980"/>
        <v>3664.0792401312483</v>
      </c>
      <c r="I1544" s="413">
        <f t="shared" si="981"/>
        <v>15</v>
      </c>
      <c r="J1544" s="413">
        <f t="shared" si="982"/>
        <v>15</v>
      </c>
      <c r="K1544" s="414"/>
      <c r="L1544" s="405">
        <f>LOOKUP(B1544,'Ground Contact Profiles'!$C$56:$C$109,'Ground Contact Profiles'!$E$56:$E$109)</f>
        <v>250</v>
      </c>
      <c r="M1544" s="413">
        <f t="shared" ref="M1544:M1607" si="989">M1543+J1544</f>
        <v>7823.6299338091585</v>
      </c>
      <c r="N1544" s="414">
        <f t="shared" si="983"/>
        <v>7.8236299338091584</v>
      </c>
      <c r="P1544" s="407">
        <f t="shared" si="984"/>
        <v>3.6640792401312483</v>
      </c>
    </row>
    <row r="1545" spans="2:16">
      <c r="B1545" s="405">
        <f t="shared" si="985"/>
        <v>1539</v>
      </c>
      <c r="D1545" s="413">
        <v>0</v>
      </c>
      <c r="E1545" s="413">
        <f t="shared" si="987"/>
        <v>11472.709173940209</v>
      </c>
      <c r="G1545" s="413">
        <f t="shared" si="988"/>
        <v>0</v>
      </c>
      <c r="H1545" s="413">
        <f t="shared" si="980"/>
        <v>3649.0792401312483</v>
      </c>
      <c r="I1545" s="413">
        <f t="shared" si="981"/>
        <v>15</v>
      </c>
      <c r="J1545" s="413">
        <f t="shared" si="982"/>
        <v>15</v>
      </c>
      <c r="K1545" s="414"/>
      <c r="L1545" s="405">
        <f>LOOKUP(B1545,'Ground Contact Profiles'!$C$56:$C$109,'Ground Contact Profiles'!$E$56:$E$109)</f>
        <v>250</v>
      </c>
      <c r="M1545" s="413">
        <f t="shared" si="989"/>
        <v>7838.6299338091585</v>
      </c>
      <c r="N1545" s="414">
        <f t="shared" si="983"/>
        <v>7.8386299338091581</v>
      </c>
      <c r="P1545" s="407">
        <f t="shared" si="984"/>
        <v>3.6490792401312482</v>
      </c>
    </row>
    <row r="1546" spans="2:16">
      <c r="B1546" s="405">
        <f t="shared" si="985"/>
        <v>1540</v>
      </c>
      <c r="D1546" s="413">
        <f t="shared" ref="D1546" si="990">$D$8</f>
        <v>14.918997625410116</v>
      </c>
      <c r="E1546" s="413">
        <f t="shared" si="987"/>
        <v>11487.628171565619</v>
      </c>
      <c r="G1546" s="413">
        <f t="shared" si="988"/>
        <v>14.918997625410116</v>
      </c>
      <c r="H1546" s="413">
        <f t="shared" si="980"/>
        <v>3648.9982377566585</v>
      </c>
      <c r="I1546" s="413">
        <f t="shared" si="981"/>
        <v>15</v>
      </c>
      <c r="J1546" s="413">
        <f t="shared" si="982"/>
        <v>15</v>
      </c>
      <c r="K1546" s="414"/>
      <c r="L1546" s="405">
        <f>LOOKUP(B1546,'Ground Contact Profiles'!$C$56:$C$109,'Ground Contact Profiles'!$E$56:$E$109)</f>
        <v>250</v>
      </c>
      <c r="M1546" s="413">
        <f t="shared" si="989"/>
        <v>7853.6299338091585</v>
      </c>
      <c r="N1546" s="414">
        <f t="shared" si="983"/>
        <v>7.8536299338091586</v>
      </c>
      <c r="P1546" s="407">
        <f t="shared" si="984"/>
        <v>3.6489982377566585</v>
      </c>
    </row>
    <row r="1547" spans="2:16">
      <c r="B1547" s="405">
        <f t="shared" si="985"/>
        <v>1541</v>
      </c>
      <c r="D1547" s="413">
        <v>0</v>
      </c>
      <c r="E1547" s="413">
        <f t="shared" si="987"/>
        <v>11487.628171565619</v>
      </c>
      <c r="G1547" s="413">
        <f t="shared" si="988"/>
        <v>0</v>
      </c>
      <c r="H1547" s="413">
        <f t="shared" si="980"/>
        <v>3633.9982377566585</v>
      </c>
      <c r="I1547" s="413">
        <f t="shared" si="981"/>
        <v>15</v>
      </c>
      <c r="J1547" s="413">
        <f t="shared" si="982"/>
        <v>15</v>
      </c>
      <c r="K1547" s="414"/>
      <c r="L1547" s="405">
        <f>LOOKUP(B1547,'Ground Contact Profiles'!$C$56:$C$109,'Ground Contact Profiles'!$E$56:$E$109)</f>
        <v>250</v>
      </c>
      <c r="M1547" s="413">
        <f t="shared" si="989"/>
        <v>7868.6299338091585</v>
      </c>
      <c r="N1547" s="414">
        <f t="shared" si="983"/>
        <v>7.8686299338091583</v>
      </c>
      <c r="P1547" s="407">
        <f t="shared" si="984"/>
        <v>3.6339982377566584</v>
      </c>
    </row>
    <row r="1548" spans="2:16">
      <c r="B1548" s="405">
        <f t="shared" si="985"/>
        <v>1542</v>
      </c>
      <c r="D1548" s="413">
        <f t="shared" ref="D1548" si="991">$D$8</f>
        <v>14.918997625410116</v>
      </c>
      <c r="E1548" s="413">
        <f t="shared" si="987"/>
        <v>11502.547169191028</v>
      </c>
      <c r="G1548" s="413">
        <f t="shared" si="988"/>
        <v>14.918997625410116</v>
      </c>
      <c r="H1548" s="413">
        <f t="shared" si="980"/>
        <v>3633.9172353820686</v>
      </c>
      <c r="I1548" s="413">
        <f t="shared" si="981"/>
        <v>15</v>
      </c>
      <c r="J1548" s="413">
        <f t="shared" si="982"/>
        <v>15</v>
      </c>
      <c r="K1548" s="414"/>
      <c r="L1548" s="405">
        <f>LOOKUP(B1548,'Ground Contact Profiles'!$C$56:$C$109,'Ground Contact Profiles'!$E$56:$E$109)</f>
        <v>250</v>
      </c>
      <c r="M1548" s="413">
        <f t="shared" si="989"/>
        <v>7883.6299338091585</v>
      </c>
      <c r="N1548" s="414">
        <f t="shared" si="983"/>
        <v>7.8836299338091589</v>
      </c>
      <c r="P1548" s="407">
        <f t="shared" si="984"/>
        <v>3.6339172353820688</v>
      </c>
    </row>
    <row r="1549" spans="2:16">
      <c r="B1549" s="405">
        <f t="shared" si="985"/>
        <v>1543</v>
      </c>
      <c r="D1549" s="413">
        <v>0</v>
      </c>
      <c r="E1549" s="413">
        <f t="shared" si="987"/>
        <v>11502.547169191028</v>
      </c>
      <c r="G1549" s="413">
        <f t="shared" si="988"/>
        <v>0</v>
      </c>
      <c r="H1549" s="413">
        <f t="shared" si="980"/>
        <v>3618.9172353820686</v>
      </c>
      <c r="I1549" s="413">
        <f t="shared" si="981"/>
        <v>15</v>
      </c>
      <c r="J1549" s="413">
        <f t="shared" si="982"/>
        <v>15</v>
      </c>
      <c r="K1549" s="414"/>
      <c r="L1549" s="405">
        <f>LOOKUP(B1549,'Ground Contact Profiles'!$C$56:$C$109,'Ground Contact Profiles'!$E$56:$E$109)</f>
        <v>250</v>
      </c>
      <c r="M1549" s="413">
        <f t="shared" si="989"/>
        <v>7898.6299338091585</v>
      </c>
      <c r="N1549" s="414">
        <f t="shared" si="983"/>
        <v>7.8986299338091586</v>
      </c>
      <c r="P1549" s="407">
        <f t="shared" si="984"/>
        <v>3.6189172353820687</v>
      </c>
    </row>
    <row r="1550" spans="2:16">
      <c r="B1550" s="405">
        <f t="shared" si="985"/>
        <v>1544</v>
      </c>
      <c r="D1550" s="413">
        <f t="shared" ref="D1550" si="992">$D$8</f>
        <v>14.918997625410116</v>
      </c>
      <c r="E1550" s="413">
        <f t="shared" si="987"/>
        <v>11517.466166816437</v>
      </c>
      <c r="G1550" s="413">
        <f t="shared" si="988"/>
        <v>14.918997625410116</v>
      </c>
      <c r="H1550" s="413">
        <f t="shared" si="980"/>
        <v>3618.8362330074788</v>
      </c>
      <c r="I1550" s="413">
        <f t="shared" si="981"/>
        <v>15</v>
      </c>
      <c r="J1550" s="413">
        <f t="shared" si="982"/>
        <v>15</v>
      </c>
      <c r="K1550" s="414"/>
      <c r="L1550" s="405">
        <f>LOOKUP(B1550,'Ground Contact Profiles'!$C$56:$C$109,'Ground Contact Profiles'!$E$56:$E$109)</f>
        <v>250</v>
      </c>
      <c r="M1550" s="413">
        <f t="shared" si="989"/>
        <v>7913.6299338091585</v>
      </c>
      <c r="N1550" s="414">
        <f t="shared" si="983"/>
        <v>7.9136299338091582</v>
      </c>
      <c r="P1550" s="407">
        <f t="shared" si="984"/>
        <v>3.6188362330074786</v>
      </c>
    </row>
    <row r="1551" spans="2:16">
      <c r="B1551" s="405">
        <f t="shared" si="985"/>
        <v>1545</v>
      </c>
      <c r="D1551" s="413">
        <v>0</v>
      </c>
      <c r="E1551" s="413">
        <f t="shared" si="987"/>
        <v>11517.466166816437</v>
      </c>
      <c r="G1551" s="413">
        <f t="shared" si="988"/>
        <v>0</v>
      </c>
      <c r="H1551" s="413">
        <f t="shared" si="980"/>
        <v>3603.8362330074788</v>
      </c>
      <c r="I1551" s="413">
        <f t="shared" si="981"/>
        <v>15</v>
      </c>
      <c r="J1551" s="413">
        <f t="shared" si="982"/>
        <v>15</v>
      </c>
      <c r="K1551" s="414"/>
      <c r="L1551" s="405">
        <f>LOOKUP(B1551,'Ground Contact Profiles'!$C$56:$C$109,'Ground Contact Profiles'!$E$56:$E$109)</f>
        <v>250</v>
      </c>
      <c r="M1551" s="413">
        <f t="shared" si="989"/>
        <v>7928.6299338091585</v>
      </c>
      <c r="N1551" s="414">
        <f t="shared" si="983"/>
        <v>7.9286299338091588</v>
      </c>
      <c r="P1551" s="407">
        <f t="shared" si="984"/>
        <v>3.6038362330074789</v>
      </c>
    </row>
    <row r="1552" spans="2:16">
      <c r="B1552" s="405">
        <f t="shared" si="985"/>
        <v>1546</v>
      </c>
      <c r="D1552" s="413">
        <f t="shared" ref="D1552" si="993">$D$8</f>
        <v>14.918997625410116</v>
      </c>
      <c r="E1552" s="413">
        <f t="shared" si="987"/>
        <v>11532.385164441846</v>
      </c>
      <c r="G1552" s="413">
        <f t="shared" si="988"/>
        <v>14.918997625410116</v>
      </c>
      <c r="H1552" s="413">
        <f t="shared" si="980"/>
        <v>3603.7552306328889</v>
      </c>
      <c r="I1552" s="413">
        <f t="shared" si="981"/>
        <v>15</v>
      </c>
      <c r="J1552" s="413">
        <f t="shared" si="982"/>
        <v>15</v>
      </c>
      <c r="K1552" s="414"/>
      <c r="L1552" s="405">
        <f>LOOKUP(B1552,'Ground Contact Profiles'!$C$56:$C$109,'Ground Contact Profiles'!$E$56:$E$109)</f>
        <v>250</v>
      </c>
      <c r="M1552" s="413">
        <f t="shared" si="989"/>
        <v>7943.6299338091585</v>
      </c>
      <c r="N1552" s="414">
        <f t="shared" si="983"/>
        <v>7.9436299338091585</v>
      </c>
      <c r="P1552" s="407">
        <f t="shared" si="984"/>
        <v>3.6037552306328888</v>
      </c>
    </row>
    <row r="1553" spans="2:16">
      <c r="B1553" s="405">
        <f t="shared" si="985"/>
        <v>1547</v>
      </c>
      <c r="D1553" s="413">
        <v>0</v>
      </c>
      <c r="E1553" s="413">
        <f t="shared" si="987"/>
        <v>11532.385164441846</v>
      </c>
      <c r="G1553" s="413">
        <f t="shared" si="988"/>
        <v>0</v>
      </c>
      <c r="H1553" s="413">
        <f t="shared" si="980"/>
        <v>3588.7552306328889</v>
      </c>
      <c r="I1553" s="413">
        <f t="shared" si="981"/>
        <v>15</v>
      </c>
      <c r="J1553" s="413">
        <f t="shared" si="982"/>
        <v>15</v>
      </c>
      <c r="K1553" s="414"/>
      <c r="L1553" s="405">
        <f>LOOKUP(B1553,'Ground Contact Profiles'!$C$56:$C$109,'Ground Contact Profiles'!$E$56:$E$109)</f>
        <v>250</v>
      </c>
      <c r="M1553" s="413">
        <f t="shared" si="989"/>
        <v>7958.6299338091585</v>
      </c>
      <c r="N1553" s="414">
        <f t="shared" si="983"/>
        <v>7.9586299338091582</v>
      </c>
      <c r="P1553" s="407">
        <f t="shared" si="984"/>
        <v>3.5887552306328887</v>
      </c>
    </row>
    <row r="1554" spans="2:16">
      <c r="B1554" s="405">
        <f t="shared" si="985"/>
        <v>1548</v>
      </c>
      <c r="D1554" s="413">
        <f t="shared" ref="D1554" si="994">$D$8</f>
        <v>14.918997625410116</v>
      </c>
      <c r="E1554" s="413">
        <f t="shared" si="987"/>
        <v>11547.304162067256</v>
      </c>
      <c r="G1554" s="413">
        <f t="shared" si="988"/>
        <v>14.918997625410116</v>
      </c>
      <c r="H1554" s="413">
        <f t="shared" si="980"/>
        <v>3588.6742282582991</v>
      </c>
      <c r="I1554" s="413">
        <f t="shared" si="981"/>
        <v>15</v>
      </c>
      <c r="J1554" s="413">
        <f t="shared" si="982"/>
        <v>15</v>
      </c>
      <c r="K1554" s="414"/>
      <c r="L1554" s="405">
        <f>LOOKUP(B1554,'Ground Contact Profiles'!$C$56:$C$109,'Ground Contact Profiles'!$E$56:$E$109)</f>
        <v>250</v>
      </c>
      <c r="M1554" s="413">
        <f t="shared" si="989"/>
        <v>7973.6299338091585</v>
      </c>
      <c r="N1554" s="414">
        <f t="shared" si="983"/>
        <v>7.9736299338091587</v>
      </c>
      <c r="P1554" s="407">
        <f t="shared" si="984"/>
        <v>3.5886742282582991</v>
      </c>
    </row>
    <row r="1555" spans="2:16">
      <c r="B1555" s="405">
        <f t="shared" si="985"/>
        <v>1549</v>
      </c>
      <c r="D1555" s="413">
        <v>0</v>
      </c>
      <c r="E1555" s="413">
        <f t="shared" si="987"/>
        <v>11547.304162067256</v>
      </c>
      <c r="G1555" s="413">
        <f t="shared" si="988"/>
        <v>0</v>
      </c>
      <c r="H1555" s="413">
        <f t="shared" si="980"/>
        <v>3573.6742282582991</v>
      </c>
      <c r="I1555" s="413">
        <f t="shared" si="981"/>
        <v>15</v>
      </c>
      <c r="J1555" s="413">
        <f t="shared" si="982"/>
        <v>15</v>
      </c>
      <c r="K1555" s="414"/>
      <c r="L1555" s="405">
        <f>LOOKUP(B1555,'Ground Contact Profiles'!$C$56:$C$109,'Ground Contact Profiles'!$E$56:$E$109)</f>
        <v>250</v>
      </c>
      <c r="M1555" s="413">
        <f t="shared" si="989"/>
        <v>7988.6299338091585</v>
      </c>
      <c r="N1555" s="414">
        <f t="shared" si="983"/>
        <v>7.9886299338091584</v>
      </c>
      <c r="P1555" s="407">
        <f t="shared" si="984"/>
        <v>3.5736742282582989</v>
      </c>
    </row>
    <row r="1556" spans="2:16">
      <c r="B1556" s="405">
        <f t="shared" si="985"/>
        <v>1550</v>
      </c>
      <c r="D1556" s="413">
        <f t="shared" ref="D1556" si="995">$D$8</f>
        <v>14.918997625410116</v>
      </c>
      <c r="E1556" s="413">
        <f t="shared" si="987"/>
        <v>11562.223159692665</v>
      </c>
      <c r="G1556" s="413">
        <f t="shared" si="988"/>
        <v>14.918997625410116</v>
      </c>
      <c r="H1556" s="413">
        <f t="shared" si="980"/>
        <v>3573.5932258837092</v>
      </c>
      <c r="I1556" s="413">
        <f t="shared" si="981"/>
        <v>15</v>
      </c>
      <c r="J1556" s="413">
        <f t="shared" si="982"/>
        <v>15</v>
      </c>
      <c r="K1556" s="414"/>
      <c r="L1556" s="405">
        <f>LOOKUP(B1556,'Ground Contact Profiles'!$C$56:$C$109,'Ground Contact Profiles'!$E$56:$E$109)</f>
        <v>250</v>
      </c>
      <c r="M1556" s="413">
        <f t="shared" si="989"/>
        <v>8003.6299338091585</v>
      </c>
      <c r="N1556" s="414">
        <f t="shared" si="983"/>
        <v>8.0036299338091581</v>
      </c>
      <c r="P1556" s="407">
        <f t="shared" si="984"/>
        <v>3.5735932258837093</v>
      </c>
    </row>
    <row r="1557" spans="2:16">
      <c r="B1557" s="405">
        <f t="shared" si="985"/>
        <v>1551</v>
      </c>
      <c r="D1557" s="413">
        <v>0</v>
      </c>
      <c r="E1557" s="413">
        <f t="shared" si="987"/>
        <v>11562.223159692665</v>
      </c>
      <c r="G1557" s="413">
        <f t="shared" si="988"/>
        <v>0</v>
      </c>
      <c r="H1557" s="413">
        <f t="shared" si="980"/>
        <v>3558.5932258837092</v>
      </c>
      <c r="I1557" s="413">
        <f t="shared" si="981"/>
        <v>15</v>
      </c>
      <c r="J1557" s="413">
        <f t="shared" si="982"/>
        <v>15</v>
      </c>
      <c r="K1557" s="414"/>
      <c r="L1557" s="405">
        <f>LOOKUP(B1557,'Ground Contact Profiles'!$C$56:$C$109,'Ground Contact Profiles'!$E$56:$E$109)</f>
        <v>250</v>
      </c>
      <c r="M1557" s="413">
        <f t="shared" si="989"/>
        <v>8018.6299338091585</v>
      </c>
      <c r="N1557" s="414">
        <f t="shared" si="983"/>
        <v>8.0186299338091587</v>
      </c>
      <c r="P1557" s="407">
        <f t="shared" si="984"/>
        <v>3.5585932258837092</v>
      </c>
    </row>
    <row r="1558" spans="2:16">
      <c r="B1558" s="405">
        <f t="shared" si="985"/>
        <v>1552</v>
      </c>
      <c r="D1558" s="413">
        <f t="shared" ref="D1558" si="996">$D$8</f>
        <v>14.918997625410116</v>
      </c>
      <c r="E1558" s="413">
        <f t="shared" si="987"/>
        <v>11577.142157318074</v>
      </c>
      <c r="G1558" s="413">
        <f t="shared" si="988"/>
        <v>14.918997625410116</v>
      </c>
      <c r="H1558" s="413">
        <f t="shared" si="980"/>
        <v>3558.5122235091194</v>
      </c>
      <c r="I1558" s="413">
        <f t="shared" si="981"/>
        <v>15</v>
      </c>
      <c r="J1558" s="413">
        <f t="shared" si="982"/>
        <v>15</v>
      </c>
      <c r="K1558" s="414"/>
      <c r="L1558" s="405">
        <f>LOOKUP(B1558,'Ground Contact Profiles'!$C$56:$C$109,'Ground Contact Profiles'!$E$56:$E$109)</f>
        <v>250</v>
      </c>
      <c r="M1558" s="413">
        <f t="shared" si="989"/>
        <v>8033.6299338091585</v>
      </c>
      <c r="N1558" s="414">
        <f t="shared" si="983"/>
        <v>8.0336299338091592</v>
      </c>
      <c r="P1558" s="407">
        <f t="shared" si="984"/>
        <v>3.5585122235091196</v>
      </c>
    </row>
    <row r="1559" spans="2:16">
      <c r="B1559" s="405">
        <f t="shared" si="985"/>
        <v>1553</v>
      </c>
      <c r="D1559" s="413">
        <v>0</v>
      </c>
      <c r="E1559" s="413">
        <f t="shared" si="987"/>
        <v>11577.142157318074</v>
      </c>
      <c r="G1559" s="413">
        <f t="shared" si="988"/>
        <v>0</v>
      </c>
      <c r="H1559" s="413">
        <f t="shared" si="980"/>
        <v>3543.5122235091194</v>
      </c>
      <c r="I1559" s="413">
        <f t="shared" si="981"/>
        <v>15</v>
      </c>
      <c r="J1559" s="413">
        <f t="shared" si="982"/>
        <v>15</v>
      </c>
      <c r="K1559" s="414"/>
      <c r="L1559" s="405">
        <f>LOOKUP(B1559,'Ground Contact Profiles'!$C$56:$C$109,'Ground Contact Profiles'!$E$56:$E$109)</f>
        <v>250</v>
      </c>
      <c r="M1559" s="413">
        <f t="shared" si="989"/>
        <v>8048.6299338091585</v>
      </c>
      <c r="N1559" s="414">
        <f t="shared" si="983"/>
        <v>8.048629933809158</v>
      </c>
      <c r="P1559" s="407">
        <f t="shared" si="984"/>
        <v>3.5435122235091194</v>
      </c>
    </row>
    <row r="1560" spans="2:16">
      <c r="B1560" s="405">
        <f t="shared" si="985"/>
        <v>1554</v>
      </c>
      <c r="D1560" s="413">
        <f t="shared" ref="D1560" si="997">$D$8</f>
        <v>14.918997625410116</v>
      </c>
      <c r="E1560" s="413">
        <f t="shared" si="987"/>
        <v>11592.061154943483</v>
      </c>
      <c r="G1560" s="413">
        <f t="shared" si="988"/>
        <v>14.918997625410116</v>
      </c>
      <c r="H1560" s="413">
        <f t="shared" si="980"/>
        <v>3543.4312211345296</v>
      </c>
      <c r="I1560" s="413">
        <f t="shared" si="981"/>
        <v>15</v>
      </c>
      <c r="J1560" s="413">
        <f t="shared" si="982"/>
        <v>15</v>
      </c>
      <c r="K1560" s="414"/>
      <c r="L1560" s="405">
        <f>LOOKUP(B1560,'Ground Contact Profiles'!$C$56:$C$109,'Ground Contact Profiles'!$E$56:$E$109)</f>
        <v>250</v>
      </c>
      <c r="M1560" s="413">
        <f t="shared" si="989"/>
        <v>8063.6299338091585</v>
      </c>
      <c r="N1560" s="414">
        <f t="shared" si="983"/>
        <v>8.0636299338091586</v>
      </c>
      <c r="P1560" s="407">
        <f t="shared" si="984"/>
        <v>3.5434312211345294</v>
      </c>
    </row>
    <row r="1561" spans="2:16">
      <c r="B1561" s="405">
        <f t="shared" si="985"/>
        <v>1555</v>
      </c>
      <c r="D1561" s="413">
        <v>0</v>
      </c>
      <c r="E1561" s="413">
        <f t="shared" si="987"/>
        <v>11592.061154943483</v>
      </c>
      <c r="G1561" s="413">
        <f t="shared" si="988"/>
        <v>0</v>
      </c>
      <c r="H1561" s="413">
        <f t="shared" si="980"/>
        <v>3528.4312211345296</v>
      </c>
      <c r="I1561" s="413">
        <f t="shared" si="981"/>
        <v>15</v>
      </c>
      <c r="J1561" s="413">
        <f t="shared" si="982"/>
        <v>15</v>
      </c>
      <c r="K1561" s="414"/>
      <c r="L1561" s="405">
        <f>LOOKUP(B1561,'Ground Contact Profiles'!$C$56:$C$109,'Ground Contact Profiles'!$E$56:$E$109)</f>
        <v>250</v>
      </c>
      <c r="M1561" s="413">
        <f t="shared" si="989"/>
        <v>8078.6299338091585</v>
      </c>
      <c r="N1561" s="414">
        <f t="shared" si="983"/>
        <v>8.0786299338091592</v>
      </c>
      <c r="P1561" s="407">
        <f t="shared" si="984"/>
        <v>3.5284312211345297</v>
      </c>
    </row>
    <row r="1562" spans="2:16">
      <c r="B1562" s="405">
        <f t="shared" si="985"/>
        <v>1556</v>
      </c>
      <c r="D1562" s="413">
        <f t="shared" ref="D1562" si="998">$D$8</f>
        <v>14.918997625410116</v>
      </c>
      <c r="E1562" s="413">
        <f t="shared" si="987"/>
        <v>11606.980152568893</v>
      </c>
      <c r="G1562" s="413">
        <f t="shared" si="988"/>
        <v>14.918997625410116</v>
      </c>
      <c r="H1562" s="413">
        <f t="shared" si="980"/>
        <v>3528.3502187599397</v>
      </c>
      <c r="I1562" s="413">
        <f t="shared" si="981"/>
        <v>15</v>
      </c>
      <c r="J1562" s="413">
        <f t="shared" si="982"/>
        <v>15</v>
      </c>
      <c r="K1562" s="414"/>
      <c r="L1562" s="405">
        <f>LOOKUP(B1562,'Ground Contact Profiles'!$C$56:$C$109,'Ground Contact Profiles'!$E$56:$E$109)</f>
        <v>250</v>
      </c>
      <c r="M1562" s="413">
        <f t="shared" si="989"/>
        <v>8093.6299338091585</v>
      </c>
      <c r="N1562" s="414">
        <f t="shared" si="983"/>
        <v>8.093629933809158</v>
      </c>
      <c r="P1562" s="407">
        <f t="shared" si="984"/>
        <v>3.5283502187599396</v>
      </c>
    </row>
    <row r="1563" spans="2:16">
      <c r="B1563" s="405">
        <f t="shared" si="985"/>
        <v>1557</v>
      </c>
      <c r="D1563" s="413">
        <v>0</v>
      </c>
      <c r="E1563" s="413">
        <f t="shared" si="987"/>
        <v>11606.980152568893</v>
      </c>
      <c r="G1563" s="413">
        <f t="shared" si="988"/>
        <v>0</v>
      </c>
      <c r="H1563" s="413">
        <f t="shared" si="980"/>
        <v>3513.3502187599397</v>
      </c>
      <c r="I1563" s="413">
        <f t="shared" si="981"/>
        <v>15</v>
      </c>
      <c r="J1563" s="413">
        <f t="shared" si="982"/>
        <v>15</v>
      </c>
      <c r="K1563" s="414"/>
      <c r="L1563" s="405">
        <f>LOOKUP(B1563,'Ground Contact Profiles'!$C$56:$C$109,'Ground Contact Profiles'!$E$56:$E$109)</f>
        <v>250</v>
      </c>
      <c r="M1563" s="413">
        <f t="shared" si="989"/>
        <v>8108.6299338091585</v>
      </c>
      <c r="N1563" s="414">
        <f t="shared" si="983"/>
        <v>8.1086299338091585</v>
      </c>
      <c r="P1563" s="407">
        <f t="shared" si="984"/>
        <v>3.5133502187599399</v>
      </c>
    </row>
    <row r="1564" spans="2:16">
      <c r="B1564" s="405">
        <f t="shared" si="985"/>
        <v>1558</v>
      </c>
      <c r="D1564" s="413">
        <f t="shared" ref="D1564" si="999">$D$8</f>
        <v>14.918997625410116</v>
      </c>
      <c r="E1564" s="413">
        <f t="shared" si="987"/>
        <v>11621.899150194302</v>
      </c>
      <c r="G1564" s="413">
        <f t="shared" si="988"/>
        <v>14.918997625410116</v>
      </c>
      <c r="H1564" s="413">
        <f t="shared" si="980"/>
        <v>3513.2692163853499</v>
      </c>
      <c r="I1564" s="413">
        <f t="shared" si="981"/>
        <v>15</v>
      </c>
      <c r="J1564" s="413">
        <f t="shared" si="982"/>
        <v>15</v>
      </c>
      <c r="K1564" s="414"/>
      <c r="L1564" s="405">
        <f>LOOKUP(B1564,'Ground Contact Profiles'!$C$56:$C$109,'Ground Contact Profiles'!$E$56:$E$109)</f>
        <v>250</v>
      </c>
      <c r="M1564" s="413">
        <f t="shared" si="989"/>
        <v>8123.6299338091585</v>
      </c>
      <c r="N1564" s="414">
        <f t="shared" si="983"/>
        <v>8.1236299338091591</v>
      </c>
      <c r="P1564" s="407">
        <f t="shared" si="984"/>
        <v>3.5132692163853498</v>
      </c>
    </row>
    <row r="1565" spans="2:16">
      <c r="B1565" s="405">
        <f t="shared" si="985"/>
        <v>1559</v>
      </c>
      <c r="D1565" s="413">
        <v>0</v>
      </c>
      <c r="E1565" s="413">
        <f t="shared" si="987"/>
        <v>11621.899150194302</v>
      </c>
      <c r="G1565" s="413">
        <f t="shared" si="988"/>
        <v>0</v>
      </c>
      <c r="H1565" s="413">
        <f t="shared" si="980"/>
        <v>3498.2692163853499</v>
      </c>
      <c r="I1565" s="413">
        <f t="shared" si="981"/>
        <v>15</v>
      </c>
      <c r="J1565" s="413">
        <f t="shared" si="982"/>
        <v>15</v>
      </c>
      <c r="K1565" s="414"/>
      <c r="L1565" s="405">
        <f>LOOKUP(B1565,'Ground Contact Profiles'!$C$56:$C$109,'Ground Contact Profiles'!$E$56:$E$109)</f>
        <v>250</v>
      </c>
      <c r="M1565" s="413">
        <f t="shared" si="989"/>
        <v>8138.6299338091585</v>
      </c>
      <c r="N1565" s="414">
        <f t="shared" si="983"/>
        <v>8.1386299338091579</v>
      </c>
      <c r="P1565" s="407">
        <f t="shared" si="984"/>
        <v>3.4982692163853497</v>
      </c>
    </row>
    <row r="1566" spans="2:16">
      <c r="B1566" s="405">
        <f t="shared" si="985"/>
        <v>1560</v>
      </c>
      <c r="D1566" s="413">
        <f t="shared" ref="D1566" si="1000">$D$8</f>
        <v>14.918997625410116</v>
      </c>
      <c r="E1566" s="413">
        <f t="shared" si="987"/>
        <v>11636.818147819711</v>
      </c>
      <c r="G1566" s="413">
        <f t="shared" si="988"/>
        <v>14.918997625410116</v>
      </c>
      <c r="H1566" s="413">
        <f t="shared" si="980"/>
        <v>3498.18821401076</v>
      </c>
      <c r="I1566" s="413">
        <f t="shared" si="981"/>
        <v>15</v>
      </c>
      <c r="J1566" s="413">
        <f t="shared" si="982"/>
        <v>15</v>
      </c>
      <c r="K1566" s="414"/>
      <c r="L1566" s="405">
        <f>LOOKUP(B1566,'Ground Contact Profiles'!$C$56:$C$109,'Ground Contact Profiles'!$E$56:$E$109)</f>
        <v>250</v>
      </c>
      <c r="M1566" s="413">
        <f t="shared" si="989"/>
        <v>8153.6299338091585</v>
      </c>
      <c r="N1566" s="414">
        <f t="shared" si="983"/>
        <v>8.1536299338091585</v>
      </c>
      <c r="P1566" s="407">
        <f t="shared" si="984"/>
        <v>3.4981882140107601</v>
      </c>
    </row>
    <row r="1567" spans="2:16">
      <c r="B1567" s="405">
        <f t="shared" si="985"/>
        <v>1561</v>
      </c>
      <c r="D1567" s="413">
        <v>0</v>
      </c>
      <c r="E1567" s="413">
        <f t="shared" si="987"/>
        <v>11636.818147819711</v>
      </c>
      <c r="G1567" s="413">
        <f t="shared" si="988"/>
        <v>0</v>
      </c>
      <c r="H1567" s="413">
        <f t="shared" si="980"/>
        <v>3483.18821401076</v>
      </c>
      <c r="I1567" s="413">
        <f t="shared" si="981"/>
        <v>15</v>
      </c>
      <c r="J1567" s="413">
        <f t="shared" si="982"/>
        <v>15</v>
      </c>
      <c r="K1567" s="414"/>
      <c r="L1567" s="405">
        <f>LOOKUP(B1567,'Ground Contact Profiles'!$C$56:$C$109,'Ground Contact Profiles'!$E$56:$E$109)</f>
        <v>250</v>
      </c>
      <c r="M1567" s="413">
        <f t="shared" si="989"/>
        <v>8168.6299338091585</v>
      </c>
      <c r="N1567" s="414">
        <f t="shared" si="983"/>
        <v>8.168629933809159</v>
      </c>
      <c r="P1567" s="407">
        <f t="shared" si="984"/>
        <v>3.48318821401076</v>
      </c>
    </row>
    <row r="1568" spans="2:16">
      <c r="B1568" s="405">
        <f t="shared" si="985"/>
        <v>1562</v>
      </c>
      <c r="D1568" s="413">
        <f t="shared" ref="D1568" si="1001">$D$8</f>
        <v>14.918997625410116</v>
      </c>
      <c r="E1568" s="413">
        <f t="shared" si="987"/>
        <v>11651.73714544512</v>
      </c>
      <c r="G1568" s="413">
        <f t="shared" si="988"/>
        <v>14.918997625410116</v>
      </c>
      <c r="H1568" s="413">
        <f t="shared" si="980"/>
        <v>3483.1072116361702</v>
      </c>
      <c r="I1568" s="413">
        <f t="shared" si="981"/>
        <v>15</v>
      </c>
      <c r="J1568" s="413">
        <f t="shared" si="982"/>
        <v>15</v>
      </c>
      <c r="K1568" s="414"/>
      <c r="L1568" s="405">
        <f>LOOKUP(B1568,'Ground Contact Profiles'!$C$56:$C$109,'Ground Contact Profiles'!$E$56:$E$109)</f>
        <v>250</v>
      </c>
      <c r="M1568" s="413">
        <f t="shared" si="989"/>
        <v>8183.6299338091585</v>
      </c>
      <c r="N1568" s="414">
        <f t="shared" si="983"/>
        <v>8.1836299338091578</v>
      </c>
      <c r="P1568" s="407">
        <f t="shared" si="984"/>
        <v>3.4831072116361703</v>
      </c>
    </row>
    <row r="1569" spans="2:16">
      <c r="B1569" s="405">
        <f t="shared" si="985"/>
        <v>1563</v>
      </c>
      <c r="D1569" s="413">
        <v>0</v>
      </c>
      <c r="E1569" s="413">
        <f t="shared" si="987"/>
        <v>11651.73714544512</v>
      </c>
      <c r="G1569" s="413">
        <f t="shared" si="988"/>
        <v>0</v>
      </c>
      <c r="H1569" s="413">
        <f t="shared" si="980"/>
        <v>3468.1072116361702</v>
      </c>
      <c r="I1569" s="413">
        <f t="shared" si="981"/>
        <v>15</v>
      </c>
      <c r="J1569" s="413">
        <f t="shared" si="982"/>
        <v>15</v>
      </c>
      <c r="K1569" s="414"/>
      <c r="L1569" s="405">
        <f>LOOKUP(B1569,'Ground Contact Profiles'!$C$56:$C$109,'Ground Contact Profiles'!$E$56:$E$109)</f>
        <v>250</v>
      </c>
      <c r="M1569" s="413">
        <f t="shared" si="989"/>
        <v>8198.6299338091594</v>
      </c>
      <c r="N1569" s="414">
        <f t="shared" si="983"/>
        <v>8.1986299338091602</v>
      </c>
      <c r="P1569" s="407">
        <f t="shared" si="984"/>
        <v>3.4681072116361702</v>
      </c>
    </row>
    <row r="1570" spans="2:16">
      <c r="B1570" s="405">
        <f t="shared" si="985"/>
        <v>1564</v>
      </c>
      <c r="D1570" s="413">
        <f t="shared" ref="D1570" si="1002">$D$8</f>
        <v>14.918997625410116</v>
      </c>
      <c r="E1570" s="413">
        <f t="shared" si="987"/>
        <v>11666.65614307053</v>
      </c>
      <c r="G1570" s="413">
        <f t="shared" si="988"/>
        <v>14.918997625410116</v>
      </c>
      <c r="H1570" s="413">
        <f t="shared" si="980"/>
        <v>3468.0262092615803</v>
      </c>
      <c r="I1570" s="413">
        <f t="shared" si="981"/>
        <v>15</v>
      </c>
      <c r="J1570" s="413">
        <f t="shared" si="982"/>
        <v>15</v>
      </c>
      <c r="K1570" s="414"/>
      <c r="L1570" s="405">
        <f>LOOKUP(B1570,'Ground Contact Profiles'!$C$56:$C$109,'Ground Contact Profiles'!$E$56:$E$109)</f>
        <v>250</v>
      </c>
      <c r="M1570" s="413">
        <f t="shared" si="989"/>
        <v>8213.6299338091594</v>
      </c>
      <c r="N1570" s="414">
        <f t="shared" si="983"/>
        <v>8.213629933809159</v>
      </c>
      <c r="P1570" s="407">
        <f t="shared" si="984"/>
        <v>3.4680262092615801</v>
      </c>
    </row>
    <row r="1571" spans="2:16">
      <c r="B1571" s="405">
        <f t="shared" si="985"/>
        <v>1565</v>
      </c>
      <c r="D1571" s="413">
        <v>0</v>
      </c>
      <c r="E1571" s="413">
        <f t="shared" si="987"/>
        <v>11666.65614307053</v>
      </c>
      <c r="G1571" s="413">
        <f t="shared" si="988"/>
        <v>0</v>
      </c>
      <c r="H1571" s="413">
        <f t="shared" si="980"/>
        <v>3453.0262092615803</v>
      </c>
      <c r="I1571" s="413">
        <f t="shared" si="981"/>
        <v>15</v>
      </c>
      <c r="J1571" s="413">
        <f t="shared" si="982"/>
        <v>15</v>
      </c>
      <c r="K1571" s="414"/>
      <c r="L1571" s="405">
        <f>LOOKUP(B1571,'Ground Contact Profiles'!$C$56:$C$109,'Ground Contact Profiles'!$E$56:$E$109)</f>
        <v>250</v>
      </c>
      <c r="M1571" s="413">
        <f t="shared" si="989"/>
        <v>8228.6299338091594</v>
      </c>
      <c r="N1571" s="414">
        <f t="shared" si="983"/>
        <v>8.2286299338091595</v>
      </c>
      <c r="P1571" s="407">
        <f t="shared" si="984"/>
        <v>3.4530262092615804</v>
      </c>
    </row>
    <row r="1572" spans="2:16">
      <c r="B1572" s="405">
        <f t="shared" si="985"/>
        <v>1566</v>
      </c>
      <c r="D1572" s="413">
        <f t="shared" ref="D1572" si="1003">$D$8</f>
        <v>14.918997625410116</v>
      </c>
      <c r="E1572" s="413">
        <f t="shared" si="987"/>
        <v>11681.575140695939</v>
      </c>
      <c r="G1572" s="413">
        <f t="shared" si="988"/>
        <v>14.918997625410116</v>
      </c>
      <c r="H1572" s="413">
        <f t="shared" si="980"/>
        <v>3452.9452068869905</v>
      </c>
      <c r="I1572" s="413">
        <f t="shared" si="981"/>
        <v>15</v>
      </c>
      <c r="J1572" s="413">
        <f t="shared" si="982"/>
        <v>15</v>
      </c>
      <c r="K1572" s="414"/>
      <c r="L1572" s="405">
        <f>LOOKUP(B1572,'Ground Contact Profiles'!$C$56:$C$109,'Ground Contact Profiles'!$E$56:$E$109)</f>
        <v>250</v>
      </c>
      <c r="M1572" s="413">
        <f t="shared" si="989"/>
        <v>8243.6299338091594</v>
      </c>
      <c r="N1572" s="414">
        <f t="shared" si="983"/>
        <v>8.2436299338091601</v>
      </c>
      <c r="P1572" s="407">
        <f t="shared" si="984"/>
        <v>3.4529452068869904</v>
      </c>
    </row>
    <row r="1573" spans="2:16">
      <c r="B1573" s="405">
        <f t="shared" si="985"/>
        <v>1567</v>
      </c>
      <c r="D1573" s="413">
        <v>0</v>
      </c>
      <c r="E1573" s="413">
        <f t="shared" si="987"/>
        <v>11681.575140695939</v>
      </c>
      <c r="G1573" s="413">
        <f t="shared" si="988"/>
        <v>0</v>
      </c>
      <c r="H1573" s="413">
        <f t="shared" si="980"/>
        <v>3437.9452068869905</v>
      </c>
      <c r="I1573" s="413">
        <f t="shared" si="981"/>
        <v>15</v>
      </c>
      <c r="J1573" s="413">
        <f t="shared" si="982"/>
        <v>15</v>
      </c>
      <c r="K1573" s="414"/>
      <c r="L1573" s="405">
        <f>LOOKUP(B1573,'Ground Contact Profiles'!$C$56:$C$109,'Ground Contact Profiles'!$E$56:$E$109)</f>
        <v>250</v>
      </c>
      <c r="M1573" s="413">
        <f t="shared" si="989"/>
        <v>8258.6299338091594</v>
      </c>
      <c r="N1573" s="414">
        <f t="shared" si="983"/>
        <v>8.2586299338091589</v>
      </c>
      <c r="P1573" s="407">
        <f t="shared" si="984"/>
        <v>3.4379452068869907</v>
      </c>
    </row>
    <row r="1574" spans="2:16">
      <c r="B1574" s="405">
        <f t="shared" si="985"/>
        <v>1568</v>
      </c>
      <c r="D1574" s="413">
        <f t="shared" ref="D1574" si="1004">$D$8</f>
        <v>14.918997625410116</v>
      </c>
      <c r="E1574" s="413">
        <f t="shared" si="987"/>
        <v>11696.494138321348</v>
      </c>
      <c r="G1574" s="413">
        <f t="shared" si="988"/>
        <v>14.918997625410116</v>
      </c>
      <c r="H1574" s="413">
        <f t="shared" si="980"/>
        <v>3437.8642045124006</v>
      </c>
      <c r="I1574" s="413">
        <f t="shared" si="981"/>
        <v>15</v>
      </c>
      <c r="J1574" s="413">
        <f t="shared" si="982"/>
        <v>15</v>
      </c>
      <c r="K1574" s="414"/>
      <c r="L1574" s="405">
        <f>LOOKUP(B1574,'Ground Contact Profiles'!$C$56:$C$109,'Ground Contact Profiles'!$E$56:$E$109)</f>
        <v>250</v>
      </c>
      <c r="M1574" s="413">
        <f t="shared" si="989"/>
        <v>8273.6299338091594</v>
      </c>
      <c r="N1574" s="414">
        <f t="shared" si="983"/>
        <v>8.2736299338091595</v>
      </c>
      <c r="P1574" s="407">
        <f t="shared" si="984"/>
        <v>3.4378642045124006</v>
      </c>
    </row>
    <row r="1575" spans="2:16">
      <c r="B1575" s="405">
        <f t="shared" si="985"/>
        <v>1569</v>
      </c>
      <c r="D1575" s="413">
        <v>0</v>
      </c>
      <c r="E1575" s="413">
        <f t="shared" si="987"/>
        <v>11696.494138321348</v>
      </c>
      <c r="G1575" s="413">
        <f t="shared" si="988"/>
        <v>0</v>
      </c>
      <c r="H1575" s="413">
        <f t="shared" si="980"/>
        <v>3422.8642045124006</v>
      </c>
      <c r="I1575" s="413">
        <f t="shared" si="981"/>
        <v>15</v>
      </c>
      <c r="J1575" s="413">
        <f t="shared" si="982"/>
        <v>15</v>
      </c>
      <c r="K1575" s="414"/>
      <c r="L1575" s="405">
        <f>LOOKUP(B1575,'Ground Contact Profiles'!$C$56:$C$109,'Ground Contact Profiles'!$E$56:$E$109)</f>
        <v>250</v>
      </c>
      <c r="M1575" s="413">
        <f t="shared" si="989"/>
        <v>8288.6299338091594</v>
      </c>
      <c r="N1575" s="414">
        <f t="shared" si="983"/>
        <v>8.28862993380916</v>
      </c>
      <c r="P1575" s="407">
        <f t="shared" si="984"/>
        <v>3.4228642045124005</v>
      </c>
    </row>
    <row r="1576" spans="2:16">
      <c r="B1576" s="405">
        <f t="shared" si="985"/>
        <v>1570</v>
      </c>
      <c r="D1576" s="413">
        <f t="shared" ref="D1576" si="1005">$D$8</f>
        <v>14.918997625410116</v>
      </c>
      <c r="E1576" s="413">
        <f t="shared" si="987"/>
        <v>11711.413135946757</v>
      </c>
      <c r="G1576" s="413">
        <f t="shared" si="988"/>
        <v>14.918997625410116</v>
      </c>
      <c r="H1576" s="413">
        <f t="shared" si="980"/>
        <v>3422.7832021378108</v>
      </c>
      <c r="I1576" s="413">
        <f t="shared" si="981"/>
        <v>15</v>
      </c>
      <c r="J1576" s="413">
        <f t="shared" si="982"/>
        <v>15</v>
      </c>
      <c r="K1576" s="414"/>
      <c r="L1576" s="405">
        <f>LOOKUP(B1576,'Ground Contact Profiles'!$C$56:$C$109,'Ground Contact Profiles'!$E$56:$E$109)</f>
        <v>250</v>
      </c>
      <c r="M1576" s="413">
        <f t="shared" si="989"/>
        <v>8303.6299338091594</v>
      </c>
      <c r="N1576" s="414">
        <f t="shared" si="983"/>
        <v>8.3036299338091588</v>
      </c>
      <c r="P1576" s="407">
        <f t="shared" si="984"/>
        <v>3.4227832021378108</v>
      </c>
    </row>
    <row r="1577" spans="2:16">
      <c r="B1577" s="405">
        <f t="shared" si="985"/>
        <v>1571</v>
      </c>
      <c r="D1577" s="413">
        <v>0</v>
      </c>
      <c r="E1577" s="413">
        <f t="shared" si="987"/>
        <v>11711.413135946757</v>
      </c>
      <c r="G1577" s="413">
        <f t="shared" si="988"/>
        <v>0</v>
      </c>
      <c r="H1577" s="413">
        <f t="shared" si="980"/>
        <v>3407.7832021378108</v>
      </c>
      <c r="I1577" s="413">
        <f t="shared" si="981"/>
        <v>15</v>
      </c>
      <c r="J1577" s="413">
        <f t="shared" si="982"/>
        <v>15</v>
      </c>
      <c r="K1577" s="414"/>
      <c r="L1577" s="405">
        <f>LOOKUP(B1577,'Ground Contact Profiles'!$C$56:$C$109,'Ground Contact Profiles'!$E$56:$E$109)</f>
        <v>250</v>
      </c>
      <c r="M1577" s="413">
        <f t="shared" si="989"/>
        <v>8318.6299338091594</v>
      </c>
      <c r="N1577" s="414">
        <f t="shared" si="983"/>
        <v>8.3186299338091594</v>
      </c>
      <c r="P1577" s="407">
        <f t="shared" si="984"/>
        <v>3.4077832021378107</v>
      </c>
    </row>
    <row r="1578" spans="2:16">
      <c r="B1578" s="405">
        <f t="shared" si="985"/>
        <v>1572</v>
      </c>
      <c r="D1578" s="413">
        <f t="shared" ref="D1578" si="1006">$D$8</f>
        <v>14.918997625410116</v>
      </c>
      <c r="E1578" s="413">
        <f t="shared" si="987"/>
        <v>11726.332133572167</v>
      </c>
      <c r="G1578" s="413">
        <f t="shared" si="988"/>
        <v>14.918997625410116</v>
      </c>
      <c r="H1578" s="413">
        <f t="shared" si="980"/>
        <v>3407.702199763221</v>
      </c>
      <c r="I1578" s="413">
        <f t="shared" si="981"/>
        <v>15</v>
      </c>
      <c r="J1578" s="413">
        <f t="shared" si="982"/>
        <v>15</v>
      </c>
      <c r="K1578" s="414"/>
      <c r="L1578" s="405">
        <f>LOOKUP(B1578,'Ground Contact Profiles'!$C$56:$C$109,'Ground Contact Profiles'!$E$56:$E$109)</f>
        <v>250</v>
      </c>
      <c r="M1578" s="413">
        <f t="shared" si="989"/>
        <v>8333.6299338091594</v>
      </c>
      <c r="N1578" s="414">
        <f t="shared" si="983"/>
        <v>8.33362993380916</v>
      </c>
      <c r="P1578" s="407">
        <f t="shared" si="984"/>
        <v>3.4077021997632211</v>
      </c>
    </row>
    <row r="1579" spans="2:16">
      <c r="B1579" s="405">
        <f t="shared" si="985"/>
        <v>1573</v>
      </c>
      <c r="D1579" s="413">
        <v>0</v>
      </c>
      <c r="E1579" s="413">
        <f t="shared" si="987"/>
        <v>11726.332133572167</v>
      </c>
      <c r="G1579" s="413">
        <f t="shared" si="988"/>
        <v>0</v>
      </c>
      <c r="H1579" s="413">
        <f t="shared" si="980"/>
        <v>3392.702199763221</v>
      </c>
      <c r="I1579" s="413">
        <f t="shared" si="981"/>
        <v>15</v>
      </c>
      <c r="J1579" s="413">
        <f t="shared" si="982"/>
        <v>15</v>
      </c>
      <c r="K1579" s="414"/>
      <c r="L1579" s="405">
        <f>LOOKUP(B1579,'Ground Contact Profiles'!$C$56:$C$109,'Ground Contact Profiles'!$E$56:$E$109)</f>
        <v>250</v>
      </c>
      <c r="M1579" s="413">
        <f t="shared" si="989"/>
        <v>8348.6299338091594</v>
      </c>
      <c r="N1579" s="414">
        <f t="shared" si="983"/>
        <v>8.3486299338091587</v>
      </c>
      <c r="P1579" s="407">
        <f t="shared" si="984"/>
        <v>3.392702199763221</v>
      </c>
    </row>
    <row r="1580" spans="2:16">
      <c r="B1580" s="405">
        <f t="shared" si="985"/>
        <v>1574</v>
      </c>
      <c r="D1580" s="413">
        <f t="shared" ref="D1580" si="1007">$D$8</f>
        <v>14.918997625410116</v>
      </c>
      <c r="E1580" s="413">
        <f t="shared" si="987"/>
        <v>11741.251131197576</v>
      </c>
      <c r="G1580" s="413">
        <f t="shared" si="988"/>
        <v>14.918997625410116</v>
      </c>
      <c r="H1580" s="413">
        <f t="shared" si="980"/>
        <v>3392.6211973886311</v>
      </c>
      <c r="I1580" s="413">
        <f t="shared" si="981"/>
        <v>15</v>
      </c>
      <c r="J1580" s="413">
        <f t="shared" si="982"/>
        <v>15</v>
      </c>
      <c r="K1580" s="414"/>
      <c r="L1580" s="405">
        <f>LOOKUP(B1580,'Ground Contact Profiles'!$C$56:$C$109,'Ground Contact Profiles'!$E$56:$E$109)</f>
        <v>250</v>
      </c>
      <c r="M1580" s="413">
        <f t="shared" si="989"/>
        <v>8363.6299338091594</v>
      </c>
      <c r="N1580" s="414">
        <f t="shared" si="983"/>
        <v>8.3636299338091593</v>
      </c>
      <c r="P1580" s="407">
        <f t="shared" si="984"/>
        <v>3.3926211973886313</v>
      </c>
    </row>
    <row r="1581" spans="2:16">
      <c r="B1581" s="405">
        <f t="shared" si="985"/>
        <v>1575</v>
      </c>
      <c r="D1581" s="413">
        <v>0</v>
      </c>
      <c r="E1581" s="413">
        <f t="shared" si="987"/>
        <v>11741.251131197576</v>
      </c>
      <c r="G1581" s="413">
        <f t="shared" si="988"/>
        <v>0</v>
      </c>
      <c r="H1581" s="413">
        <f t="shared" si="980"/>
        <v>3377.6211973886311</v>
      </c>
      <c r="I1581" s="413">
        <f t="shared" si="981"/>
        <v>15</v>
      </c>
      <c r="J1581" s="413">
        <f t="shared" si="982"/>
        <v>15</v>
      </c>
      <c r="K1581" s="414"/>
      <c r="L1581" s="405">
        <f>LOOKUP(B1581,'Ground Contact Profiles'!$C$56:$C$109,'Ground Contact Profiles'!$E$56:$E$109)</f>
        <v>250</v>
      </c>
      <c r="M1581" s="413">
        <f t="shared" si="989"/>
        <v>8378.6299338091594</v>
      </c>
      <c r="N1581" s="414">
        <f t="shared" si="983"/>
        <v>8.3786299338091599</v>
      </c>
      <c r="P1581" s="407">
        <f t="shared" si="984"/>
        <v>3.3776211973886312</v>
      </c>
    </row>
    <row r="1582" spans="2:16">
      <c r="B1582" s="405">
        <f t="shared" si="985"/>
        <v>1576</v>
      </c>
      <c r="D1582" s="413">
        <f t="shared" ref="D1582" si="1008">$D$8</f>
        <v>14.918997625410116</v>
      </c>
      <c r="E1582" s="413">
        <f t="shared" si="987"/>
        <v>11756.170128822985</v>
      </c>
      <c r="G1582" s="413">
        <f t="shared" si="988"/>
        <v>14.918997625410116</v>
      </c>
      <c r="H1582" s="413">
        <f t="shared" si="980"/>
        <v>3377.5401950140413</v>
      </c>
      <c r="I1582" s="413">
        <f t="shared" si="981"/>
        <v>15</v>
      </c>
      <c r="J1582" s="413">
        <f t="shared" si="982"/>
        <v>15</v>
      </c>
      <c r="K1582" s="414"/>
      <c r="L1582" s="405">
        <f>LOOKUP(B1582,'Ground Contact Profiles'!$C$56:$C$109,'Ground Contact Profiles'!$E$56:$E$109)</f>
        <v>250</v>
      </c>
      <c r="M1582" s="413">
        <f t="shared" si="989"/>
        <v>8393.6299338091594</v>
      </c>
      <c r="N1582" s="414">
        <f t="shared" si="983"/>
        <v>8.3936299338091587</v>
      </c>
      <c r="P1582" s="407">
        <f t="shared" si="984"/>
        <v>3.3775401950140411</v>
      </c>
    </row>
    <row r="1583" spans="2:16">
      <c r="B1583" s="405">
        <f t="shared" si="985"/>
        <v>1577</v>
      </c>
      <c r="D1583" s="413">
        <v>0</v>
      </c>
      <c r="E1583" s="413">
        <f t="shared" si="987"/>
        <v>11756.170128822985</v>
      </c>
      <c r="G1583" s="413">
        <f t="shared" si="988"/>
        <v>0</v>
      </c>
      <c r="H1583" s="413">
        <f t="shared" si="980"/>
        <v>3362.5401950140413</v>
      </c>
      <c r="I1583" s="413">
        <f t="shared" si="981"/>
        <v>15</v>
      </c>
      <c r="J1583" s="413">
        <f t="shared" si="982"/>
        <v>15</v>
      </c>
      <c r="K1583" s="414"/>
      <c r="L1583" s="405">
        <f>LOOKUP(B1583,'Ground Contact Profiles'!$C$56:$C$109,'Ground Contact Profiles'!$E$56:$E$109)</f>
        <v>250</v>
      </c>
      <c r="M1583" s="413">
        <f t="shared" si="989"/>
        <v>8408.6299338091594</v>
      </c>
      <c r="N1583" s="414">
        <f t="shared" si="983"/>
        <v>8.4086299338091592</v>
      </c>
      <c r="P1583" s="407">
        <f t="shared" si="984"/>
        <v>3.3625401950140414</v>
      </c>
    </row>
    <row r="1584" spans="2:16">
      <c r="B1584" s="405">
        <f t="shared" si="985"/>
        <v>1578</v>
      </c>
      <c r="D1584" s="413">
        <f t="shared" ref="D1584" si="1009">$D$8</f>
        <v>14.918997625410116</v>
      </c>
      <c r="E1584" s="413">
        <f t="shared" si="987"/>
        <v>11771.089126448394</v>
      </c>
      <c r="G1584" s="413">
        <f t="shared" si="988"/>
        <v>14.918997625410116</v>
      </c>
      <c r="H1584" s="413">
        <f t="shared" si="980"/>
        <v>3362.4591926394514</v>
      </c>
      <c r="I1584" s="413">
        <f t="shared" si="981"/>
        <v>15</v>
      </c>
      <c r="J1584" s="413">
        <f t="shared" si="982"/>
        <v>15</v>
      </c>
      <c r="K1584" s="414"/>
      <c r="L1584" s="405">
        <f>LOOKUP(B1584,'Ground Contact Profiles'!$C$56:$C$109,'Ground Contact Profiles'!$E$56:$E$109)</f>
        <v>250</v>
      </c>
      <c r="M1584" s="413">
        <f t="shared" si="989"/>
        <v>8423.6299338091594</v>
      </c>
      <c r="N1584" s="414">
        <f t="shared" si="983"/>
        <v>8.4236299338091598</v>
      </c>
      <c r="P1584" s="407">
        <f t="shared" si="984"/>
        <v>3.3624591926394514</v>
      </c>
    </row>
    <row r="1585" spans="2:16">
      <c r="B1585" s="405">
        <f t="shared" si="985"/>
        <v>1579</v>
      </c>
      <c r="D1585" s="413">
        <v>0</v>
      </c>
      <c r="E1585" s="413">
        <f t="shared" si="987"/>
        <v>11771.089126448394</v>
      </c>
      <c r="G1585" s="413">
        <f t="shared" si="988"/>
        <v>0</v>
      </c>
      <c r="H1585" s="413">
        <f t="shared" si="980"/>
        <v>3347.4591926394514</v>
      </c>
      <c r="I1585" s="413">
        <f t="shared" si="981"/>
        <v>15</v>
      </c>
      <c r="J1585" s="413">
        <f t="shared" si="982"/>
        <v>15</v>
      </c>
      <c r="K1585" s="414"/>
      <c r="L1585" s="405">
        <f>LOOKUP(B1585,'Ground Contact Profiles'!$C$56:$C$109,'Ground Contact Profiles'!$E$56:$E$109)</f>
        <v>250</v>
      </c>
      <c r="M1585" s="413">
        <f t="shared" si="989"/>
        <v>8438.6299338091594</v>
      </c>
      <c r="N1585" s="414">
        <f t="shared" si="983"/>
        <v>8.4386299338091586</v>
      </c>
      <c r="P1585" s="407">
        <f t="shared" si="984"/>
        <v>3.3474591926394512</v>
      </c>
    </row>
    <row r="1586" spans="2:16">
      <c r="B1586" s="405">
        <f t="shared" si="985"/>
        <v>1580</v>
      </c>
      <c r="D1586" s="413">
        <f t="shared" ref="D1586" si="1010">$D$8</f>
        <v>14.918997625410116</v>
      </c>
      <c r="E1586" s="413">
        <f t="shared" si="987"/>
        <v>11786.008124073804</v>
      </c>
      <c r="G1586" s="413">
        <f t="shared" si="988"/>
        <v>14.918997625410116</v>
      </c>
      <c r="H1586" s="413">
        <f t="shared" si="980"/>
        <v>3347.3781902648616</v>
      </c>
      <c r="I1586" s="413">
        <f t="shared" si="981"/>
        <v>15</v>
      </c>
      <c r="J1586" s="413">
        <f t="shared" si="982"/>
        <v>15</v>
      </c>
      <c r="K1586" s="414"/>
      <c r="L1586" s="405">
        <f>LOOKUP(B1586,'Ground Contact Profiles'!$C$56:$C$109,'Ground Contact Profiles'!$E$56:$E$109)</f>
        <v>250</v>
      </c>
      <c r="M1586" s="413">
        <f t="shared" si="989"/>
        <v>8453.6299338091594</v>
      </c>
      <c r="N1586" s="414">
        <f t="shared" si="983"/>
        <v>8.4536299338091592</v>
      </c>
      <c r="P1586" s="407">
        <f t="shared" si="984"/>
        <v>3.3473781902648616</v>
      </c>
    </row>
    <row r="1587" spans="2:16">
      <c r="B1587" s="405">
        <f t="shared" si="985"/>
        <v>1581</v>
      </c>
      <c r="D1587" s="413">
        <v>0</v>
      </c>
      <c r="E1587" s="413">
        <f t="shared" si="987"/>
        <v>11786.008124073804</v>
      </c>
      <c r="G1587" s="413">
        <f t="shared" si="988"/>
        <v>0</v>
      </c>
      <c r="H1587" s="413">
        <f t="shared" si="980"/>
        <v>3332.3781902648616</v>
      </c>
      <c r="I1587" s="413">
        <f t="shared" si="981"/>
        <v>15</v>
      </c>
      <c r="J1587" s="413">
        <f t="shared" si="982"/>
        <v>15</v>
      </c>
      <c r="K1587" s="414"/>
      <c r="L1587" s="405">
        <f>LOOKUP(B1587,'Ground Contact Profiles'!$C$56:$C$109,'Ground Contact Profiles'!$E$56:$E$109)</f>
        <v>250</v>
      </c>
      <c r="M1587" s="413">
        <f t="shared" si="989"/>
        <v>8468.6299338091594</v>
      </c>
      <c r="N1587" s="414">
        <f t="shared" si="983"/>
        <v>8.4686299338091597</v>
      </c>
      <c r="P1587" s="407">
        <f t="shared" si="984"/>
        <v>3.3323781902648615</v>
      </c>
    </row>
    <row r="1588" spans="2:16">
      <c r="B1588" s="405">
        <f t="shared" si="985"/>
        <v>1582</v>
      </c>
      <c r="D1588" s="413">
        <f t="shared" ref="D1588" si="1011">$D$8</f>
        <v>14.918997625410116</v>
      </c>
      <c r="E1588" s="413">
        <f t="shared" si="987"/>
        <v>11800.927121699213</v>
      </c>
      <c r="G1588" s="413">
        <f t="shared" si="988"/>
        <v>14.918997625410116</v>
      </c>
      <c r="H1588" s="413">
        <f t="shared" si="980"/>
        <v>3332.2971878902717</v>
      </c>
      <c r="I1588" s="413">
        <f t="shared" si="981"/>
        <v>15</v>
      </c>
      <c r="J1588" s="413">
        <f t="shared" si="982"/>
        <v>15</v>
      </c>
      <c r="K1588" s="414"/>
      <c r="L1588" s="405">
        <f>LOOKUP(B1588,'Ground Contact Profiles'!$C$56:$C$109,'Ground Contact Profiles'!$E$56:$E$109)</f>
        <v>250</v>
      </c>
      <c r="M1588" s="413">
        <f t="shared" si="989"/>
        <v>8483.6299338091594</v>
      </c>
      <c r="N1588" s="414">
        <f t="shared" si="983"/>
        <v>8.4836299338091585</v>
      </c>
      <c r="P1588" s="407">
        <f t="shared" si="984"/>
        <v>3.3322971878902719</v>
      </c>
    </row>
    <row r="1589" spans="2:16">
      <c r="B1589" s="405">
        <f t="shared" si="985"/>
        <v>1583</v>
      </c>
      <c r="D1589" s="413">
        <v>0</v>
      </c>
      <c r="E1589" s="413">
        <f t="shared" si="987"/>
        <v>11800.927121699213</v>
      </c>
      <c r="G1589" s="413">
        <f t="shared" si="988"/>
        <v>0</v>
      </c>
      <c r="H1589" s="413">
        <f t="shared" si="980"/>
        <v>3317.2971878902717</v>
      </c>
      <c r="I1589" s="413">
        <f t="shared" si="981"/>
        <v>15</v>
      </c>
      <c r="J1589" s="413">
        <f t="shared" si="982"/>
        <v>15</v>
      </c>
      <c r="K1589" s="414"/>
      <c r="L1589" s="405">
        <f>LOOKUP(B1589,'Ground Contact Profiles'!$C$56:$C$109,'Ground Contact Profiles'!$E$56:$E$109)</f>
        <v>250</v>
      </c>
      <c r="M1589" s="413">
        <f t="shared" si="989"/>
        <v>8498.6299338091594</v>
      </c>
      <c r="N1589" s="414">
        <f t="shared" si="983"/>
        <v>8.4986299338091591</v>
      </c>
      <c r="P1589" s="407">
        <f t="shared" si="984"/>
        <v>3.3172971878902717</v>
      </c>
    </row>
    <row r="1590" spans="2:16">
      <c r="B1590" s="405">
        <f t="shared" si="985"/>
        <v>1584</v>
      </c>
      <c r="D1590" s="413">
        <f t="shared" ref="D1590" si="1012">$D$8</f>
        <v>14.918997625410116</v>
      </c>
      <c r="E1590" s="413">
        <f t="shared" si="987"/>
        <v>11815.846119324622</v>
      </c>
      <c r="G1590" s="413">
        <f t="shared" si="988"/>
        <v>14.918997625410116</v>
      </c>
      <c r="H1590" s="413">
        <f t="shared" si="980"/>
        <v>3317.2161855156819</v>
      </c>
      <c r="I1590" s="413">
        <f t="shared" si="981"/>
        <v>15</v>
      </c>
      <c r="J1590" s="413">
        <f t="shared" si="982"/>
        <v>15</v>
      </c>
      <c r="K1590" s="414"/>
      <c r="L1590" s="405">
        <f>LOOKUP(B1590,'Ground Contact Profiles'!$C$56:$C$109,'Ground Contact Profiles'!$E$56:$E$109)</f>
        <v>250</v>
      </c>
      <c r="M1590" s="413">
        <f t="shared" si="989"/>
        <v>8513.6299338091594</v>
      </c>
      <c r="N1590" s="414">
        <f t="shared" si="983"/>
        <v>8.5136299338091597</v>
      </c>
      <c r="P1590" s="407">
        <f t="shared" si="984"/>
        <v>3.3172161855156821</v>
      </c>
    </row>
    <row r="1591" spans="2:16">
      <c r="B1591" s="405">
        <f t="shared" si="985"/>
        <v>1585</v>
      </c>
      <c r="D1591" s="413">
        <v>0</v>
      </c>
      <c r="E1591" s="413">
        <f t="shared" si="987"/>
        <v>11815.846119324622</v>
      </c>
      <c r="G1591" s="413">
        <f t="shared" si="988"/>
        <v>0</v>
      </c>
      <c r="H1591" s="413">
        <f t="shared" si="980"/>
        <v>3302.2161855156819</v>
      </c>
      <c r="I1591" s="413">
        <f t="shared" si="981"/>
        <v>15</v>
      </c>
      <c r="J1591" s="413">
        <f t="shared" si="982"/>
        <v>15</v>
      </c>
      <c r="K1591" s="414"/>
      <c r="L1591" s="405">
        <f>LOOKUP(B1591,'Ground Contact Profiles'!$C$56:$C$109,'Ground Contact Profiles'!$E$56:$E$109)</f>
        <v>250</v>
      </c>
      <c r="M1591" s="413">
        <f t="shared" si="989"/>
        <v>8528.6299338091594</v>
      </c>
      <c r="N1591" s="414">
        <f t="shared" si="983"/>
        <v>8.5286299338091602</v>
      </c>
      <c r="P1591" s="407">
        <f t="shared" si="984"/>
        <v>3.302216185515682</v>
      </c>
    </row>
    <row r="1592" spans="2:16">
      <c r="B1592" s="405">
        <f t="shared" si="985"/>
        <v>1586</v>
      </c>
      <c r="D1592" s="413">
        <f t="shared" ref="D1592" si="1013">$D$8</f>
        <v>14.918997625410116</v>
      </c>
      <c r="E1592" s="413">
        <f t="shared" si="987"/>
        <v>11830.765116950031</v>
      </c>
      <c r="G1592" s="413">
        <f t="shared" si="988"/>
        <v>14.918997625410116</v>
      </c>
      <c r="H1592" s="413">
        <f t="shared" si="980"/>
        <v>3302.1351831410921</v>
      </c>
      <c r="I1592" s="413">
        <f t="shared" si="981"/>
        <v>15</v>
      </c>
      <c r="J1592" s="413">
        <f t="shared" si="982"/>
        <v>15</v>
      </c>
      <c r="K1592" s="414"/>
      <c r="L1592" s="405">
        <f>LOOKUP(B1592,'Ground Contact Profiles'!$C$56:$C$109,'Ground Contact Profiles'!$E$56:$E$109)</f>
        <v>250</v>
      </c>
      <c r="M1592" s="413">
        <f t="shared" si="989"/>
        <v>8543.6299338091594</v>
      </c>
      <c r="N1592" s="414">
        <f t="shared" si="983"/>
        <v>8.543629933809159</v>
      </c>
      <c r="P1592" s="407">
        <f t="shared" si="984"/>
        <v>3.3021351831410919</v>
      </c>
    </row>
    <row r="1593" spans="2:16">
      <c r="B1593" s="405">
        <f t="shared" si="985"/>
        <v>1587</v>
      </c>
      <c r="D1593" s="413">
        <v>0</v>
      </c>
      <c r="E1593" s="413">
        <f t="shared" si="987"/>
        <v>11830.765116950031</v>
      </c>
      <c r="G1593" s="413">
        <f t="shared" si="988"/>
        <v>0</v>
      </c>
      <c r="H1593" s="413">
        <f t="shared" si="980"/>
        <v>3287.1351831410921</v>
      </c>
      <c r="I1593" s="413">
        <f t="shared" si="981"/>
        <v>15</v>
      </c>
      <c r="J1593" s="413">
        <f t="shared" si="982"/>
        <v>15</v>
      </c>
      <c r="K1593" s="414"/>
      <c r="L1593" s="405">
        <f>LOOKUP(B1593,'Ground Contact Profiles'!$C$56:$C$109,'Ground Contact Profiles'!$E$56:$E$109)</f>
        <v>250</v>
      </c>
      <c r="M1593" s="413">
        <f t="shared" si="989"/>
        <v>8558.6299338091594</v>
      </c>
      <c r="N1593" s="414">
        <f t="shared" si="983"/>
        <v>8.5586299338091596</v>
      </c>
      <c r="P1593" s="407">
        <f t="shared" si="984"/>
        <v>3.2871351831410922</v>
      </c>
    </row>
    <row r="1594" spans="2:16">
      <c r="B1594" s="405">
        <f t="shared" si="985"/>
        <v>1588</v>
      </c>
      <c r="D1594" s="413">
        <f t="shared" ref="D1594" si="1014">$D$8</f>
        <v>14.918997625410116</v>
      </c>
      <c r="E1594" s="413">
        <f t="shared" si="987"/>
        <v>11845.684114575441</v>
      </c>
      <c r="G1594" s="413">
        <f t="shared" si="988"/>
        <v>14.918997625410116</v>
      </c>
      <c r="H1594" s="413">
        <f t="shared" si="980"/>
        <v>3287.0541807665022</v>
      </c>
      <c r="I1594" s="413">
        <f t="shared" si="981"/>
        <v>15</v>
      </c>
      <c r="J1594" s="413">
        <f t="shared" si="982"/>
        <v>15</v>
      </c>
      <c r="K1594" s="414"/>
      <c r="L1594" s="405">
        <f>LOOKUP(B1594,'Ground Contact Profiles'!$C$56:$C$109,'Ground Contact Profiles'!$E$56:$E$109)</f>
        <v>250</v>
      </c>
      <c r="M1594" s="413">
        <f t="shared" si="989"/>
        <v>8573.6299338091594</v>
      </c>
      <c r="N1594" s="414">
        <f t="shared" si="983"/>
        <v>8.5736299338091602</v>
      </c>
      <c r="P1594" s="407">
        <f t="shared" si="984"/>
        <v>3.2870541807665021</v>
      </c>
    </row>
    <row r="1595" spans="2:16">
      <c r="B1595" s="405">
        <f t="shared" si="985"/>
        <v>1589</v>
      </c>
      <c r="D1595" s="413">
        <v>0</v>
      </c>
      <c r="E1595" s="413">
        <f t="shared" si="987"/>
        <v>11845.684114575441</v>
      </c>
      <c r="G1595" s="413">
        <f t="shared" si="988"/>
        <v>0</v>
      </c>
      <c r="H1595" s="413">
        <f t="shared" si="980"/>
        <v>3272.0541807665022</v>
      </c>
      <c r="I1595" s="413">
        <f t="shared" si="981"/>
        <v>15</v>
      </c>
      <c r="J1595" s="413">
        <f t="shared" si="982"/>
        <v>15</v>
      </c>
      <c r="K1595" s="414"/>
      <c r="L1595" s="405">
        <f>LOOKUP(B1595,'Ground Contact Profiles'!$C$56:$C$109,'Ground Contact Profiles'!$E$56:$E$109)</f>
        <v>250</v>
      </c>
      <c r="M1595" s="413">
        <f t="shared" si="989"/>
        <v>8588.6299338091594</v>
      </c>
      <c r="N1595" s="414">
        <f t="shared" si="983"/>
        <v>8.588629933809159</v>
      </c>
      <c r="P1595" s="407">
        <f t="shared" si="984"/>
        <v>3.272054180766502</v>
      </c>
    </row>
    <row r="1596" spans="2:16">
      <c r="B1596" s="405">
        <f t="shared" si="985"/>
        <v>1590</v>
      </c>
      <c r="D1596" s="413">
        <f t="shared" ref="D1596" si="1015">$D$8</f>
        <v>14.918997625410116</v>
      </c>
      <c r="E1596" s="413">
        <f t="shared" si="987"/>
        <v>11860.60311220085</v>
      </c>
      <c r="G1596" s="413">
        <f t="shared" si="988"/>
        <v>14.918997625410116</v>
      </c>
      <c r="H1596" s="413">
        <f t="shared" si="980"/>
        <v>3271.9731783919124</v>
      </c>
      <c r="I1596" s="413">
        <f t="shared" si="981"/>
        <v>15</v>
      </c>
      <c r="J1596" s="413">
        <f t="shared" si="982"/>
        <v>15</v>
      </c>
      <c r="K1596" s="414"/>
      <c r="L1596" s="405">
        <f>LOOKUP(B1596,'Ground Contact Profiles'!$C$56:$C$109,'Ground Contact Profiles'!$E$56:$E$109)</f>
        <v>250</v>
      </c>
      <c r="M1596" s="413">
        <f t="shared" si="989"/>
        <v>8603.6299338091594</v>
      </c>
      <c r="N1596" s="414">
        <f t="shared" si="983"/>
        <v>8.6036299338091595</v>
      </c>
      <c r="P1596" s="407">
        <f t="shared" si="984"/>
        <v>3.2719731783919124</v>
      </c>
    </row>
    <row r="1597" spans="2:16">
      <c r="B1597" s="405">
        <f t="shared" si="985"/>
        <v>1591</v>
      </c>
      <c r="D1597" s="413">
        <v>0</v>
      </c>
      <c r="E1597" s="413">
        <f t="shared" si="987"/>
        <v>11860.60311220085</v>
      </c>
      <c r="G1597" s="413">
        <f t="shared" si="988"/>
        <v>0</v>
      </c>
      <c r="H1597" s="413">
        <f t="shared" si="980"/>
        <v>3256.9731783919124</v>
      </c>
      <c r="I1597" s="413">
        <f t="shared" si="981"/>
        <v>15</v>
      </c>
      <c r="J1597" s="413">
        <f t="shared" si="982"/>
        <v>15</v>
      </c>
      <c r="K1597" s="414"/>
      <c r="L1597" s="405">
        <f>LOOKUP(B1597,'Ground Contact Profiles'!$C$56:$C$109,'Ground Contact Profiles'!$E$56:$E$109)</f>
        <v>250</v>
      </c>
      <c r="M1597" s="413">
        <f t="shared" si="989"/>
        <v>8618.6299338091594</v>
      </c>
      <c r="N1597" s="414">
        <f t="shared" si="983"/>
        <v>8.6186299338091601</v>
      </c>
      <c r="P1597" s="407">
        <f t="shared" si="984"/>
        <v>3.2569731783919122</v>
      </c>
    </row>
    <row r="1598" spans="2:16">
      <c r="B1598" s="405">
        <f t="shared" si="985"/>
        <v>1592</v>
      </c>
      <c r="D1598" s="413">
        <f t="shared" ref="D1598" si="1016">$D$8</f>
        <v>14.918997625410116</v>
      </c>
      <c r="E1598" s="413">
        <f t="shared" si="987"/>
        <v>11875.522109826259</v>
      </c>
      <c r="G1598" s="413">
        <f t="shared" si="988"/>
        <v>14.918997625410116</v>
      </c>
      <c r="H1598" s="413">
        <f t="shared" si="980"/>
        <v>3256.8921760173225</v>
      </c>
      <c r="I1598" s="413">
        <f t="shared" si="981"/>
        <v>15</v>
      </c>
      <c r="J1598" s="413">
        <f t="shared" si="982"/>
        <v>15</v>
      </c>
      <c r="K1598" s="414"/>
      <c r="L1598" s="405">
        <f>LOOKUP(B1598,'Ground Contact Profiles'!$C$56:$C$109,'Ground Contact Profiles'!$E$56:$E$109)</f>
        <v>250</v>
      </c>
      <c r="M1598" s="413">
        <f t="shared" si="989"/>
        <v>8633.6299338091594</v>
      </c>
      <c r="N1598" s="414">
        <f t="shared" si="983"/>
        <v>8.6336299338091589</v>
      </c>
      <c r="P1598" s="407">
        <f t="shared" si="984"/>
        <v>3.2568921760173226</v>
      </c>
    </row>
    <row r="1599" spans="2:16">
      <c r="B1599" s="405">
        <f t="shared" si="985"/>
        <v>1593</v>
      </c>
      <c r="D1599" s="413">
        <v>0</v>
      </c>
      <c r="E1599" s="413">
        <f t="shared" si="987"/>
        <v>11875.522109826259</v>
      </c>
      <c r="G1599" s="413">
        <f t="shared" si="988"/>
        <v>0</v>
      </c>
      <c r="H1599" s="413">
        <f t="shared" si="980"/>
        <v>3241.8921760173225</v>
      </c>
      <c r="I1599" s="413">
        <f t="shared" si="981"/>
        <v>15</v>
      </c>
      <c r="J1599" s="413">
        <f t="shared" si="982"/>
        <v>15</v>
      </c>
      <c r="K1599" s="414"/>
      <c r="L1599" s="405">
        <f>LOOKUP(B1599,'Ground Contact Profiles'!$C$56:$C$109,'Ground Contact Profiles'!$E$56:$E$109)</f>
        <v>250</v>
      </c>
      <c r="M1599" s="413">
        <f t="shared" si="989"/>
        <v>8648.6299338091594</v>
      </c>
      <c r="N1599" s="414">
        <f t="shared" si="983"/>
        <v>8.6486299338091595</v>
      </c>
      <c r="P1599" s="407">
        <f t="shared" si="984"/>
        <v>3.2418921760173225</v>
      </c>
    </row>
    <row r="1600" spans="2:16">
      <c r="B1600" s="405">
        <f t="shared" si="985"/>
        <v>1594</v>
      </c>
      <c r="D1600" s="413">
        <f t="shared" ref="D1600" si="1017">$D$8</f>
        <v>14.918997625410116</v>
      </c>
      <c r="E1600" s="413">
        <f t="shared" si="987"/>
        <v>11890.441107451668</v>
      </c>
      <c r="G1600" s="413">
        <f t="shared" si="988"/>
        <v>14.918997625410116</v>
      </c>
      <c r="H1600" s="413">
        <f t="shared" si="980"/>
        <v>3241.8111736427327</v>
      </c>
      <c r="I1600" s="413">
        <f t="shared" si="981"/>
        <v>15</v>
      </c>
      <c r="J1600" s="413">
        <f t="shared" si="982"/>
        <v>15</v>
      </c>
      <c r="K1600" s="414"/>
      <c r="L1600" s="405">
        <f>LOOKUP(B1600,'Ground Contact Profiles'!$C$56:$C$109,'Ground Contact Profiles'!$E$56:$E$109)</f>
        <v>250</v>
      </c>
      <c r="M1600" s="413">
        <f t="shared" si="989"/>
        <v>8663.6299338091594</v>
      </c>
      <c r="N1600" s="414">
        <f t="shared" si="983"/>
        <v>8.66362993380916</v>
      </c>
      <c r="P1600" s="407">
        <f t="shared" si="984"/>
        <v>3.2418111736427329</v>
      </c>
    </row>
    <row r="1601" spans="2:16">
      <c r="B1601" s="405">
        <f t="shared" si="985"/>
        <v>1595</v>
      </c>
      <c r="D1601" s="413">
        <v>0</v>
      </c>
      <c r="E1601" s="413">
        <f t="shared" si="987"/>
        <v>11890.441107451668</v>
      </c>
      <c r="G1601" s="413">
        <f t="shared" si="988"/>
        <v>0</v>
      </c>
      <c r="H1601" s="413">
        <f t="shared" si="980"/>
        <v>3226.8111736427327</v>
      </c>
      <c r="I1601" s="413">
        <f t="shared" si="981"/>
        <v>15</v>
      </c>
      <c r="J1601" s="413">
        <f t="shared" si="982"/>
        <v>15</v>
      </c>
      <c r="K1601" s="414"/>
      <c r="L1601" s="405">
        <f>LOOKUP(B1601,'Ground Contact Profiles'!$C$56:$C$109,'Ground Contact Profiles'!$E$56:$E$109)</f>
        <v>250</v>
      </c>
      <c r="M1601" s="413">
        <f t="shared" si="989"/>
        <v>8678.6299338091594</v>
      </c>
      <c r="N1601" s="414">
        <f t="shared" si="983"/>
        <v>8.6786299338091588</v>
      </c>
      <c r="P1601" s="407">
        <f t="shared" si="984"/>
        <v>3.2268111736427327</v>
      </c>
    </row>
    <row r="1602" spans="2:16">
      <c r="B1602" s="405">
        <f t="shared" si="985"/>
        <v>1596</v>
      </c>
      <c r="D1602" s="413">
        <f t="shared" ref="D1602" si="1018">$D$8</f>
        <v>14.918997625410116</v>
      </c>
      <c r="E1602" s="413">
        <f t="shared" si="987"/>
        <v>11905.360105077078</v>
      </c>
      <c r="G1602" s="413">
        <f t="shared" si="988"/>
        <v>14.918997625410116</v>
      </c>
      <c r="H1602" s="413">
        <f t="shared" si="980"/>
        <v>3226.7301712681428</v>
      </c>
      <c r="I1602" s="413">
        <f t="shared" si="981"/>
        <v>15</v>
      </c>
      <c r="J1602" s="413">
        <f t="shared" si="982"/>
        <v>15</v>
      </c>
      <c r="K1602" s="414"/>
      <c r="L1602" s="405">
        <f>LOOKUP(B1602,'Ground Contact Profiles'!$C$56:$C$109,'Ground Contact Profiles'!$E$56:$E$109)</f>
        <v>250</v>
      </c>
      <c r="M1602" s="413">
        <f t="shared" si="989"/>
        <v>8693.6299338091594</v>
      </c>
      <c r="N1602" s="414">
        <f t="shared" si="983"/>
        <v>8.6936299338091594</v>
      </c>
      <c r="P1602" s="407">
        <f t="shared" si="984"/>
        <v>3.2267301712681427</v>
      </c>
    </row>
    <row r="1603" spans="2:16">
      <c r="B1603" s="405">
        <f t="shared" si="985"/>
        <v>1597</v>
      </c>
      <c r="D1603" s="413">
        <v>0</v>
      </c>
      <c r="E1603" s="413">
        <f t="shared" si="987"/>
        <v>11905.360105077078</v>
      </c>
      <c r="G1603" s="413">
        <f t="shared" si="988"/>
        <v>0</v>
      </c>
      <c r="H1603" s="413">
        <f t="shared" si="980"/>
        <v>3211.7301712681428</v>
      </c>
      <c r="I1603" s="413">
        <f t="shared" si="981"/>
        <v>15</v>
      </c>
      <c r="J1603" s="413">
        <f t="shared" si="982"/>
        <v>15</v>
      </c>
      <c r="K1603" s="414"/>
      <c r="L1603" s="405">
        <f>LOOKUP(B1603,'Ground Contact Profiles'!$C$56:$C$109,'Ground Contact Profiles'!$E$56:$E$109)</f>
        <v>250</v>
      </c>
      <c r="M1603" s="413">
        <f t="shared" si="989"/>
        <v>8708.6299338091594</v>
      </c>
      <c r="N1603" s="414">
        <f t="shared" si="983"/>
        <v>8.70862993380916</v>
      </c>
      <c r="P1603" s="407">
        <f t="shared" si="984"/>
        <v>3.211730171268143</v>
      </c>
    </row>
    <row r="1604" spans="2:16">
      <c r="B1604" s="405">
        <f t="shared" si="985"/>
        <v>1598</v>
      </c>
      <c r="D1604" s="413">
        <f t="shared" ref="D1604" si="1019">$D$8</f>
        <v>14.918997625410116</v>
      </c>
      <c r="E1604" s="413">
        <f t="shared" si="987"/>
        <v>11920.279102702487</v>
      </c>
      <c r="G1604" s="413">
        <f t="shared" si="988"/>
        <v>14.918997625410116</v>
      </c>
      <c r="H1604" s="413">
        <f t="shared" si="980"/>
        <v>3211.649168893553</v>
      </c>
      <c r="I1604" s="413">
        <f t="shared" si="981"/>
        <v>15</v>
      </c>
      <c r="J1604" s="413">
        <f t="shared" si="982"/>
        <v>15</v>
      </c>
      <c r="K1604" s="414"/>
      <c r="L1604" s="405">
        <f>LOOKUP(B1604,'Ground Contact Profiles'!$C$56:$C$109,'Ground Contact Profiles'!$E$56:$E$109)</f>
        <v>250</v>
      </c>
      <c r="M1604" s="413">
        <f t="shared" si="989"/>
        <v>8723.6299338091594</v>
      </c>
      <c r="N1604" s="414">
        <f t="shared" si="983"/>
        <v>8.7236299338091587</v>
      </c>
      <c r="P1604" s="407">
        <f t="shared" si="984"/>
        <v>3.2116491688935529</v>
      </c>
    </row>
    <row r="1605" spans="2:16">
      <c r="B1605" s="405">
        <f t="shared" si="985"/>
        <v>1599</v>
      </c>
      <c r="D1605" s="413">
        <v>0</v>
      </c>
      <c r="E1605" s="413">
        <f t="shared" si="987"/>
        <v>11920.279102702487</v>
      </c>
      <c r="G1605" s="413">
        <f t="shared" si="988"/>
        <v>0</v>
      </c>
      <c r="H1605" s="413">
        <f t="shared" si="980"/>
        <v>3196.649168893553</v>
      </c>
      <c r="I1605" s="413">
        <f t="shared" si="981"/>
        <v>15</v>
      </c>
      <c r="J1605" s="413">
        <f t="shared" si="982"/>
        <v>15</v>
      </c>
      <c r="K1605" s="414"/>
      <c r="L1605" s="405">
        <f>LOOKUP(B1605,'Ground Contact Profiles'!$C$56:$C$109,'Ground Contact Profiles'!$E$56:$E$109)</f>
        <v>250</v>
      </c>
      <c r="M1605" s="413">
        <f t="shared" si="989"/>
        <v>8738.6299338091594</v>
      </c>
      <c r="N1605" s="414">
        <f t="shared" si="983"/>
        <v>8.7386299338091593</v>
      </c>
      <c r="P1605" s="407">
        <f t="shared" si="984"/>
        <v>3.1966491688935532</v>
      </c>
    </row>
    <row r="1606" spans="2:16">
      <c r="B1606" s="405">
        <f t="shared" si="985"/>
        <v>1600</v>
      </c>
      <c r="D1606" s="413">
        <f t="shared" ref="D1606" si="1020">$D$8</f>
        <v>14.918997625410116</v>
      </c>
      <c r="E1606" s="413">
        <f t="shared" si="987"/>
        <v>11935.198100327896</v>
      </c>
      <c r="G1606" s="413">
        <f t="shared" si="988"/>
        <v>14.918997625410116</v>
      </c>
      <c r="H1606" s="413">
        <f t="shared" si="980"/>
        <v>3196.5681665189632</v>
      </c>
      <c r="I1606" s="413">
        <f t="shared" si="981"/>
        <v>15</v>
      </c>
      <c r="J1606" s="413">
        <f t="shared" si="982"/>
        <v>15</v>
      </c>
      <c r="K1606" s="414"/>
      <c r="L1606" s="405">
        <f>LOOKUP(B1606,'Ground Contact Profiles'!$C$56:$C$109,'Ground Contact Profiles'!$E$56:$E$109)</f>
        <v>250</v>
      </c>
      <c r="M1606" s="413">
        <f t="shared" si="989"/>
        <v>8753.6299338091594</v>
      </c>
      <c r="N1606" s="414">
        <f t="shared" si="983"/>
        <v>8.7536299338091599</v>
      </c>
      <c r="P1606" s="407">
        <f t="shared" si="984"/>
        <v>3.1965681665189631</v>
      </c>
    </row>
    <row r="1607" spans="2:16">
      <c r="B1607" s="405">
        <f t="shared" si="985"/>
        <v>1601</v>
      </c>
      <c r="D1607" s="413">
        <v>0</v>
      </c>
      <c r="E1607" s="413">
        <f t="shared" si="987"/>
        <v>11935.198100327896</v>
      </c>
      <c r="G1607" s="413">
        <f t="shared" si="988"/>
        <v>0</v>
      </c>
      <c r="H1607" s="413">
        <f t="shared" ref="H1607:H1670" si="1021">H1606-J1606+G1607</f>
        <v>3181.5681665189632</v>
      </c>
      <c r="I1607" s="413">
        <f t="shared" ref="I1607:I1670" si="1022">(L1607*60)/1000</f>
        <v>15</v>
      </c>
      <c r="J1607" s="413">
        <f t="shared" ref="J1607:J1670" si="1023">IF(H1607&gt;0,MIN(H1607:I1607),0)</f>
        <v>15</v>
      </c>
      <c r="K1607" s="414"/>
      <c r="L1607" s="405">
        <f>LOOKUP(B1607,'Ground Contact Profiles'!$C$56:$C$109,'Ground Contact Profiles'!$E$56:$E$109)</f>
        <v>250</v>
      </c>
      <c r="M1607" s="413">
        <f t="shared" si="989"/>
        <v>8768.6299338091594</v>
      </c>
      <c r="N1607" s="414">
        <f t="shared" ref="N1607:N1670" si="1024">M1607/1000</f>
        <v>8.7686299338091587</v>
      </c>
      <c r="P1607" s="407">
        <f t="shared" ref="P1607:P1670" si="1025">H1607/1000</f>
        <v>3.181568166518963</v>
      </c>
    </row>
    <row r="1608" spans="2:16">
      <c r="B1608" s="405">
        <f t="shared" ref="B1608:B1671" si="1026">B1607+1</f>
        <v>1602</v>
      </c>
      <c r="D1608" s="413">
        <f t="shared" ref="D1608" si="1027">$D$8</f>
        <v>14.918997625410116</v>
      </c>
      <c r="E1608" s="413">
        <f t="shared" ref="E1608:E1671" si="1028">E1607+D1608</f>
        <v>11950.117097953305</v>
      </c>
      <c r="G1608" s="413">
        <f t="shared" ref="G1608:G1671" si="1029">D1608</f>
        <v>14.918997625410116</v>
      </c>
      <c r="H1608" s="413">
        <f t="shared" si="1021"/>
        <v>3181.4871641443733</v>
      </c>
      <c r="I1608" s="413">
        <f t="shared" si="1022"/>
        <v>15</v>
      </c>
      <c r="J1608" s="413">
        <f t="shared" si="1023"/>
        <v>15</v>
      </c>
      <c r="K1608" s="414"/>
      <c r="L1608" s="405">
        <f>LOOKUP(B1608,'Ground Contact Profiles'!$C$56:$C$109,'Ground Contact Profiles'!$E$56:$E$109)</f>
        <v>250</v>
      </c>
      <c r="M1608" s="413">
        <f t="shared" ref="M1608:M1671" si="1030">M1607+J1608</f>
        <v>8783.6299338091594</v>
      </c>
      <c r="N1608" s="414">
        <f t="shared" si="1024"/>
        <v>8.7836299338091592</v>
      </c>
      <c r="P1608" s="407">
        <f t="shared" si="1025"/>
        <v>3.1814871641443734</v>
      </c>
    </row>
    <row r="1609" spans="2:16">
      <c r="B1609" s="405">
        <f t="shared" si="1026"/>
        <v>1603</v>
      </c>
      <c r="D1609" s="413">
        <v>0</v>
      </c>
      <c r="E1609" s="413">
        <f t="shared" si="1028"/>
        <v>11950.117097953305</v>
      </c>
      <c r="G1609" s="413">
        <f t="shared" si="1029"/>
        <v>0</v>
      </c>
      <c r="H1609" s="413">
        <f t="shared" si="1021"/>
        <v>3166.4871641443733</v>
      </c>
      <c r="I1609" s="413">
        <f t="shared" si="1022"/>
        <v>15</v>
      </c>
      <c r="J1609" s="413">
        <f t="shared" si="1023"/>
        <v>15</v>
      </c>
      <c r="K1609" s="414"/>
      <c r="L1609" s="405">
        <f>LOOKUP(B1609,'Ground Contact Profiles'!$C$56:$C$109,'Ground Contact Profiles'!$E$56:$E$109)</f>
        <v>250</v>
      </c>
      <c r="M1609" s="413">
        <f t="shared" si="1030"/>
        <v>8798.6299338091594</v>
      </c>
      <c r="N1609" s="414">
        <f t="shared" si="1024"/>
        <v>8.7986299338091598</v>
      </c>
      <c r="P1609" s="407">
        <f t="shared" si="1025"/>
        <v>3.1664871641443733</v>
      </c>
    </row>
    <row r="1610" spans="2:16">
      <c r="B1610" s="405">
        <f t="shared" si="1026"/>
        <v>1604</v>
      </c>
      <c r="D1610" s="413">
        <f t="shared" ref="D1610" si="1031">$D$8</f>
        <v>14.918997625410116</v>
      </c>
      <c r="E1610" s="413">
        <f t="shared" si="1028"/>
        <v>11965.036095578715</v>
      </c>
      <c r="G1610" s="413">
        <f t="shared" si="1029"/>
        <v>14.918997625410116</v>
      </c>
      <c r="H1610" s="413">
        <f t="shared" si="1021"/>
        <v>3166.4061617697835</v>
      </c>
      <c r="I1610" s="413">
        <f t="shared" si="1022"/>
        <v>15</v>
      </c>
      <c r="J1610" s="413">
        <f t="shared" si="1023"/>
        <v>15</v>
      </c>
      <c r="K1610" s="414"/>
      <c r="L1610" s="405">
        <f>LOOKUP(B1610,'Ground Contact Profiles'!$C$56:$C$109,'Ground Contact Profiles'!$E$56:$E$109)</f>
        <v>250</v>
      </c>
      <c r="M1610" s="413">
        <f t="shared" si="1030"/>
        <v>8813.6299338091594</v>
      </c>
      <c r="N1610" s="414">
        <f t="shared" si="1024"/>
        <v>8.8136299338091586</v>
      </c>
      <c r="P1610" s="407">
        <f t="shared" si="1025"/>
        <v>3.1664061617697836</v>
      </c>
    </row>
    <row r="1611" spans="2:16">
      <c r="B1611" s="405">
        <f t="shared" si="1026"/>
        <v>1605</v>
      </c>
      <c r="D1611" s="413">
        <v>0</v>
      </c>
      <c r="E1611" s="413">
        <f t="shared" si="1028"/>
        <v>11965.036095578715</v>
      </c>
      <c r="G1611" s="413">
        <f t="shared" si="1029"/>
        <v>0</v>
      </c>
      <c r="H1611" s="413">
        <f t="shared" si="1021"/>
        <v>3151.4061617697835</v>
      </c>
      <c r="I1611" s="413">
        <f t="shared" si="1022"/>
        <v>15</v>
      </c>
      <c r="J1611" s="413">
        <f t="shared" si="1023"/>
        <v>15</v>
      </c>
      <c r="K1611" s="414"/>
      <c r="L1611" s="405">
        <f>LOOKUP(B1611,'Ground Contact Profiles'!$C$56:$C$109,'Ground Contact Profiles'!$E$56:$E$109)</f>
        <v>250</v>
      </c>
      <c r="M1611" s="413">
        <f t="shared" si="1030"/>
        <v>8828.6299338091594</v>
      </c>
      <c r="N1611" s="414">
        <f t="shared" si="1024"/>
        <v>8.8286299338091592</v>
      </c>
      <c r="P1611" s="407">
        <f t="shared" si="1025"/>
        <v>3.1514061617697835</v>
      </c>
    </row>
    <row r="1612" spans="2:16">
      <c r="B1612" s="405">
        <f t="shared" si="1026"/>
        <v>1606</v>
      </c>
      <c r="D1612" s="413">
        <f t="shared" ref="D1612" si="1032">$D$8</f>
        <v>14.918997625410116</v>
      </c>
      <c r="E1612" s="413">
        <f t="shared" si="1028"/>
        <v>11979.955093204124</v>
      </c>
      <c r="G1612" s="413">
        <f t="shared" si="1029"/>
        <v>14.918997625410116</v>
      </c>
      <c r="H1612" s="413">
        <f t="shared" si="1021"/>
        <v>3151.3251593951936</v>
      </c>
      <c r="I1612" s="413">
        <f t="shared" si="1022"/>
        <v>15</v>
      </c>
      <c r="J1612" s="413">
        <f t="shared" si="1023"/>
        <v>15</v>
      </c>
      <c r="K1612" s="414"/>
      <c r="L1612" s="405">
        <f>LOOKUP(B1612,'Ground Contact Profiles'!$C$56:$C$109,'Ground Contact Profiles'!$E$56:$E$109)</f>
        <v>250</v>
      </c>
      <c r="M1612" s="413">
        <f t="shared" si="1030"/>
        <v>8843.6299338091594</v>
      </c>
      <c r="N1612" s="414">
        <f t="shared" si="1024"/>
        <v>8.8436299338091597</v>
      </c>
      <c r="P1612" s="407">
        <f t="shared" si="1025"/>
        <v>3.1513251593951934</v>
      </c>
    </row>
    <row r="1613" spans="2:16">
      <c r="B1613" s="405">
        <f t="shared" si="1026"/>
        <v>1607</v>
      </c>
      <c r="D1613" s="413">
        <v>0</v>
      </c>
      <c r="E1613" s="413">
        <f t="shared" si="1028"/>
        <v>11979.955093204124</v>
      </c>
      <c r="G1613" s="413">
        <f t="shared" si="1029"/>
        <v>0</v>
      </c>
      <c r="H1613" s="413">
        <f t="shared" si="1021"/>
        <v>3136.3251593951936</v>
      </c>
      <c r="I1613" s="413">
        <f t="shared" si="1022"/>
        <v>15</v>
      </c>
      <c r="J1613" s="413">
        <f t="shared" si="1023"/>
        <v>15</v>
      </c>
      <c r="K1613" s="414"/>
      <c r="L1613" s="405">
        <f>LOOKUP(B1613,'Ground Contact Profiles'!$C$56:$C$109,'Ground Contact Profiles'!$E$56:$E$109)</f>
        <v>250</v>
      </c>
      <c r="M1613" s="413">
        <f t="shared" si="1030"/>
        <v>8858.6299338091594</v>
      </c>
      <c r="N1613" s="414">
        <f t="shared" si="1024"/>
        <v>8.8586299338091585</v>
      </c>
      <c r="P1613" s="407">
        <f t="shared" si="1025"/>
        <v>3.1363251593951937</v>
      </c>
    </row>
    <row r="1614" spans="2:16">
      <c r="B1614" s="405">
        <f t="shared" si="1026"/>
        <v>1608</v>
      </c>
      <c r="D1614" s="413">
        <f t="shared" ref="D1614" si="1033">$D$8</f>
        <v>14.918997625410116</v>
      </c>
      <c r="E1614" s="413">
        <f t="shared" si="1028"/>
        <v>11994.874090829533</v>
      </c>
      <c r="G1614" s="413">
        <f t="shared" si="1029"/>
        <v>14.918997625410116</v>
      </c>
      <c r="H1614" s="413">
        <f t="shared" si="1021"/>
        <v>3136.2441570206038</v>
      </c>
      <c r="I1614" s="413">
        <f t="shared" si="1022"/>
        <v>15</v>
      </c>
      <c r="J1614" s="413">
        <f t="shared" si="1023"/>
        <v>15</v>
      </c>
      <c r="K1614" s="414"/>
      <c r="L1614" s="405">
        <f>LOOKUP(B1614,'Ground Contact Profiles'!$C$56:$C$109,'Ground Contact Profiles'!$E$56:$E$109)</f>
        <v>250</v>
      </c>
      <c r="M1614" s="413">
        <f t="shared" si="1030"/>
        <v>8873.6299338091594</v>
      </c>
      <c r="N1614" s="414">
        <f t="shared" si="1024"/>
        <v>8.8736299338091591</v>
      </c>
      <c r="P1614" s="407">
        <f t="shared" si="1025"/>
        <v>3.1362441570206037</v>
      </c>
    </row>
    <row r="1615" spans="2:16">
      <c r="B1615" s="405">
        <f t="shared" si="1026"/>
        <v>1609</v>
      </c>
      <c r="D1615" s="413">
        <v>0</v>
      </c>
      <c r="E1615" s="413">
        <f t="shared" si="1028"/>
        <v>11994.874090829533</v>
      </c>
      <c r="G1615" s="413">
        <f t="shared" si="1029"/>
        <v>0</v>
      </c>
      <c r="H1615" s="413">
        <f t="shared" si="1021"/>
        <v>3121.2441570206038</v>
      </c>
      <c r="I1615" s="413">
        <f t="shared" si="1022"/>
        <v>15</v>
      </c>
      <c r="J1615" s="413">
        <f t="shared" si="1023"/>
        <v>15</v>
      </c>
      <c r="K1615" s="414"/>
      <c r="L1615" s="405">
        <f>LOOKUP(B1615,'Ground Contact Profiles'!$C$56:$C$109,'Ground Contact Profiles'!$E$56:$E$109)</f>
        <v>250</v>
      </c>
      <c r="M1615" s="413">
        <f t="shared" si="1030"/>
        <v>8888.6299338091594</v>
      </c>
      <c r="N1615" s="414">
        <f t="shared" si="1024"/>
        <v>8.8886299338091597</v>
      </c>
      <c r="P1615" s="407">
        <f t="shared" si="1025"/>
        <v>3.121244157020604</v>
      </c>
    </row>
    <row r="1616" spans="2:16">
      <c r="B1616" s="405">
        <f t="shared" si="1026"/>
        <v>1610</v>
      </c>
      <c r="D1616" s="413">
        <f t="shared" ref="D1616" si="1034">$D$8</f>
        <v>14.918997625410116</v>
      </c>
      <c r="E1616" s="413">
        <f t="shared" si="1028"/>
        <v>12009.793088454942</v>
      </c>
      <c r="G1616" s="413">
        <f t="shared" si="1029"/>
        <v>14.918997625410116</v>
      </c>
      <c r="H1616" s="413">
        <f t="shared" si="1021"/>
        <v>3121.1631546460139</v>
      </c>
      <c r="I1616" s="413">
        <f t="shared" si="1022"/>
        <v>15</v>
      </c>
      <c r="J1616" s="413">
        <f t="shared" si="1023"/>
        <v>15</v>
      </c>
      <c r="K1616" s="414"/>
      <c r="L1616" s="405">
        <f>LOOKUP(B1616,'Ground Contact Profiles'!$C$56:$C$109,'Ground Contact Profiles'!$E$56:$E$109)</f>
        <v>250</v>
      </c>
      <c r="M1616" s="413">
        <f t="shared" si="1030"/>
        <v>8903.6299338091594</v>
      </c>
      <c r="N1616" s="414">
        <f t="shared" si="1024"/>
        <v>8.9036299338091602</v>
      </c>
      <c r="P1616" s="407">
        <f t="shared" si="1025"/>
        <v>3.1211631546460139</v>
      </c>
    </row>
    <row r="1617" spans="2:16">
      <c r="B1617" s="405">
        <f t="shared" si="1026"/>
        <v>1611</v>
      </c>
      <c r="D1617" s="413">
        <v>0</v>
      </c>
      <c r="E1617" s="413">
        <f t="shared" si="1028"/>
        <v>12009.793088454942</v>
      </c>
      <c r="G1617" s="413">
        <f t="shared" si="1029"/>
        <v>0</v>
      </c>
      <c r="H1617" s="413">
        <f t="shared" si="1021"/>
        <v>3106.1631546460139</v>
      </c>
      <c r="I1617" s="413">
        <f t="shared" si="1022"/>
        <v>15</v>
      </c>
      <c r="J1617" s="413">
        <f t="shared" si="1023"/>
        <v>15</v>
      </c>
      <c r="K1617" s="414"/>
      <c r="L1617" s="405">
        <f>LOOKUP(B1617,'Ground Contact Profiles'!$C$56:$C$109,'Ground Contact Profiles'!$E$56:$E$109)</f>
        <v>250</v>
      </c>
      <c r="M1617" s="413">
        <f t="shared" si="1030"/>
        <v>8918.6299338091594</v>
      </c>
      <c r="N1617" s="414">
        <f t="shared" si="1024"/>
        <v>8.918629933809159</v>
      </c>
      <c r="P1617" s="407">
        <f t="shared" si="1025"/>
        <v>3.1061631546460138</v>
      </c>
    </row>
    <row r="1618" spans="2:16">
      <c r="B1618" s="405">
        <f t="shared" si="1026"/>
        <v>1612</v>
      </c>
      <c r="D1618" s="413">
        <f t="shared" ref="D1618" si="1035">$D$8</f>
        <v>14.918997625410116</v>
      </c>
      <c r="E1618" s="413">
        <f t="shared" si="1028"/>
        <v>12024.712086080352</v>
      </c>
      <c r="G1618" s="413">
        <f t="shared" si="1029"/>
        <v>14.918997625410116</v>
      </c>
      <c r="H1618" s="413">
        <f t="shared" si="1021"/>
        <v>3106.0821522714241</v>
      </c>
      <c r="I1618" s="413">
        <f t="shared" si="1022"/>
        <v>15</v>
      </c>
      <c r="J1618" s="413">
        <f t="shared" si="1023"/>
        <v>15</v>
      </c>
      <c r="K1618" s="414"/>
      <c r="L1618" s="405">
        <f>LOOKUP(B1618,'Ground Contact Profiles'!$C$56:$C$109,'Ground Contact Profiles'!$E$56:$E$109)</f>
        <v>250</v>
      </c>
      <c r="M1618" s="413">
        <f t="shared" si="1030"/>
        <v>8933.6299338091594</v>
      </c>
      <c r="N1618" s="414">
        <f t="shared" si="1024"/>
        <v>8.9336299338091596</v>
      </c>
      <c r="P1618" s="407">
        <f t="shared" si="1025"/>
        <v>3.1060821522714241</v>
      </c>
    </row>
    <row r="1619" spans="2:16">
      <c r="B1619" s="405">
        <f t="shared" si="1026"/>
        <v>1613</v>
      </c>
      <c r="D1619" s="413">
        <v>0</v>
      </c>
      <c r="E1619" s="413">
        <f t="shared" si="1028"/>
        <v>12024.712086080352</v>
      </c>
      <c r="G1619" s="413">
        <f t="shared" si="1029"/>
        <v>0</v>
      </c>
      <c r="H1619" s="413">
        <f t="shared" si="1021"/>
        <v>3091.0821522714241</v>
      </c>
      <c r="I1619" s="413">
        <f t="shared" si="1022"/>
        <v>15</v>
      </c>
      <c r="J1619" s="413">
        <f t="shared" si="1023"/>
        <v>15</v>
      </c>
      <c r="K1619" s="414"/>
      <c r="L1619" s="405">
        <f>LOOKUP(B1619,'Ground Contact Profiles'!$C$56:$C$109,'Ground Contact Profiles'!$E$56:$E$109)</f>
        <v>250</v>
      </c>
      <c r="M1619" s="413">
        <f t="shared" si="1030"/>
        <v>8948.6299338091594</v>
      </c>
      <c r="N1619" s="414">
        <f t="shared" si="1024"/>
        <v>8.9486299338091602</v>
      </c>
      <c r="P1619" s="407">
        <f t="shared" si="1025"/>
        <v>3.091082152271424</v>
      </c>
    </row>
    <row r="1620" spans="2:16">
      <c r="B1620" s="405">
        <f t="shared" si="1026"/>
        <v>1614</v>
      </c>
      <c r="D1620" s="413">
        <f t="shared" ref="D1620" si="1036">$D$8</f>
        <v>14.918997625410116</v>
      </c>
      <c r="E1620" s="413">
        <f t="shared" si="1028"/>
        <v>12039.631083705761</v>
      </c>
      <c r="G1620" s="413">
        <f t="shared" si="1029"/>
        <v>14.918997625410116</v>
      </c>
      <c r="H1620" s="413">
        <f t="shared" si="1021"/>
        <v>3091.0011498968342</v>
      </c>
      <c r="I1620" s="413">
        <f t="shared" si="1022"/>
        <v>15</v>
      </c>
      <c r="J1620" s="413">
        <f t="shared" si="1023"/>
        <v>15</v>
      </c>
      <c r="K1620" s="414"/>
      <c r="L1620" s="405">
        <f>LOOKUP(B1620,'Ground Contact Profiles'!$C$56:$C$109,'Ground Contact Profiles'!$E$56:$E$109)</f>
        <v>250</v>
      </c>
      <c r="M1620" s="413">
        <f t="shared" si="1030"/>
        <v>8963.6299338091594</v>
      </c>
      <c r="N1620" s="414">
        <f t="shared" si="1024"/>
        <v>8.963629933809159</v>
      </c>
      <c r="P1620" s="407">
        <f t="shared" si="1025"/>
        <v>3.0910011498968344</v>
      </c>
    </row>
    <row r="1621" spans="2:16">
      <c r="B1621" s="405">
        <f t="shared" si="1026"/>
        <v>1615</v>
      </c>
      <c r="D1621" s="413">
        <v>0</v>
      </c>
      <c r="E1621" s="413">
        <f t="shared" si="1028"/>
        <v>12039.631083705761</v>
      </c>
      <c r="G1621" s="413">
        <f t="shared" si="1029"/>
        <v>0</v>
      </c>
      <c r="H1621" s="413">
        <f t="shared" si="1021"/>
        <v>3076.0011498968342</v>
      </c>
      <c r="I1621" s="413">
        <f t="shared" si="1022"/>
        <v>15</v>
      </c>
      <c r="J1621" s="413">
        <f t="shared" si="1023"/>
        <v>15</v>
      </c>
      <c r="K1621" s="414"/>
      <c r="L1621" s="405">
        <f>LOOKUP(B1621,'Ground Contact Profiles'!$C$56:$C$109,'Ground Contact Profiles'!$E$56:$E$109)</f>
        <v>250</v>
      </c>
      <c r="M1621" s="413">
        <f t="shared" si="1030"/>
        <v>8978.6299338091594</v>
      </c>
      <c r="N1621" s="414">
        <f t="shared" si="1024"/>
        <v>8.9786299338091595</v>
      </c>
      <c r="P1621" s="407">
        <f t="shared" si="1025"/>
        <v>3.0760011498968343</v>
      </c>
    </row>
    <row r="1622" spans="2:16">
      <c r="B1622" s="405">
        <f t="shared" si="1026"/>
        <v>1616</v>
      </c>
      <c r="D1622" s="413">
        <f t="shared" ref="D1622" si="1037">$D$8</f>
        <v>14.918997625410116</v>
      </c>
      <c r="E1622" s="413">
        <f t="shared" si="1028"/>
        <v>12054.55008133117</v>
      </c>
      <c r="G1622" s="413">
        <f t="shared" si="1029"/>
        <v>14.918997625410116</v>
      </c>
      <c r="H1622" s="413">
        <f t="shared" si="1021"/>
        <v>3075.9201475222444</v>
      </c>
      <c r="I1622" s="413">
        <f t="shared" si="1022"/>
        <v>15</v>
      </c>
      <c r="J1622" s="413">
        <f t="shared" si="1023"/>
        <v>15</v>
      </c>
      <c r="K1622" s="414"/>
      <c r="L1622" s="405">
        <f>LOOKUP(B1622,'Ground Contact Profiles'!$C$56:$C$109,'Ground Contact Profiles'!$E$56:$E$109)</f>
        <v>250</v>
      </c>
      <c r="M1622" s="413">
        <f t="shared" si="1030"/>
        <v>8993.6299338091594</v>
      </c>
      <c r="N1622" s="414">
        <f t="shared" si="1024"/>
        <v>8.9936299338091601</v>
      </c>
      <c r="P1622" s="407">
        <f t="shared" si="1025"/>
        <v>3.0759201475222442</v>
      </c>
    </row>
    <row r="1623" spans="2:16">
      <c r="B1623" s="405">
        <f t="shared" si="1026"/>
        <v>1617</v>
      </c>
      <c r="D1623" s="413">
        <v>0</v>
      </c>
      <c r="E1623" s="413">
        <f t="shared" si="1028"/>
        <v>12054.55008133117</v>
      </c>
      <c r="G1623" s="413">
        <f t="shared" si="1029"/>
        <v>0</v>
      </c>
      <c r="H1623" s="413">
        <f t="shared" si="1021"/>
        <v>3060.9201475222444</v>
      </c>
      <c r="I1623" s="413">
        <f t="shared" si="1022"/>
        <v>15</v>
      </c>
      <c r="J1623" s="413">
        <f t="shared" si="1023"/>
        <v>15</v>
      </c>
      <c r="K1623" s="414"/>
      <c r="L1623" s="405">
        <f>LOOKUP(B1623,'Ground Contact Profiles'!$C$56:$C$109,'Ground Contact Profiles'!$E$56:$E$109)</f>
        <v>250</v>
      </c>
      <c r="M1623" s="413">
        <f t="shared" si="1030"/>
        <v>9008.6299338091594</v>
      </c>
      <c r="N1623" s="414">
        <f t="shared" si="1024"/>
        <v>9.0086299338091589</v>
      </c>
      <c r="P1623" s="407">
        <f t="shared" si="1025"/>
        <v>3.0609201475222445</v>
      </c>
    </row>
    <row r="1624" spans="2:16">
      <c r="B1624" s="405">
        <f t="shared" si="1026"/>
        <v>1618</v>
      </c>
      <c r="D1624" s="413">
        <f t="shared" ref="D1624" si="1038">$D$8</f>
        <v>14.918997625410116</v>
      </c>
      <c r="E1624" s="413">
        <f t="shared" si="1028"/>
        <v>12069.469078956579</v>
      </c>
      <c r="G1624" s="413">
        <f t="shared" si="1029"/>
        <v>14.918997625410116</v>
      </c>
      <c r="H1624" s="413">
        <f t="shared" si="1021"/>
        <v>3060.8391451476546</v>
      </c>
      <c r="I1624" s="413">
        <f t="shared" si="1022"/>
        <v>15</v>
      </c>
      <c r="J1624" s="413">
        <f t="shared" si="1023"/>
        <v>15</v>
      </c>
      <c r="K1624" s="414"/>
      <c r="L1624" s="405">
        <f>LOOKUP(B1624,'Ground Contact Profiles'!$C$56:$C$109,'Ground Contact Profiles'!$E$56:$E$109)</f>
        <v>250</v>
      </c>
      <c r="M1624" s="413">
        <f t="shared" si="1030"/>
        <v>9023.6299338091594</v>
      </c>
      <c r="N1624" s="414">
        <f t="shared" si="1024"/>
        <v>9.0236299338091595</v>
      </c>
      <c r="P1624" s="407">
        <f t="shared" si="1025"/>
        <v>3.0608391451476544</v>
      </c>
    </row>
    <row r="1625" spans="2:16">
      <c r="B1625" s="405">
        <f t="shared" si="1026"/>
        <v>1619</v>
      </c>
      <c r="D1625" s="413">
        <v>0</v>
      </c>
      <c r="E1625" s="413">
        <f t="shared" si="1028"/>
        <v>12069.469078956579</v>
      </c>
      <c r="G1625" s="413">
        <f t="shared" si="1029"/>
        <v>0</v>
      </c>
      <c r="H1625" s="413">
        <f t="shared" si="1021"/>
        <v>3045.8391451476546</v>
      </c>
      <c r="I1625" s="413">
        <f t="shared" si="1022"/>
        <v>15</v>
      </c>
      <c r="J1625" s="413">
        <f t="shared" si="1023"/>
        <v>15</v>
      </c>
      <c r="K1625" s="414"/>
      <c r="L1625" s="405">
        <f>LOOKUP(B1625,'Ground Contact Profiles'!$C$56:$C$109,'Ground Contact Profiles'!$E$56:$E$109)</f>
        <v>250</v>
      </c>
      <c r="M1625" s="413">
        <f t="shared" si="1030"/>
        <v>9038.6299338091594</v>
      </c>
      <c r="N1625" s="414">
        <f t="shared" si="1024"/>
        <v>9.03862993380916</v>
      </c>
      <c r="P1625" s="407">
        <f t="shared" si="1025"/>
        <v>3.0458391451476547</v>
      </c>
    </row>
    <row r="1626" spans="2:16">
      <c r="B1626" s="405">
        <f t="shared" si="1026"/>
        <v>1620</v>
      </c>
      <c r="D1626" s="413">
        <f t="shared" ref="D1626" si="1039">$D$8</f>
        <v>14.918997625410116</v>
      </c>
      <c r="E1626" s="413">
        <f t="shared" si="1028"/>
        <v>12084.388076581989</v>
      </c>
      <c r="G1626" s="413">
        <f t="shared" si="1029"/>
        <v>14.918997625410116</v>
      </c>
      <c r="H1626" s="413">
        <f t="shared" si="1021"/>
        <v>3045.7581427730647</v>
      </c>
      <c r="I1626" s="413">
        <f t="shared" si="1022"/>
        <v>15</v>
      </c>
      <c r="J1626" s="413">
        <f t="shared" si="1023"/>
        <v>15</v>
      </c>
      <c r="K1626" s="414"/>
      <c r="L1626" s="405">
        <f>LOOKUP(B1626,'Ground Contact Profiles'!$C$56:$C$109,'Ground Contact Profiles'!$E$56:$E$109)</f>
        <v>250</v>
      </c>
      <c r="M1626" s="413">
        <f t="shared" si="1030"/>
        <v>9053.6299338091594</v>
      </c>
      <c r="N1626" s="414">
        <f t="shared" si="1024"/>
        <v>9.0536299338091588</v>
      </c>
      <c r="P1626" s="407">
        <f t="shared" si="1025"/>
        <v>3.0457581427730647</v>
      </c>
    </row>
    <row r="1627" spans="2:16">
      <c r="B1627" s="405">
        <f t="shared" si="1026"/>
        <v>1621</v>
      </c>
      <c r="D1627" s="413">
        <v>0</v>
      </c>
      <c r="E1627" s="413">
        <f t="shared" si="1028"/>
        <v>12084.388076581989</v>
      </c>
      <c r="G1627" s="413">
        <f t="shared" si="1029"/>
        <v>0</v>
      </c>
      <c r="H1627" s="413">
        <f t="shared" si="1021"/>
        <v>3030.7581427730647</v>
      </c>
      <c r="I1627" s="413">
        <f t="shared" si="1022"/>
        <v>15</v>
      </c>
      <c r="J1627" s="413">
        <f t="shared" si="1023"/>
        <v>15</v>
      </c>
      <c r="K1627" s="414"/>
      <c r="L1627" s="405">
        <f>LOOKUP(B1627,'Ground Contact Profiles'!$C$56:$C$109,'Ground Contact Profiles'!$E$56:$E$109)</f>
        <v>250</v>
      </c>
      <c r="M1627" s="413">
        <f t="shared" si="1030"/>
        <v>9068.6299338091594</v>
      </c>
      <c r="N1627" s="414">
        <f t="shared" si="1024"/>
        <v>9.0686299338091594</v>
      </c>
      <c r="P1627" s="407">
        <f t="shared" si="1025"/>
        <v>3.0307581427730645</v>
      </c>
    </row>
    <row r="1628" spans="2:16">
      <c r="B1628" s="405">
        <f t="shared" si="1026"/>
        <v>1622</v>
      </c>
      <c r="D1628" s="413">
        <f t="shared" ref="D1628" si="1040">$D$8</f>
        <v>14.918997625410116</v>
      </c>
      <c r="E1628" s="413">
        <f t="shared" si="1028"/>
        <v>12099.307074207398</v>
      </c>
      <c r="G1628" s="413">
        <f t="shared" si="1029"/>
        <v>14.918997625410116</v>
      </c>
      <c r="H1628" s="413">
        <f t="shared" si="1021"/>
        <v>3030.6771403984749</v>
      </c>
      <c r="I1628" s="413">
        <f t="shared" si="1022"/>
        <v>15</v>
      </c>
      <c r="J1628" s="413">
        <f t="shared" si="1023"/>
        <v>15</v>
      </c>
      <c r="K1628" s="414"/>
      <c r="L1628" s="405">
        <f>LOOKUP(B1628,'Ground Contact Profiles'!$C$56:$C$109,'Ground Contact Profiles'!$E$56:$E$109)</f>
        <v>250</v>
      </c>
      <c r="M1628" s="413">
        <f t="shared" si="1030"/>
        <v>9083.6299338091594</v>
      </c>
      <c r="N1628" s="414">
        <f t="shared" si="1024"/>
        <v>9.08362993380916</v>
      </c>
      <c r="P1628" s="407">
        <f t="shared" si="1025"/>
        <v>3.0306771403984749</v>
      </c>
    </row>
    <row r="1629" spans="2:16">
      <c r="B1629" s="405">
        <f t="shared" si="1026"/>
        <v>1623</v>
      </c>
      <c r="D1629" s="413">
        <v>0</v>
      </c>
      <c r="E1629" s="413">
        <f t="shared" si="1028"/>
        <v>12099.307074207398</v>
      </c>
      <c r="G1629" s="413">
        <f t="shared" si="1029"/>
        <v>0</v>
      </c>
      <c r="H1629" s="413">
        <f t="shared" si="1021"/>
        <v>3015.6771403984749</v>
      </c>
      <c r="I1629" s="413">
        <f t="shared" si="1022"/>
        <v>15</v>
      </c>
      <c r="J1629" s="413">
        <f t="shared" si="1023"/>
        <v>15</v>
      </c>
      <c r="K1629" s="414"/>
      <c r="L1629" s="405">
        <f>LOOKUP(B1629,'Ground Contact Profiles'!$C$56:$C$109,'Ground Contact Profiles'!$E$56:$E$109)</f>
        <v>250</v>
      </c>
      <c r="M1629" s="413">
        <f t="shared" si="1030"/>
        <v>9098.6299338091594</v>
      </c>
      <c r="N1629" s="414">
        <f t="shared" si="1024"/>
        <v>9.0986299338091587</v>
      </c>
      <c r="P1629" s="407">
        <f t="shared" si="1025"/>
        <v>3.0156771403984748</v>
      </c>
    </row>
    <row r="1630" spans="2:16">
      <c r="B1630" s="405">
        <f t="shared" si="1026"/>
        <v>1624</v>
      </c>
      <c r="D1630" s="413">
        <f t="shared" ref="D1630" si="1041">$D$8</f>
        <v>14.918997625410116</v>
      </c>
      <c r="E1630" s="413">
        <f t="shared" si="1028"/>
        <v>12114.226071832807</v>
      </c>
      <c r="G1630" s="413">
        <f t="shared" si="1029"/>
        <v>14.918997625410116</v>
      </c>
      <c r="H1630" s="413">
        <f t="shared" si="1021"/>
        <v>3015.596138023885</v>
      </c>
      <c r="I1630" s="413">
        <f t="shared" si="1022"/>
        <v>15</v>
      </c>
      <c r="J1630" s="413">
        <f t="shared" si="1023"/>
        <v>15</v>
      </c>
      <c r="K1630" s="414"/>
      <c r="L1630" s="405">
        <f>LOOKUP(B1630,'Ground Contact Profiles'!$C$56:$C$109,'Ground Contact Profiles'!$E$56:$E$109)</f>
        <v>250</v>
      </c>
      <c r="M1630" s="413">
        <f t="shared" si="1030"/>
        <v>9113.6299338091594</v>
      </c>
      <c r="N1630" s="414">
        <f t="shared" si="1024"/>
        <v>9.1136299338091593</v>
      </c>
      <c r="P1630" s="407">
        <f t="shared" si="1025"/>
        <v>3.0155961380238852</v>
      </c>
    </row>
    <row r="1631" spans="2:16">
      <c r="B1631" s="405">
        <f t="shared" si="1026"/>
        <v>1625</v>
      </c>
      <c r="D1631" s="413">
        <v>0</v>
      </c>
      <c r="E1631" s="413">
        <f t="shared" si="1028"/>
        <v>12114.226071832807</v>
      </c>
      <c r="G1631" s="413">
        <f t="shared" si="1029"/>
        <v>0</v>
      </c>
      <c r="H1631" s="413">
        <f t="shared" si="1021"/>
        <v>3000.596138023885</v>
      </c>
      <c r="I1631" s="413">
        <f t="shared" si="1022"/>
        <v>15</v>
      </c>
      <c r="J1631" s="413">
        <f t="shared" si="1023"/>
        <v>15</v>
      </c>
      <c r="K1631" s="414"/>
      <c r="L1631" s="405">
        <f>LOOKUP(B1631,'Ground Contact Profiles'!$C$56:$C$109,'Ground Contact Profiles'!$E$56:$E$109)</f>
        <v>250</v>
      </c>
      <c r="M1631" s="413">
        <f t="shared" si="1030"/>
        <v>9128.6299338091594</v>
      </c>
      <c r="N1631" s="414">
        <f t="shared" si="1024"/>
        <v>9.1286299338091599</v>
      </c>
      <c r="P1631" s="407">
        <f t="shared" si="1025"/>
        <v>3.000596138023885</v>
      </c>
    </row>
    <row r="1632" spans="2:16">
      <c r="B1632" s="405">
        <f t="shared" si="1026"/>
        <v>1626</v>
      </c>
      <c r="D1632" s="413">
        <f t="shared" ref="D1632" si="1042">$D$8</f>
        <v>14.918997625410116</v>
      </c>
      <c r="E1632" s="413">
        <f t="shared" si="1028"/>
        <v>12129.145069458216</v>
      </c>
      <c r="G1632" s="413">
        <f t="shared" si="1029"/>
        <v>14.918997625410116</v>
      </c>
      <c r="H1632" s="413">
        <f t="shared" si="1021"/>
        <v>3000.5151356492952</v>
      </c>
      <c r="I1632" s="413">
        <f t="shared" si="1022"/>
        <v>15</v>
      </c>
      <c r="J1632" s="413">
        <f t="shared" si="1023"/>
        <v>15</v>
      </c>
      <c r="K1632" s="414"/>
      <c r="L1632" s="405">
        <f>LOOKUP(B1632,'Ground Contact Profiles'!$C$56:$C$109,'Ground Contact Profiles'!$E$56:$E$109)</f>
        <v>250</v>
      </c>
      <c r="M1632" s="413">
        <f t="shared" si="1030"/>
        <v>9143.6299338091594</v>
      </c>
      <c r="N1632" s="414">
        <f t="shared" si="1024"/>
        <v>9.1436299338091587</v>
      </c>
      <c r="P1632" s="407">
        <f t="shared" si="1025"/>
        <v>3.0005151356492954</v>
      </c>
    </row>
    <row r="1633" spans="2:16">
      <c r="B1633" s="405">
        <f t="shared" si="1026"/>
        <v>1627</v>
      </c>
      <c r="D1633" s="413">
        <v>0</v>
      </c>
      <c r="E1633" s="413">
        <f t="shared" si="1028"/>
        <v>12129.145069458216</v>
      </c>
      <c r="G1633" s="413">
        <f t="shared" si="1029"/>
        <v>0</v>
      </c>
      <c r="H1633" s="413">
        <f t="shared" si="1021"/>
        <v>2985.5151356492952</v>
      </c>
      <c r="I1633" s="413">
        <f t="shared" si="1022"/>
        <v>15</v>
      </c>
      <c r="J1633" s="413">
        <f t="shared" si="1023"/>
        <v>15</v>
      </c>
      <c r="K1633" s="414"/>
      <c r="L1633" s="405">
        <f>LOOKUP(B1633,'Ground Contact Profiles'!$C$56:$C$109,'Ground Contact Profiles'!$E$56:$E$109)</f>
        <v>250</v>
      </c>
      <c r="M1633" s="413">
        <f t="shared" si="1030"/>
        <v>9158.6299338091594</v>
      </c>
      <c r="N1633" s="414">
        <f t="shared" si="1024"/>
        <v>9.1586299338091592</v>
      </c>
      <c r="P1633" s="407">
        <f t="shared" si="1025"/>
        <v>2.9855151356492953</v>
      </c>
    </row>
    <row r="1634" spans="2:16">
      <c r="B1634" s="405">
        <f t="shared" si="1026"/>
        <v>1628</v>
      </c>
      <c r="D1634" s="413">
        <f t="shared" ref="D1634" si="1043">$D$8</f>
        <v>14.918997625410116</v>
      </c>
      <c r="E1634" s="413">
        <f t="shared" si="1028"/>
        <v>12144.064067083626</v>
      </c>
      <c r="G1634" s="413">
        <f t="shared" si="1029"/>
        <v>14.918997625410116</v>
      </c>
      <c r="H1634" s="413">
        <f t="shared" si="1021"/>
        <v>2985.4341332747053</v>
      </c>
      <c r="I1634" s="413">
        <f t="shared" si="1022"/>
        <v>15</v>
      </c>
      <c r="J1634" s="413">
        <f t="shared" si="1023"/>
        <v>15</v>
      </c>
      <c r="K1634" s="414"/>
      <c r="L1634" s="405">
        <f>LOOKUP(B1634,'Ground Contact Profiles'!$C$56:$C$109,'Ground Contact Profiles'!$E$56:$E$109)</f>
        <v>250</v>
      </c>
      <c r="M1634" s="413">
        <f t="shared" si="1030"/>
        <v>9173.6299338091594</v>
      </c>
      <c r="N1634" s="414">
        <f t="shared" si="1024"/>
        <v>9.1736299338091598</v>
      </c>
      <c r="P1634" s="407">
        <f t="shared" si="1025"/>
        <v>2.9854341332747052</v>
      </c>
    </row>
    <row r="1635" spans="2:16">
      <c r="B1635" s="405">
        <f t="shared" si="1026"/>
        <v>1629</v>
      </c>
      <c r="D1635" s="413">
        <v>0</v>
      </c>
      <c r="E1635" s="413">
        <f t="shared" si="1028"/>
        <v>12144.064067083626</v>
      </c>
      <c r="G1635" s="413">
        <f t="shared" si="1029"/>
        <v>0</v>
      </c>
      <c r="H1635" s="413">
        <f t="shared" si="1021"/>
        <v>2970.4341332747053</v>
      </c>
      <c r="I1635" s="413">
        <f t="shared" si="1022"/>
        <v>15</v>
      </c>
      <c r="J1635" s="413">
        <f t="shared" si="1023"/>
        <v>15</v>
      </c>
      <c r="K1635" s="414"/>
      <c r="L1635" s="405">
        <f>LOOKUP(B1635,'Ground Contact Profiles'!$C$56:$C$109,'Ground Contact Profiles'!$E$56:$E$109)</f>
        <v>250</v>
      </c>
      <c r="M1635" s="413">
        <f t="shared" si="1030"/>
        <v>9188.6299338091594</v>
      </c>
      <c r="N1635" s="414">
        <f t="shared" si="1024"/>
        <v>9.1886299338091586</v>
      </c>
      <c r="P1635" s="407">
        <f t="shared" si="1025"/>
        <v>2.9704341332747055</v>
      </c>
    </row>
    <row r="1636" spans="2:16">
      <c r="B1636" s="405">
        <f t="shared" si="1026"/>
        <v>1630</v>
      </c>
      <c r="D1636" s="413">
        <f t="shared" ref="D1636" si="1044">$D$8</f>
        <v>14.918997625410116</v>
      </c>
      <c r="E1636" s="413">
        <f t="shared" si="1028"/>
        <v>12158.983064709035</v>
      </c>
      <c r="G1636" s="413">
        <f t="shared" si="1029"/>
        <v>14.918997625410116</v>
      </c>
      <c r="H1636" s="413">
        <f t="shared" si="1021"/>
        <v>2970.3531309001155</v>
      </c>
      <c r="I1636" s="413">
        <f t="shared" si="1022"/>
        <v>15</v>
      </c>
      <c r="J1636" s="413">
        <f t="shared" si="1023"/>
        <v>15</v>
      </c>
      <c r="K1636" s="414"/>
      <c r="L1636" s="405">
        <f>LOOKUP(B1636,'Ground Contact Profiles'!$C$56:$C$109,'Ground Contact Profiles'!$E$56:$E$109)</f>
        <v>250</v>
      </c>
      <c r="M1636" s="413">
        <f t="shared" si="1030"/>
        <v>9203.6299338091594</v>
      </c>
      <c r="N1636" s="414">
        <f t="shared" si="1024"/>
        <v>9.2036299338091592</v>
      </c>
      <c r="P1636" s="407">
        <f t="shared" si="1025"/>
        <v>2.9703531309001154</v>
      </c>
    </row>
    <row r="1637" spans="2:16">
      <c r="B1637" s="405">
        <f t="shared" si="1026"/>
        <v>1631</v>
      </c>
      <c r="D1637" s="413">
        <v>0</v>
      </c>
      <c r="E1637" s="413">
        <f t="shared" si="1028"/>
        <v>12158.983064709035</v>
      </c>
      <c r="G1637" s="413">
        <f t="shared" si="1029"/>
        <v>0</v>
      </c>
      <c r="H1637" s="413">
        <f t="shared" si="1021"/>
        <v>2955.3531309001155</v>
      </c>
      <c r="I1637" s="413">
        <f t="shared" si="1022"/>
        <v>15</v>
      </c>
      <c r="J1637" s="413">
        <f t="shared" si="1023"/>
        <v>15</v>
      </c>
      <c r="K1637" s="414"/>
      <c r="L1637" s="405">
        <f>LOOKUP(B1637,'Ground Contact Profiles'!$C$56:$C$109,'Ground Contact Profiles'!$E$56:$E$109)</f>
        <v>250</v>
      </c>
      <c r="M1637" s="413">
        <f t="shared" si="1030"/>
        <v>9218.6299338091594</v>
      </c>
      <c r="N1637" s="414">
        <f t="shared" si="1024"/>
        <v>9.2186299338091597</v>
      </c>
      <c r="P1637" s="407">
        <f t="shared" si="1025"/>
        <v>2.9553531309001153</v>
      </c>
    </row>
    <row r="1638" spans="2:16">
      <c r="B1638" s="405">
        <f t="shared" si="1026"/>
        <v>1632</v>
      </c>
      <c r="D1638" s="413">
        <f t="shared" ref="D1638" si="1045">$D$8</f>
        <v>14.918997625410116</v>
      </c>
      <c r="E1638" s="413">
        <f t="shared" si="1028"/>
        <v>12173.902062334444</v>
      </c>
      <c r="G1638" s="413">
        <f t="shared" si="1029"/>
        <v>14.918997625410116</v>
      </c>
      <c r="H1638" s="413">
        <f t="shared" si="1021"/>
        <v>2955.2721285255257</v>
      </c>
      <c r="I1638" s="413">
        <f t="shared" si="1022"/>
        <v>15</v>
      </c>
      <c r="J1638" s="413">
        <f t="shared" si="1023"/>
        <v>15</v>
      </c>
      <c r="K1638" s="414"/>
      <c r="L1638" s="405">
        <f>LOOKUP(B1638,'Ground Contact Profiles'!$C$56:$C$109,'Ground Contact Profiles'!$E$56:$E$109)</f>
        <v>250</v>
      </c>
      <c r="M1638" s="413">
        <f t="shared" si="1030"/>
        <v>9233.6299338091594</v>
      </c>
      <c r="N1638" s="414">
        <f t="shared" si="1024"/>
        <v>9.2336299338091585</v>
      </c>
      <c r="P1638" s="407">
        <f t="shared" si="1025"/>
        <v>2.9552721285255257</v>
      </c>
    </row>
    <row r="1639" spans="2:16">
      <c r="B1639" s="405">
        <f t="shared" si="1026"/>
        <v>1633</v>
      </c>
      <c r="D1639" s="413">
        <v>0</v>
      </c>
      <c r="E1639" s="413">
        <f t="shared" si="1028"/>
        <v>12173.902062334444</v>
      </c>
      <c r="G1639" s="413">
        <f t="shared" si="1029"/>
        <v>0</v>
      </c>
      <c r="H1639" s="413">
        <f t="shared" si="1021"/>
        <v>2940.2721285255257</v>
      </c>
      <c r="I1639" s="413">
        <f t="shared" si="1022"/>
        <v>15</v>
      </c>
      <c r="J1639" s="413">
        <f t="shared" si="1023"/>
        <v>15</v>
      </c>
      <c r="K1639" s="414"/>
      <c r="L1639" s="405">
        <f>LOOKUP(B1639,'Ground Contact Profiles'!$C$56:$C$109,'Ground Contact Profiles'!$E$56:$E$109)</f>
        <v>250</v>
      </c>
      <c r="M1639" s="413">
        <f t="shared" si="1030"/>
        <v>9248.6299338091594</v>
      </c>
      <c r="N1639" s="414">
        <f t="shared" si="1024"/>
        <v>9.2486299338091591</v>
      </c>
      <c r="P1639" s="407">
        <f t="shared" si="1025"/>
        <v>2.9402721285255256</v>
      </c>
    </row>
    <row r="1640" spans="2:16">
      <c r="B1640" s="405">
        <f t="shared" si="1026"/>
        <v>1634</v>
      </c>
      <c r="D1640" s="413">
        <f t="shared" ref="D1640" si="1046">$D$8</f>
        <v>14.918997625410116</v>
      </c>
      <c r="E1640" s="413">
        <f t="shared" si="1028"/>
        <v>12188.821059959853</v>
      </c>
      <c r="G1640" s="413">
        <f t="shared" si="1029"/>
        <v>14.918997625410116</v>
      </c>
      <c r="H1640" s="413">
        <f t="shared" si="1021"/>
        <v>2940.1911261509358</v>
      </c>
      <c r="I1640" s="413">
        <f t="shared" si="1022"/>
        <v>15</v>
      </c>
      <c r="J1640" s="413">
        <f t="shared" si="1023"/>
        <v>15</v>
      </c>
      <c r="K1640" s="414"/>
      <c r="L1640" s="405">
        <f>LOOKUP(B1640,'Ground Contact Profiles'!$C$56:$C$109,'Ground Contact Profiles'!$E$56:$E$109)</f>
        <v>250</v>
      </c>
      <c r="M1640" s="413">
        <f t="shared" si="1030"/>
        <v>9263.6299338091594</v>
      </c>
      <c r="N1640" s="414">
        <f t="shared" si="1024"/>
        <v>9.2636299338091597</v>
      </c>
      <c r="P1640" s="407">
        <f t="shared" si="1025"/>
        <v>2.9401911261509359</v>
      </c>
    </row>
    <row r="1641" spans="2:16">
      <c r="B1641" s="405">
        <f t="shared" si="1026"/>
        <v>1635</v>
      </c>
      <c r="D1641" s="413">
        <v>0</v>
      </c>
      <c r="E1641" s="413">
        <f t="shared" si="1028"/>
        <v>12188.821059959853</v>
      </c>
      <c r="G1641" s="413">
        <f t="shared" si="1029"/>
        <v>0</v>
      </c>
      <c r="H1641" s="413">
        <f t="shared" si="1021"/>
        <v>2925.1911261509358</v>
      </c>
      <c r="I1641" s="413">
        <f t="shared" si="1022"/>
        <v>15</v>
      </c>
      <c r="J1641" s="413">
        <f t="shared" si="1023"/>
        <v>15</v>
      </c>
      <c r="K1641" s="414"/>
      <c r="L1641" s="405">
        <f>LOOKUP(B1641,'Ground Contact Profiles'!$C$56:$C$109,'Ground Contact Profiles'!$E$56:$E$109)</f>
        <v>250</v>
      </c>
      <c r="M1641" s="413">
        <f t="shared" si="1030"/>
        <v>9278.6299338091594</v>
      </c>
      <c r="N1641" s="414">
        <f t="shared" si="1024"/>
        <v>9.2786299338091602</v>
      </c>
      <c r="P1641" s="407">
        <f t="shared" si="1025"/>
        <v>2.9251911261509358</v>
      </c>
    </row>
    <row r="1642" spans="2:16">
      <c r="B1642" s="405">
        <f t="shared" si="1026"/>
        <v>1636</v>
      </c>
      <c r="D1642" s="413">
        <f t="shared" ref="D1642" si="1047">$D$8</f>
        <v>14.918997625410116</v>
      </c>
      <c r="E1642" s="413">
        <f t="shared" si="1028"/>
        <v>12203.740057585263</v>
      </c>
      <c r="G1642" s="413">
        <f t="shared" si="1029"/>
        <v>14.918997625410116</v>
      </c>
      <c r="H1642" s="413">
        <f t="shared" si="1021"/>
        <v>2925.110123776346</v>
      </c>
      <c r="I1642" s="413">
        <f t="shared" si="1022"/>
        <v>15</v>
      </c>
      <c r="J1642" s="413">
        <f t="shared" si="1023"/>
        <v>15</v>
      </c>
      <c r="K1642" s="414"/>
      <c r="L1642" s="405">
        <f>LOOKUP(B1642,'Ground Contact Profiles'!$C$56:$C$109,'Ground Contact Profiles'!$E$56:$E$109)</f>
        <v>250</v>
      </c>
      <c r="M1642" s="413">
        <f t="shared" si="1030"/>
        <v>9293.6299338091594</v>
      </c>
      <c r="N1642" s="414">
        <f t="shared" si="1024"/>
        <v>9.293629933809159</v>
      </c>
      <c r="P1642" s="407">
        <f t="shared" si="1025"/>
        <v>2.9251101237763462</v>
      </c>
    </row>
    <row r="1643" spans="2:16">
      <c r="B1643" s="405">
        <f t="shared" si="1026"/>
        <v>1637</v>
      </c>
      <c r="D1643" s="413">
        <v>0</v>
      </c>
      <c r="E1643" s="413">
        <f t="shared" si="1028"/>
        <v>12203.740057585263</v>
      </c>
      <c r="G1643" s="413">
        <f t="shared" si="1029"/>
        <v>0</v>
      </c>
      <c r="H1643" s="413">
        <f t="shared" si="1021"/>
        <v>2910.110123776346</v>
      </c>
      <c r="I1643" s="413">
        <f t="shared" si="1022"/>
        <v>15</v>
      </c>
      <c r="J1643" s="413">
        <f t="shared" si="1023"/>
        <v>15</v>
      </c>
      <c r="K1643" s="414"/>
      <c r="L1643" s="405">
        <f>LOOKUP(B1643,'Ground Contact Profiles'!$C$56:$C$109,'Ground Contact Profiles'!$E$56:$E$109)</f>
        <v>250</v>
      </c>
      <c r="M1643" s="413">
        <f t="shared" si="1030"/>
        <v>9308.6299338091594</v>
      </c>
      <c r="N1643" s="414">
        <f t="shared" si="1024"/>
        <v>9.3086299338091596</v>
      </c>
      <c r="P1643" s="407">
        <f t="shared" si="1025"/>
        <v>2.910110123776346</v>
      </c>
    </row>
    <row r="1644" spans="2:16">
      <c r="B1644" s="405">
        <f t="shared" si="1026"/>
        <v>1638</v>
      </c>
      <c r="D1644" s="413">
        <f t="shared" ref="D1644" si="1048">$D$8</f>
        <v>14.918997625410116</v>
      </c>
      <c r="E1644" s="413">
        <f t="shared" si="1028"/>
        <v>12218.659055210672</v>
      </c>
      <c r="G1644" s="413">
        <f t="shared" si="1029"/>
        <v>14.918997625410116</v>
      </c>
      <c r="H1644" s="413">
        <f t="shared" si="1021"/>
        <v>2910.0291214017561</v>
      </c>
      <c r="I1644" s="413">
        <f t="shared" si="1022"/>
        <v>15</v>
      </c>
      <c r="J1644" s="413">
        <f t="shared" si="1023"/>
        <v>15</v>
      </c>
      <c r="K1644" s="414"/>
      <c r="L1644" s="405">
        <f>LOOKUP(B1644,'Ground Contact Profiles'!$C$56:$C$109,'Ground Contact Profiles'!$E$56:$E$109)</f>
        <v>250</v>
      </c>
      <c r="M1644" s="413">
        <f t="shared" si="1030"/>
        <v>9323.6299338091594</v>
      </c>
      <c r="N1644" s="414">
        <f t="shared" si="1024"/>
        <v>9.3236299338091602</v>
      </c>
      <c r="P1644" s="407">
        <f t="shared" si="1025"/>
        <v>2.910029121401756</v>
      </c>
    </row>
    <row r="1645" spans="2:16">
      <c r="B1645" s="405">
        <f t="shared" si="1026"/>
        <v>1639</v>
      </c>
      <c r="D1645" s="413">
        <v>0</v>
      </c>
      <c r="E1645" s="413">
        <f t="shared" si="1028"/>
        <v>12218.659055210672</v>
      </c>
      <c r="G1645" s="413">
        <f t="shared" si="1029"/>
        <v>0</v>
      </c>
      <c r="H1645" s="413">
        <f t="shared" si="1021"/>
        <v>2895.0291214017561</v>
      </c>
      <c r="I1645" s="413">
        <f t="shared" si="1022"/>
        <v>15</v>
      </c>
      <c r="J1645" s="413">
        <f t="shared" si="1023"/>
        <v>15</v>
      </c>
      <c r="K1645" s="414"/>
      <c r="L1645" s="405">
        <f>LOOKUP(B1645,'Ground Contact Profiles'!$C$56:$C$109,'Ground Contact Profiles'!$E$56:$E$109)</f>
        <v>250</v>
      </c>
      <c r="M1645" s="413">
        <f t="shared" si="1030"/>
        <v>9338.6299338091594</v>
      </c>
      <c r="N1645" s="414">
        <f t="shared" si="1024"/>
        <v>9.338629933809159</v>
      </c>
      <c r="P1645" s="407">
        <f t="shared" si="1025"/>
        <v>2.8950291214017563</v>
      </c>
    </row>
    <row r="1646" spans="2:16">
      <c r="B1646" s="405">
        <f t="shared" si="1026"/>
        <v>1640</v>
      </c>
      <c r="D1646" s="413">
        <f t="shared" ref="D1646" si="1049">$D$8</f>
        <v>14.918997625410116</v>
      </c>
      <c r="E1646" s="413">
        <f t="shared" si="1028"/>
        <v>12233.578052836081</v>
      </c>
      <c r="G1646" s="413">
        <f t="shared" si="1029"/>
        <v>14.918997625410116</v>
      </c>
      <c r="H1646" s="413">
        <f t="shared" si="1021"/>
        <v>2894.9481190271663</v>
      </c>
      <c r="I1646" s="413">
        <f t="shared" si="1022"/>
        <v>15</v>
      </c>
      <c r="J1646" s="413">
        <f t="shared" si="1023"/>
        <v>15</v>
      </c>
      <c r="K1646" s="414"/>
      <c r="L1646" s="405">
        <f>LOOKUP(B1646,'Ground Contact Profiles'!$C$56:$C$109,'Ground Contact Profiles'!$E$56:$E$109)</f>
        <v>250</v>
      </c>
      <c r="M1646" s="413">
        <f t="shared" si="1030"/>
        <v>9353.6299338091594</v>
      </c>
      <c r="N1646" s="414">
        <f t="shared" si="1024"/>
        <v>9.3536299338091595</v>
      </c>
      <c r="P1646" s="407">
        <f t="shared" si="1025"/>
        <v>2.8949481190271662</v>
      </c>
    </row>
    <row r="1647" spans="2:16">
      <c r="B1647" s="405">
        <f t="shared" si="1026"/>
        <v>1641</v>
      </c>
      <c r="D1647" s="413">
        <v>0</v>
      </c>
      <c r="E1647" s="413">
        <f t="shared" si="1028"/>
        <v>12233.578052836081</v>
      </c>
      <c r="G1647" s="413">
        <f t="shared" si="1029"/>
        <v>0</v>
      </c>
      <c r="H1647" s="413">
        <f t="shared" si="1021"/>
        <v>2879.9481190271663</v>
      </c>
      <c r="I1647" s="413">
        <f t="shared" si="1022"/>
        <v>15</v>
      </c>
      <c r="J1647" s="413">
        <f t="shared" si="1023"/>
        <v>15</v>
      </c>
      <c r="K1647" s="414"/>
      <c r="L1647" s="405">
        <f>LOOKUP(B1647,'Ground Contact Profiles'!$C$56:$C$109,'Ground Contact Profiles'!$E$56:$E$109)</f>
        <v>250</v>
      </c>
      <c r="M1647" s="413">
        <f t="shared" si="1030"/>
        <v>9368.6299338091594</v>
      </c>
      <c r="N1647" s="414">
        <f t="shared" si="1024"/>
        <v>9.3686299338091601</v>
      </c>
      <c r="P1647" s="407">
        <f t="shared" si="1025"/>
        <v>2.8799481190271661</v>
      </c>
    </row>
    <row r="1648" spans="2:16">
      <c r="B1648" s="405">
        <f t="shared" si="1026"/>
        <v>1642</v>
      </c>
      <c r="D1648" s="413">
        <f t="shared" ref="D1648" si="1050">$D$8</f>
        <v>14.918997625410116</v>
      </c>
      <c r="E1648" s="413">
        <f t="shared" si="1028"/>
        <v>12248.49705046149</v>
      </c>
      <c r="G1648" s="413">
        <f t="shared" si="1029"/>
        <v>14.918997625410116</v>
      </c>
      <c r="H1648" s="413">
        <f t="shared" si="1021"/>
        <v>2879.8671166525764</v>
      </c>
      <c r="I1648" s="413">
        <f t="shared" si="1022"/>
        <v>15</v>
      </c>
      <c r="J1648" s="413">
        <f t="shared" si="1023"/>
        <v>15</v>
      </c>
      <c r="K1648" s="414"/>
      <c r="L1648" s="405">
        <f>LOOKUP(B1648,'Ground Contact Profiles'!$C$56:$C$109,'Ground Contact Profiles'!$E$56:$E$109)</f>
        <v>250</v>
      </c>
      <c r="M1648" s="413">
        <f t="shared" si="1030"/>
        <v>9383.6299338091594</v>
      </c>
      <c r="N1648" s="414">
        <f t="shared" si="1024"/>
        <v>9.3836299338091589</v>
      </c>
      <c r="P1648" s="407">
        <f t="shared" si="1025"/>
        <v>2.8798671166525764</v>
      </c>
    </row>
    <row r="1649" spans="2:16">
      <c r="B1649" s="405">
        <f t="shared" si="1026"/>
        <v>1643</v>
      </c>
      <c r="D1649" s="413">
        <v>0</v>
      </c>
      <c r="E1649" s="413">
        <f t="shared" si="1028"/>
        <v>12248.49705046149</v>
      </c>
      <c r="G1649" s="413">
        <f t="shared" si="1029"/>
        <v>0</v>
      </c>
      <c r="H1649" s="413">
        <f t="shared" si="1021"/>
        <v>2864.8671166525764</v>
      </c>
      <c r="I1649" s="413">
        <f t="shared" si="1022"/>
        <v>15</v>
      </c>
      <c r="J1649" s="413">
        <f t="shared" si="1023"/>
        <v>15</v>
      </c>
      <c r="K1649" s="414"/>
      <c r="L1649" s="405">
        <f>LOOKUP(B1649,'Ground Contact Profiles'!$C$56:$C$109,'Ground Contact Profiles'!$E$56:$E$109)</f>
        <v>250</v>
      </c>
      <c r="M1649" s="413">
        <f t="shared" si="1030"/>
        <v>9398.6299338091594</v>
      </c>
      <c r="N1649" s="414">
        <f t="shared" si="1024"/>
        <v>9.3986299338091595</v>
      </c>
      <c r="P1649" s="407">
        <f t="shared" si="1025"/>
        <v>2.8648671166525763</v>
      </c>
    </row>
    <row r="1650" spans="2:16">
      <c r="B1650" s="405">
        <f t="shared" si="1026"/>
        <v>1644</v>
      </c>
      <c r="D1650" s="413">
        <f t="shared" ref="D1650" si="1051">$D$8</f>
        <v>14.918997625410116</v>
      </c>
      <c r="E1650" s="413">
        <f t="shared" si="1028"/>
        <v>12263.4160480869</v>
      </c>
      <c r="G1650" s="413">
        <f t="shared" si="1029"/>
        <v>14.918997625410116</v>
      </c>
      <c r="H1650" s="413">
        <f t="shared" si="1021"/>
        <v>2864.7861142779866</v>
      </c>
      <c r="I1650" s="413">
        <f t="shared" si="1022"/>
        <v>15</v>
      </c>
      <c r="J1650" s="413">
        <f t="shared" si="1023"/>
        <v>15</v>
      </c>
      <c r="K1650" s="414"/>
      <c r="L1650" s="405">
        <f>LOOKUP(B1650,'Ground Contact Profiles'!$C$56:$C$109,'Ground Contact Profiles'!$E$56:$E$109)</f>
        <v>250</v>
      </c>
      <c r="M1650" s="413">
        <f t="shared" si="1030"/>
        <v>9413.6299338091594</v>
      </c>
      <c r="N1650" s="414">
        <f t="shared" si="1024"/>
        <v>9.41362993380916</v>
      </c>
      <c r="P1650" s="407">
        <f t="shared" si="1025"/>
        <v>2.8647861142779867</v>
      </c>
    </row>
    <row r="1651" spans="2:16">
      <c r="B1651" s="405">
        <f t="shared" si="1026"/>
        <v>1645</v>
      </c>
      <c r="D1651" s="413">
        <v>0</v>
      </c>
      <c r="E1651" s="413">
        <f t="shared" si="1028"/>
        <v>12263.4160480869</v>
      </c>
      <c r="G1651" s="413">
        <f t="shared" si="1029"/>
        <v>0</v>
      </c>
      <c r="H1651" s="413">
        <f t="shared" si="1021"/>
        <v>2849.7861142779866</v>
      </c>
      <c r="I1651" s="413">
        <f t="shared" si="1022"/>
        <v>15</v>
      </c>
      <c r="J1651" s="413">
        <f t="shared" si="1023"/>
        <v>15</v>
      </c>
      <c r="K1651" s="414"/>
      <c r="L1651" s="405">
        <f>LOOKUP(B1651,'Ground Contact Profiles'!$C$56:$C$109,'Ground Contact Profiles'!$E$56:$E$109)</f>
        <v>250</v>
      </c>
      <c r="M1651" s="413">
        <f t="shared" si="1030"/>
        <v>9428.6299338091594</v>
      </c>
      <c r="N1651" s="414">
        <f t="shared" si="1024"/>
        <v>9.4286299338091588</v>
      </c>
      <c r="P1651" s="407">
        <f t="shared" si="1025"/>
        <v>2.8497861142779866</v>
      </c>
    </row>
    <row r="1652" spans="2:16">
      <c r="B1652" s="405">
        <f t="shared" si="1026"/>
        <v>1646</v>
      </c>
      <c r="D1652" s="413">
        <f t="shared" ref="D1652" si="1052">$D$8</f>
        <v>14.918997625410116</v>
      </c>
      <c r="E1652" s="413">
        <f t="shared" si="1028"/>
        <v>12278.335045712309</v>
      </c>
      <c r="G1652" s="413">
        <f t="shared" si="1029"/>
        <v>14.918997625410116</v>
      </c>
      <c r="H1652" s="413">
        <f t="shared" si="1021"/>
        <v>2849.7051119033968</v>
      </c>
      <c r="I1652" s="413">
        <f t="shared" si="1022"/>
        <v>15</v>
      </c>
      <c r="J1652" s="413">
        <f t="shared" si="1023"/>
        <v>15</v>
      </c>
      <c r="K1652" s="414"/>
      <c r="L1652" s="405">
        <f>LOOKUP(B1652,'Ground Contact Profiles'!$C$56:$C$109,'Ground Contact Profiles'!$E$56:$E$109)</f>
        <v>250</v>
      </c>
      <c r="M1652" s="413">
        <f t="shared" si="1030"/>
        <v>9443.6299338091594</v>
      </c>
      <c r="N1652" s="414">
        <f t="shared" si="1024"/>
        <v>9.4436299338091594</v>
      </c>
      <c r="P1652" s="407">
        <f t="shared" si="1025"/>
        <v>2.8497051119033969</v>
      </c>
    </row>
    <row r="1653" spans="2:16">
      <c r="B1653" s="405">
        <f t="shared" si="1026"/>
        <v>1647</v>
      </c>
      <c r="D1653" s="413">
        <v>0</v>
      </c>
      <c r="E1653" s="413">
        <f t="shared" si="1028"/>
        <v>12278.335045712309</v>
      </c>
      <c r="G1653" s="413">
        <f t="shared" si="1029"/>
        <v>0</v>
      </c>
      <c r="H1653" s="413">
        <f t="shared" si="1021"/>
        <v>2834.7051119033968</v>
      </c>
      <c r="I1653" s="413">
        <f t="shared" si="1022"/>
        <v>15</v>
      </c>
      <c r="J1653" s="413">
        <f t="shared" si="1023"/>
        <v>15</v>
      </c>
      <c r="K1653" s="414"/>
      <c r="L1653" s="405">
        <f>LOOKUP(B1653,'Ground Contact Profiles'!$C$56:$C$109,'Ground Contact Profiles'!$E$56:$E$109)</f>
        <v>250</v>
      </c>
      <c r="M1653" s="413">
        <f t="shared" si="1030"/>
        <v>9458.6299338091594</v>
      </c>
      <c r="N1653" s="414">
        <f t="shared" si="1024"/>
        <v>9.45862993380916</v>
      </c>
      <c r="P1653" s="407">
        <f t="shared" si="1025"/>
        <v>2.8347051119033968</v>
      </c>
    </row>
    <row r="1654" spans="2:16">
      <c r="B1654" s="405">
        <f t="shared" si="1026"/>
        <v>1648</v>
      </c>
      <c r="D1654" s="413">
        <f t="shared" ref="D1654" si="1053">$D$8</f>
        <v>14.918997625410116</v>
      </c>
      <c r="E1654" s="413">
        <f t="shared" si="1028"/>
        <v>12293.254043337718</v>
      </c>
      <c r="G1654" s="413">
        <f t="shared" si="1029"/>
        <v>14.918997625410116</v>
      </c>
      <c r="H1654" s="413">
        <f t="shared" si="1021"/>
        <v>2834.6241095288069</v>
      </c>
      <c r="I1654" s="413">
        <f t="shared" si="1022"/>
        <v>15</v>
      </c>
      <c r="J1654" s="413">
        <f t="shared" si="1023"/>
        <v>15</v>
      </c>
      <c r="K1654" s="414"/>
      <c r="L1654" s="405">
        <f>LOOKUP(B1654,'Ground Contact Profiles'!$C$56:$C$109,'Ground Contact Profiles'!$E$56:$E$109)</f>
        <v>250</v>
      </c>
      <c r="M1654" s="413">
        <f t="shared" si="1030"/>
        <v>9473.6299338091594</v>
      </c>
      <c r="N1654" s="414">
        <f t="shared" si="1024"/>
        <v>9.4736299338091587</v>
      </c>
      <c r="P1654" s="407">
        <f t="shared" si="1025"/>
        <v>2.8346241095288067</v>
      </c>
    </row>
    <row r="1655" spans="2:16">
      <c r="B1655" s="405">
        <f t="shared" si="1026"/>
        <v>1649</v>
      </c>
      <c r="D1655" s="413">
        <v>0</v>
      </c>
      <c r="E1655" s="413">
        <f t="shared" si="1028"/>
        <v>12293.254043337718</v>
      </c>
      <c r="G1655" s="413">
        <f t="shared" si="1029"/>
        <v>0</v>
      </c>
      <c r="H1655" s="413">
        <f t="shared" si="1021"/>
        <v>2819.6241095288069</v>
      </c>
      <c r="I1655" s="413">
        <f t="shared" si="1022"/>
        <v>15</v>
      </c>
      <c r="J1655" s="413">
        <f t="shared" si="1023"/>
        <v>15</v>
      </c>
      <c r="K1655" s="414"/>
      <c r="L1655" s="405">
        <f>LOOKUP(B1655,'Ground Contact Profiles'!$C$56:$C$109,'Ground Contact Profiles'!$E$56:$E$109)</f>
        <v>250</v>
      </c>
      <c r="M1655" s="413">
        <f t="shared" si="1030"/>
        <v>9488.6299338091594</v>
      </c>
      <c r="N1655" s="414">
        <f t="shared" si="1024"/>
        <v>9.4886299338091593</v>
      </c>
      <c r="P1655" s="407">
        <f t="shared" si="1025"/>
        <v>2.819624109528807</v>
      </c>
    </row>
    <row r="1656" spans="2:16">
      <c r="B1656" s="405">
        <f t="shared" si="1026"/>
        <v>1650</v>
      </c>
      <c r="D1656" s="413">
        <f t="shared" ref="D1656" si="1054">$D$8</f>
        <v>14.918997625410116</v>
      </c>
      <c r="E1656" s="413">
        <f t="shared" si="1028"/>
        <v>12308.173040963127</v>
      </c>
      <c r="G1656" s="413">
        <f t="shared" si="1029"/>
        <v>14.918997625410116</v>
      </c>
      <c r="H1656" s="413">
        <f t="shared" si="1021"/>
        <v>2819.5431071542171</v>
      </c>
      <c r="I1656" s="413">
        <f t="shared" si="1022"/>
        <v>15</v>
      </c>
      <c r="J1656" s="413">
        <f t="shared" si="1023"/>
        <v>15</v>
      </c>
      <c r="K1656" s="414"/>
      <c r="L1656" s="405">
        <f>LOOKUP(B1656,'Ground Contact Profiles'!$C$56:$C$109,'Ground Contact Profiles'!$E$56:$E$109)</f>
        <v>250</v>
      </c>
      <c r="M1656" s="413">
        <f t="shared" si="1030"/>
        <v>9503.6299338091594</v>
      </c>
      <c r="N1656" s="414">
        <f t="shared" si="1024"/>
        <v>9.5036299338091599</v>
      </c>
      <c r="P1656" s="407">
        <f t="shared" si="1025"/>
        <v>2.819543107154217</v>
      </c>
    </row>
    <row r="1657" spans="2:16">
      <c r="B1657" s="405">
        <f t="shared" si="1026"/>
        <v>1651</v>
      </c>
      <c r="D1657" s="413">
        <v>0</v>
      </c>
      <c r="E1657" s="413">
        <f t="shared" si="1028"/>
        <v>12308.173040963127</v>
      </c>
      <c r="G1657" s="413">
        <f t="shared" si="1029"/>
        <v>0</v>
      </c>
      <c r="H1657" s="413">
        <f t="shared" si="1021"/>
        <v>2804.5431071542171</v>
      </c>
      <c r="I1657" s="413">
        <f t="shared" si="1022"/>
        <v>15</v>
      </c>
      <c r="J1657" s="413">
        <f t="shared" si="1023"/>
        <v>15</v>
      </c>
      <c r="K1657" s="414"/>
      <c r="L1657" s="405">
        <f>LOOKUP(B1657,'Ground Contact Profiles'!$C$56:$C$109,'Ground Contact Profiles'!$E$56:$E$109)</f>
        <v>250</v>
      </c>
      <c r="M1657" s="413">
        <f t="shared" si="1030"/>
        <v>9518.6299338091594</v>
      </c>
      <c r="N1657" s="414">
        <f t="shared" si="1024"/>
        <v>9.5186299338091587</v>
      </c>
      <c r="P1657" s="407">
        <f t="shared" si="1025"/>
        <v>2.8045431071542173</v>
      </c>
    </row>
    <row r="1658" spans="2:16">
      <c r="B1658" s="405">
        <f t="shared" si="1026"/>
        <v>1652</v>
      </c>
      <c r="D1658" s="413">
        <f t="shared" ref="D1658" si="1055">$D$8</f>
        <v>14.918997625410116</v>
      </c>
      <c r="E1658" s="413">
        <f t="shared" si="1028"/>
        <v>12323.092038588537</v>
      </c>
      <c r="G1658" s="413">
        <f t="shared" si="1029"/>
        <v>14.918997625410116</v>
      </c>
      <c r="H1658" s="413">
        <f t="shared" si="1021"/>
        <v>2804.4621047796272</v>
      </c>
      <c r="I1658" s="413">
        <f t="shared" si="1022"/>
        <v>15</v>
      </c>
      <c r="J1658" s="413">
        <f t="shared" si="1023"/>
        <v>15</v>
      </c>
      <c r="K1658" s="414"/>
      <c r="L1658" s="405">
        <f>LOOKUP(B1658,'Ground Contact Profiles'!$C$56:$C$109,'Ground Contact Profiles'!$E$56:$E$109)</f>
        <v>250</v>
      </c>
      <c r="M1658" s="413">
        <f t="shared" si="1030"/>
        <v>9533.6299338091594</v>
      </c>
      <c r="N1658" s="414">
        <f t="shared" si="1024"/>
        <v>9.5336299338091592</v>
      </c>
      <c r="P1658" s="407">
        <f t="shared" si="1025"/>
        <v>2.8044621047796272</v>
      </c>
    </row>
    <row r="1659" spans="2:16">
      <c r="B1659" s="405">
        <f t="shared" si="1026"/>
        <v>1653</v>
      </c>
      <c r="D1659" s="413">
        <v>0</v>
      </c>
      <c r="E1659" s="413">
        <f t="shared" si="1028"/>
        <v>12323.092038588537</v>
      </c>
      <c r="G1659" s="413">
        <f t="shared" si="1029"/>
        <v>0</v>
      </c>
      <c r="H1659" s="413">
        <f t="shared" si="1021"/>
        <v>2789.4621047796272</v>
      </c>
      <c r="I1659" s="413">
        <f t="shared" si="1022"/>
        <v>15</v>
      </c>
      <c r="J1659" s="413">
        <f t="shared" si="1023"/>
        <v>15</v>
      </c>
      <c r="K1659" s="414"/>
      <c r="L1659" s="405">
        <f>LOOKUP(B1659,'Ground Contact Profiles'!$C$56:$C$109,'Ground Contact Profiles'!$E$56:$E$109)</f>
        <v>250</v>
      </c>
      <c r="M1659" s="413">
        <f t="shared" si="1030"/>
        <v>9548.6299338091594</v>
      </c>
      <c r="N1659" s="414">
        <f t="shared" si="1024"/>
        <v>9.5486299338091598</v>
      </c>
      <c r="P1659" s="407">
        <f t="shared" si="1025"/>
        <v>2.7894621047796271</v>
      </c>
    </row>
    <row r="1660" spans="2:16">
      <c r="B1660" s="405">
        <f t="shared" si="1026"/>
        <v>1654</v>
      </c>
      <c r="D1660" s="413">
        <f t="shared" ref="D1660" si="1056">$D$8</f>
        <v>14.918997625410116</v>
      </c>
      <c r="E1660" s="413">
        <f t="shared" si="1028"/>
        <v>12338.011036213946</v>
      </c>
      <c r="G1660" s="413">
        <f t="shared" si="1029"/>
        <v>14.918997625410116</v>
      </c>
      <c r="H1660" s="413">
        <f t="shared" si="1021"/>
        <v>2789.3811024050374</v>
      </c>
      <c r="I1660" s="413">
        <f t="shared" si="1022"/>
        <v>15</v>
      </c>
      <c r="J1660" s="413">
        <f t="shared" si="1023"/>
        <v>15</v>
      </c>
      <c r="K1660" s="414"/>
      <c r="L1660" s="405">
        <f>LOOKUP(B1660,'Ground Contact Profiles'!$C$56:$C$109,'Ground Contact Profiles'!$E$56:$E$109)</f>
        <v>250</v>
      </c>
      <c r="M1660" s="413">
        <f t="shared" si="1030"/>
        <v>9563.6299338091594</v>
      </c>
      <c r="N1660" s="414">
        <f t="shared" si="1024"/>
        <v>9.5636299338091586</v>
      </c>
      <c r="P1660" s="407">
        <f t="shared" si="1025"/>
        <v>2.7893811024050374</v>
      </c>
    </row>
    <row r="1661" spans="2:16">
      <c r="B1661" s="405">
        <f t="shared" si="1026"/>
        <v>1655</v>
      </c>
      <c r="D1661" s="413">
        <v>0</v>
      </c>
      <c r="E1661" s="413">
        <f t="shared" si="1028"/>
        <v>12338.011036213946</v>
      </c>
      <c r="G1661" s="413">
        <f t="shared" si="1029"/>
        <v>0</v>
      </c>
      <c r="H1661" s="413">
        <f t="shared" si="1021"/>
        <v>2774.3811024050374</v>
      </c>
      <c r="I1661" s="413">
        <f t="shared" si="1022"/>
        <v>15</v>
      </c>
      <c r="J1661" s="413">
        <f t="shared" si="1023"/>
        <v>15</v>
      </c>
      <c r="K1661" s="414"/>
      <c r="L1661" s="405">
        <f>LOOKUP(B1661,'Ground Contact Profiles'!$C$56:$C$109,'Ground Contact Profiles'!$E$56:$E$109)</f>
        <v>250</v>
      </c>
      <c r="M1661" s="413">
        <f t="shared" si="1030"/>
        <v>9578.6299338091594</v>
      </c>
      <c r="N1661" s="414">
        <f t="shared" si="1024"/>
        <v>9.5786299338091592</v>
      </c>
      <c r="P1661" s="407">
        <f t="shared" si="1025"/>
        <v>2.7743811024050373</v>
      </c>
    </row>
    <row r="1662" spans="2:16">
      <c r="B1662" s="405">
        <f t="shared" si="1026"/>
        <v>1656</v>
      </c>
      <c r="D1662" s="413">
        <f t="shared" ref="D1662" si="1057">$D$8</f>
        <v>14.918997625410116</v>
      </c>
      <c r="E1662" s="413">
        <f t="shared" si="1028"/>
        <v>12352.930033839355</v>
      </c>
      <c r="G1662" s="413">
        <f t="shared" si="1029"/>
        <v>14.918997625410116</v>
      </c>
      <c r="H1662" s="413">
        <f t="shared" si="1021"/>
        <v>2774.3001000304475</v>
      </c>
      <c r="I1662" s="413">
        <f t="shared" si="1022"/>
        <v>15</v>
      </c>
      <c r="J1662" s="413">
        <f t="shared" si="1023"/>
        <v>15</v>
      </c>
      <c r="K1662" s="414"/>
      <c r="L1662" s="405">
        <f>LOOKUP(B1662,'Ground Contact Profiles'!$C$56:$C$109,'Ground Contact Profiles'!$E$56:$E$109)</f>
        <v>250</v>
      </c>
      <c r="M1662" s="413">
        <f t="shared" si="1030"/>
        <v>9593.6299338091594</v>
      </c>
      <c r="N1662" s="414">
        <f t="shared" si="1024"/>
        <v>9.5936299338091597</v>
      </c>
      <c r="P1662" s="407">
        <f t="shared" si="1025"/>
        <v>2.7743001000304477</v>
      </c>
    </row>
    <row r="1663" spans="2:16">
      <c r="B1663" s="405">
        <f t="shared" si="1026"/>
        <v>1657</v>
      </c>
      <c r="D1663" s="413">
        <v>0</v>
      </c>
      <c r="E1663" s="413">
        <f t="shared" si="1028"/>
        <v>12352.930033839355</v>
      </c>
      <c r="G1663" s="413">
        <f t="shared" si="1029"/>
        <v>0</v>
      </c>
      <c r="H1663" s="413">
        <f t="shared" si="1021"/>
        <v>2759.3001000304475</v>
      </c>
      <c r="I1663" s="413">
        <f t="shared" si="1022"/>
        <v>15</v>
      </c>
      <c r="J1663" s="413">
        <f t="shared" si="1023"/>
        <v>15</v>
      </c>
      <c r="K1663" s="414"/>
      <c r="L1663" s="405">
        <f>LOOKUP(B1663,'Ground Contact Profiles'!$C$56:$C$109,'Ground Contact Profiles'!$E$56:$E$109)</f>
        <v>250</v>
      </c>
      <c r="M1663" s="413">
        <f t="shared" si="1030"/>
        <v>9608.6299338091594</v>
      </c>
      <c r="N1663" s="414">
        <f t="shared" si="1024"/>
        <v>9.6086299338091585</v>
      </c>
      <c r="P1663" s="407">
        <f t="shared" si="1025"/>
        <v>2.7593001000304476</v>
      </c>
    </row>
    <row r="1664" spans="2:16">
      <c r="B1664" s="405">
        <f t="shared" si="1026"/>
        <v>1658</v>
      </c>
      <c r="D1664" s="413">
        <f t="shared" ref="D1664" si="1058">$D$8</f>
        <v>14.918997625410116</v>
      </c>
      <c r="E1664" s="413">
        <f t="shared" si="1028"/>
        <v>12367.849031464764</v>
      </c>
      <c r="G1664" s="413">
        <f t="shared" si="1029"/>
        <v>14.918997625410116</v>
      </c>
      <c r="H1664" s="413">
        <f t="shared" si="1021"/>
        <v>2759.2190976558577</v>
      </c>
      <c r="I1664" s="413">
        <f t="shared" si="1022"/>
        <v>15</v>
      </c>
      <c r="J1664" s="413">
        <f t="shared" si="1023"/>
        <v>15</v>
      </c>
      <c r="K1664" s="414"/>
      <c r="L1664" s="405">
        <f>LOOKUP(B1664,'Ground Contact Profiles'!$C$56:$C$109,'Ground Contact Profiles'!$E$56:$E$109)</f>
        <v>250</v>
      </c>
      <c r="M1664" s="413">
        <f t="shared" si="1030"/>
        <v>9623.6299338091594</v>
      </c>
      <c r="N1664" s="414">
        <f t="shared" si="1024"/>
        <v>9.6236299338091591</v>
      </c>
      <c r="P1664" s="407">
        <f t="shared" si="1025"/>
        <v>2.7592190976558575</v>
      </c>
    </row>
    <row r="1665" spans="2:16">
      <c r="B1665" s="405">
        <f t="shared" si="1026"/>
        <v>1659</v>
      </c>
      <c r="D1665" s="413">
        <v>0</v>
      </c>
      <c r="E1665" s="413">
        <f t="shared" si="1028"/>
        <v>12367.849031464764</v>
      </c>
      <c r="G1665" s="413">
        <f t="shared" si="1029"/>
        <v>0</v>
      </c>
      <c r="H1665" s="413">
        <f t="shared" si="1021"/>
        <v>2744.2190976558577</v>
      </c>
      <c r="I1665" s="413">
        <f t="shared" si="1022"/>
        <v>15</v>
      </c>
      <c r="J1665" s="413">
        <f t="shared" si="1023"/>
        <v>15</v>
      </c>
      <c r="K1665" s="414"/>
      <c r="L1665" s="405">
        <f>LOOKUP(B1665,'Ground Contact Profiles'!$C$56:$C$109,'Ground Contact Profiles'!$E$56:$E$109)</f>
        <v>250</v>
      </c>
      <c r="M1665" s="413">
        <f t="shared" si="1030"/>
        <v>9638.6299338091594</v>
      </c>
      <c r="N1665" s="414">
        <f t="shared" si="1024"/>
        <v>9.6386299338091597</v>
      </c>
      <c r="P1665" s="407">
        <f t="shared" si="1025"/>
        <v>2.7442190976558578</v>
      </c>
    </row>
    <row r="1666" spans="2:16">
      <c r="B1666" s="405">
        <f t="shared" si="1026"/>
        <v>1660</v>
      </c>
      <c r="D1666" s="413">
        <f t="shared" ref="D1666" si="1059">$D$8</f>
        <v>14.918997625410116</v>
      </c>
      <c r="E1666" s="413">
        <f t="shared" si="1028"/>
        <v>12382.768029090174</v>
      </c>
      <c r="G1666" s="413">
        <f t="shared" si="1029"/>
        <v>14.918997625410116</v>
      </c>
      <c r="H1666" s="413">
        <f t="shared" si="1021"/>
        <v>2744.1380952812679</v>
      </c>
      <c r="I1666" s="413">
        <f t="shared" si="1022"/>
        <v>15</v>
      </c>
      <c r="J1666" s="413">
        <f t="shared" si="1023"/>
        <v>15</v>
      </c>
      <c r="K1666" s="414"/>
      <c r="L1666" s="405">
        <f>LOOKUP(B1666,'Ground Contact Profiles'!$C$56:$C$109,'Ground Contact Profiles'!$E$56:$E$109)</f>
        <v>250</v>
      </c>
      <c r="M1666" s="413">
        <f t="shared" si="1030"/>
        <v>9653.6299338091594</v>
      </c>
      <c r="N1666" s="414">
        <f t="shared" si="1024"/>
        <v>9.6536299338091602</v>
      </c>
      <c r="P1666" s="407">
        <f t="shared" si="1025"/>
        <v>2.7441380952812677</v>
      </c>
    </row>
    <row r="1667" spans="2:16">
      <c r="B1667" s="405">
        <f t="shared" si="1026"/>
        <v>1661</v>
      </c>
      <c r="D1667" s="413">
        <v>0</v>
      </c>
      <c r="E1667" s="413">
        <f t="shared" si="1028"/>
        <v>12382.768029090174</v>
      </c>
      <c r="G1667" s="413">
        <f t="shared" si="1029"/>
        <v>0</v>
      </c>
      <c r="H1667" s="413">
        <f t="shared" si="1021"/>
        <v>2729.1380952812679</v>
      </c>
      <c r="I1667" s="413">
        <f t="shared" si="1022"/>
        <v>15</v>
      </c>
      <c r="J1667" s="413">
        <f t="shared" si="1023"/>
        <v>15</v>
      </c>
      <c r="K1667" s="414"/>
      <c r="L1667" s="405">
        <f>LOOKUP(B1667,'Ground Contact Profiles'!$C$56:$C$109,'Ground Contact Profiles'!$E$56:$E$109)</f>
        <v>250</v>
      </c>
      <c r="M1667" s="413">
        <f t="shared" si="1030"/>
        <v>9668.6299338091594</v>
      </c>
      <c r="N1667" s="414">
        <f t="shared" si="1024"/>
        <v>9.668629933809159</v>
      </c>
      <c r="P1667" s="407">
        <f t="shared" si="1025"/>
        <v>2.7291380952812681</v>
      </c>
    </row>
    <row r="1668" spans="2:16">
      <c r="B1668" s="405">
        <f t="shared" si="1026"/>
        <v>1662</v>
      </c>
      <c r="D1668" s="413">
        <f t="shared" ref="D1668" si="1060">$D$8</f>
        <v>14.918997625410116</v>
      </c>
      <c r="E1668" s="413">
        <f t="shared" si="1028"/>
        <v>12397.687026715583</v>
      </c>
      <c r="G1668" s="413">
        <f t="shared" si="1029"/>
        <v>14.918997625410116</v>
      </c>
      <c r="H1668" s="413">
        <f t="shared" si="1021"/>
        <v>2729.057092906678</v>
      </c>
      <c r="I1668" s="413">
        <f t="shared" si="1022"/>
        <v>15</v>
      </c>
      <c r="J1668" s="413">
        <f t="shared" si="1023"/>
        <v>15</v>
      </c>
      <c r="K1668" s="414"/>
      <c r="L1668" s="405">
        <f>LOOKUP(B1668,'Ground Contact Profiles'!$C$56:$C$109,'Ground Contact Profiles'!$E$56:$E$109)</f>
        <v>250</v>
      </c>
      <c r="M1668" s="413">
        <f t="shared" si="1030"/>
        <v>9683.6299338091594</v>
      </c>
      <c r="N1668" s="414">
        <f t="shared" si="1024"/>
        <v>9.6836299338091596</v>
      </c>
      <c r="P1668" s="407">
        <f t="shared" si="1025"/>
        <v>2.729057092906678</v>
      </c>
    </row>
    <row r="1669" spans="2:16">
      <c r="B1669" s="405">
        <f t="shared" si="1026"/>
        <v>1663</v>
      </c>
      <c r="D1669" s="413">
        <v>0</v>
      </c>
      <c r="E1669" s="413">
        <f t="shared" si="1028"/>
        <v>12397.687026715583</v>
      </c>
      <c r="G1669" s="413">
        <f t="shared" si="1029"/>
        <v>0</v>
      </c>
      <c r="H1669" s="413">
        <f t="shared" si="1021"/>
        <v>2714.057092906678</v>
      </c>
      <c r="I1669" s="413">
        <f t="shared" si="1022"/>
        <v>15</v>
      </c>
      <c r="J1669" s="413">
        <f t="shared" si="1023"/>
        <v>15</v>
      </c>
      <c r="K1669" s="414"/>
      <c r="L1669" s="405">
        <f>LOOKUP(B1669,'Ground Contact Profiles'!$C$56:$C$109,'Ground Contact Profiles'!$E$56:$E$109)</f>
        <v>250</v>
      </c>
      <c r="M1669" s="413">
        <f t="shared" si="1030"/>
        <v>9698.6299338091594</v>
      </c>
      <c r="N1669" s="414">
        <f t="shared" si="1024"/>
        <v>9.6986299338091602</v>
      </c>
      <c r="P1669" s="407">
        <f t="shared" si="1025"/>
        <v>2.7140570929066778</v>
      </c>
    </row>
    <row r="1670" spans="2:16">
      <c r="B1670" s="405">
        <f t="shared" si="1026"/>
        <v>1664</v>
      </c>
      <c r="D1670" s="413">
        <f t="shared" ref="D1670" si="1061">$D$8</f>
        <v>14.918997625410116</v>
      </c>
      <c r="E1670" s="413">
        <f t="shared" si="1028"/>
        <v>12412.606024340992</v>
      </c>
      <c r="G1670" s="413">
        <f t="shared" si="1029"/>
        <v>14.918997625410116</v>
      </c>
      <c r="H1670" s="413">
        <f t="shared" si="1021"/>
        <v>2713.9760905320882</v>
      </c>
      <c r="I1670" s="413">
        <f t="shared" si="1022"/>
        <v>15</v>
      </c>
      <c r="J1670" s="413">
        <f t="shared" si="1023"/>
        <v>15</v>
      </c>
      <c r="K1670" s="414"/>
      <c r="L1670" s="405">
        <f>LOOKUP(B1670,'Ground Contact Profiles'!$C$56:$C$109,'Ground Contact Profiles'!$E$56:$E$109)</f>
        <v>250</v>
      </c>
      <c r="M1670" s="413">
        <f t="shared" si="1030"/>
        <v>9713.6299338091594</v>
      </c>
      <c r="N1670" s="414">
        <f t="shared" si="1024"/>
        <v>9.713629933809159</v>
      </c>
      <c r="P1670" s="407">
        <f t="shared" si="1025"/>
        <v>2.7139760905320882</v>
      </c>
    </row>
    <row r="1671" spans="2:16">
      <c r="B1671" s="405">
        <f t="shared" si="1026"/>
        <v>1665</v>
      </c>
      <c r="D1671" s="413">
        <v>0</v>
      </c>
      <c r="E1671" s="413">
        <f t="shared" si="1028"/>
        <v>12412.606024340992</v>
      </c>
      <c r="G1671" s="413">
        <f t="shared" si="1029"/>
        <v>0</v>
      </c>
      <c r="H1671" s="413">
        <f t="shared" ref="H1671:H1734" si="1062">H1670-J1670+G1671</f>
        <v>2698.9760905320882</v>
      </c>
      <c r="I1671" s="413">
        <f t="shared" ref="I1671:I1734" si="1063">(L1671*60)/1000</f>
        <v>15</v>
      </c>
      <c r="J1671" s="413">
        <f t="shared" ref="J1671:J1734" si="1064">IF(H1671&gt;0,MIN(H1671:I1671),0)</f>
        <v>15</v>
      </c>
      <c r="K1671" s="414"/>
      <c r="L1671" s="405">
        <f>LOOKUP(B1671,'Ground Contact Profiles'!$C$56:$C$109,'Ground Contact Profiles'!$E$56:$E$109)</f>
        <v>250</v>
      </c>
      <c r="M1671" s="413">
        <f t="shared" si="1030"/>
        <v>9728.6299338091594</v>
      </c>
      <c r="N1671" s="414">
        <f t="shared" ref="N1671:N1734" si="1065">M1671/1000</f>
        <v>9.7286299338091595</v>
      </c>
      <c r="P1671" s="407">
        <f t="shared" ref="P1671:P1734" si="1066">H1671/1000</f>
        <v>2.6989760905320881</v>
      </c>
    </row>
    <row r="1672" spans="2:16">
      <c r="B1672" s="405">
        <f t="shared" ref="B1672:B1735" si="1067">B1671+1</f>
        <v>1666</v>
      </c>
      <c r="D1672" s="413">
        <f t="shared" ref="D1672" si="1068">$D$8</f>
        <v>14.918997625410116</v>
      </c>
      <c r="E1672" s="413">
        <f t="shared" ref="E1672:E1735" si="1069">E1671+D1672</f>
        <v>12427.525021966401</v>
      </c>
      <c r="G1672" s="413">
        <f t="shared" ref="G1672:G1735" si="1070">D1672</f>
        <v>14.918997625410116</v>
      </c>
      <c r="H1672" s="413">
        <f t="shared" si="1062"/>
        <v>2698.8950881574983</v>
      </c>
      <c r="I1672" s="413">
        <f t="shared" si="1063"/>
        <v>15</v>
      </c>
      <c r="J1672" s="413">
        <f t="shared" si="1064"/>
        <v>15</v>
      </c>
      <c r="K1672" s="414"/>
      <c r="L1672" s="405">
        <f>LOOKUP(B1672,'Ground Contact Profiles'!$C$56:$C$109,'Ground Contact Profiles'!$E$56:$E$109)</f>
        <v>250</v>
      </c>
      <c r="M1672" s="413">
        <f t="shared" ref="M1672:M1735" si="1071">M1671+J1672</f>
        <v>9743.6299338091594</v>
      </c>
      <c r="N1672" s="414">
        <f t="shared" si="1065"/>
        <v>9.7436299338091601</v>
      </c>
      <c r="P1672" s="407">
        <f t="shared" si="1066"/>
        <v>2.6988950881574985</v>
      </c>
    </row>
    <row r="1673" spans="2:16">
      <c r="B1673" s="405">
        <f t="shared" si="1067"/>
        <v>1667</v>
      </c>
      <c r="D1673" s="413">
        <v>0</v>
      </c>
      <c r="E1673" s="413">
        <f t="shared" si="1069"/>
        <v>12427.525021966401</v>
      </c>
      <c r="G1673" s="413">
        <f t="shared" si="1070"/>
        <v>0</v>
      </c>
      <c r="H1673" s="413">
        <f t="shared" si="1062"/>
        <v>2683.8950881574983</v>
      </c>
      <c r="I1673" s="413">
        <f t="shared" si="1063"/>
        <v>15</v>
      </c>
      <c r="J1673" s="413">
        <f t="shared" si="1064"/>
        <v>15</v>
      </c>
      <c r="K1673" s="414"/>
      <c r="L1673" s="405">
        <f>LOOKUP(B1673,'Ground Contact Profiles'!$C$56:$C$109,'Ground Contact Profiles'!$E$56:$E$109)</f>
        <v>250</v>
      </c>
      <c r="M1673" s="413">
        <f t="shared" si="1071"/>
        <v>9758.6299338091594</v>
      </c>
      <c r="N1673" s="414">
        <f t="shared" si="1065"/>
        <v>9.7586299338091589</v>
      </c>
      <c r="P1673" s="407">
        <f t="shared" si="1066"/>
        <v>2.6838950881574983</v>
      </c>
    </row>
    <row r="1674" spans="2:16">
      <c r="B1674" s="405">
        <f t="shared" si="1067"/>
        <v>1668</v>
      </c>
      <c r="D1674" s="413">
        <f t="shared" ref="D1674" si="1072">$D$8</f>
        <v>14.918997625410116</v>
      </c>
      <c r="E1674" s="413">
        <f t="shared" si="1069"/>
        <v>12442.444019591811</v>
      </c>
      <c r="G1674" s="413">
        <f t="shared" si="1070"/>
        <v>14.918997625410116</v>
      </c>
      <c r="H1674" s="413">
        <f t="shared" si="1062"/>
        <v>2683.8140857829085</v>
      </c>
      <c r="I1674" s="413">
        <f t="shared" si="1063"/>
        <v>15</v>
      </c>
      <c r="J1674" s="413">
        <f t="shared" si="1064"/>
        <v>15</v>
      </c>
      <c r="K1674" s="414"/>
      <c r="L1674" s="405">
        <f>LOOKUP(B1674,'Ground Contact Profiles'!$C$56:$C$109,'Ground Contact Profiles'!$E$56:$E$109)</f>
        <v>250</v>
      </c>
      <c r="M1674" s="413">
        <f t="shared" si="1071"/>
        <v>9773.6299338091594</v>
      </c>
      <c r="N1674" s="414">
        <f t="shared" si="1065"/>
        <v>9.7736299338091595</v>
      </c>
      <c r="P1674" s="407">
        <f t="shared" si="1066"/>
        <v>2.6838140857829087</v>
      </c>
    </row>
    <row r="1675" spans="2:16">
      <c r="B1675" s="405">
        <f t="shared" si="1067"/>
        <v>1669</v>
      </c>
      <c r="D1675" s="413">
        <v>0</v>
      </c>
      <c r="E1675" s="413">
        <f t="shared" si="1069"/>
        <v>12442.444019591811</v>
      </c>
      <c r="G1675" s="413">
        <f t="shared" si="1070"/>
        <v>0</v>
      </c>
      <c r="H1675" s="413">
        <f t="shared" si="1062"/>
        <v>2668.8140857829085</v>
      </c>
      <c r="I1675" s="413">
        <f t="shared" si="1063"/>
        <v>15</v>
      </c>
      <c r="J1675" s="413">
        <f t="shared" si="1064"/>
        <v>15</v>
      </c>
      <c r="K1675" s="414"/>
      <c r="L1675" s="405">
        <f>LOOKUP(B1675,'Ground Contact Profiles'!$C$56:$C$109,'Ground Contact Profiles'!$E$56:$E$109)</f>
        <v>250</v>
      </c>
      <c r="M1675" s="413">
        <f t="shared" si="1071"/>
        <v>9788.6299338091594</v>
      </c>
      <c r="N1675" s="414">
        <f t="shared" si="1065"/>
        <v>9.78862993380916</v>
      </c>
      <c r="P1675" s="407">
        <f t="shared" si="1066"/>
        <v>2.6688140857829086</v>
      </c>
    </row>
    <row r="1676" spans="2:16">
      <c r="B1676" s="405">
        <f t="shared" si="1067"/>
        <v>1670</v>
      </c>
      <c r="D1676" s="413">
        <f t="shared" ref="D1676" si="1073">$D$8</f>
        <v>14.918997625410116</v>
      </c>
      <c r="E1676" s="413">
        <f t="shared" si="1069"/>
        <v>12457.36301721722</v>
      </c>
      <c r="G1676" s="413">
        <f t="shared" si="1070"/>
        <v>14.918997625410116</v>
      </c>
      <c r="H1676" s="413">
        <f t="shared" si="1062"/>
        <v>2668.7330834083186</v>
      </c>
      <c r="I1676" s="413">
        <f t="shared" si="1063"/>
        <v>15</v>
      </c>
      <c r="J1676" s="413">
        <f t="shared" si="1064"/>
        <v>15</v>
      </c>
      <c r="K1676" s="414"/>
      <c r="L1676" s="405">
        <f>LOOKUP(B1676,'Ground Contact Profiles'!$C$56:$C$109,'Ground Contact Profiles'!$E$56:$E$109)</f>
        <v>250</v>
      </c>
      <c r="M1676" s="413">
        <f t="shared" si="1071"/>
        <v>9803.6299338091594</v>
      </c>
      <c r="N1676" s="414">
        <f t="shared" si="1065"/>
        <v>9.8036299338091588</v>
      </c>
      <c r="P1676" s="407">
        <f t="shared" si="1066"/>
        <v>2.6687330834083185</v>
      </c>
    </row>
    <row r="1677" spans="2:16">
      <c r="B1677" s="405">
        <f t="shared" si="1067"/>
        <v>1671</v>
      </c>
      <c r="D1677" s="413">
        <v>0</v>
      </c>
      <c r="E1677" s="413">
        <f t="shared" si="1069"/>
        <v>12457.36301721722</v>
      </c>
      <c r="G1677" s="413">
        <f t="shared" si="1070"/>
        <v>0</v>
      </c>
      <c r="H1677" s="413">
        <f t="shared" si="1062"/>
        <v>2653.7330834083186</v>
      </c>
      <c r="I1677" s="413">
        <f t="shared" si="1063"/>
        <v>15</v>
      </c>
      <c r="J1677" s="413">
        <f t="shared" si="1064"/>
        <v>15</v>
      </c>
      <c r="K1677" s="414"/>
      <c r="L1677" s="405">
        <f>LOOKUP(B1677,'Ground Contact Profiles'!$C$56:$C$109,'Ground Contact Profiles'!$E$56:$E$109)</f>
        <v>250</v>
      </c>
      <c r="M1677" s="413">
        <f t="shared" si="1071"/>
        <v>9818.6299338091594</v>
      </c>
      <c r="N1677" s="414">
        <f t="shared" si="1065"/>
        <v>9.8186299338091594</v>
      </c>
      <c r="P1677" s="407">
        <f t="shared" si="1066"/>
        <v>2.6537330834083188</v>
      </c>
    </row>
    <row r="1678" spans="2:16">
      <c r="B1678" s="405">
        <f t="shared" si="1067"/>
        <v>1672</v>
      </c>
      <c r="D1678" s="413">
        <f t="shared" ref="D1678" si="1074">$D$8</f>
        <v>14.918997625410116</v>
      </c>
      <c r="E1678" s="413">
        <f t="shared" si="1069"/>
        <v>12472.282014842629</v>
      </c>
      <c r="G1678" s="413">
        <f t="shared" si="1070"/>
        <v>14.918997625410116</v>
      </c>
      <c r="H1678" s="413">
        <f t="shared" si="1062"/>
        <v>2653.6520810337288</v>
      </c>
      <c r="I1678" s="413">
        <f t="shared" si="1063"/>
        <v>15</v>
      </c>
      <c r="J1678" s="413">
        <f t="shared" si="1064"/>
        <v>15</v>
      </c>
      <c r="K1678" s="414"/>
      <c r="L1678" s="405">
        <f>LOOKUP(B1678,'Ground Contact Profiles'!$C$56:$C$109,'Ground Contact Profiles'!$E$56:$E$109)</f>
        <v>250</v>
      </c>
      <c r="M1678" s="413">
        <f t="shared" si="1071"/>
        <v>9833.6299338091594</v>
      </c>
      <c r="N1678" s="414">
        <f t="shared" si="1065"/>
        <v>9.83362993380916</v>
      </c>
      <c r="P1678" s="407">
        <f t="shared" si="1066"/>
        <v>2.6536520810337287</v>
      </c>
    </row>
    <row r="1679" spans="2:16">
      <c r="B1679" s="405">
        <f t="shared" si="1067"/>
        <v>1673</v>
      </c>
      <c r="D1679" s="413">
        <v>0</v>
      </c>
      <c r="E1679" s="413">
        <f t="shared" si="1069"/>
        <v>12472.282014842629</v>
      </c>
      <c r="G1679" s="413">
        <f t="shared" si="1070"/>
        <v>0</v>
      </c>
      <c r="H1679" s="413">
        <f t="shared" si="1062"/>
        <v>2638.6520810337288</v>
      </c>
      <c r="I1679" s="413">
        <f t="shared" si="1063"/>
        <v>15</v>
      </c>
      <c r="J1679" s="413">
        <f t="shared" si="1064"/>
        <v>15</v>
      </c>
      <c r="K1679" s="414"/>
      <c r="L1679" s="405">
        <f>LOOKUP(B1679,'Ground Contact Profiles'!$C$56:$C$109,'Ground Contact Profiles'!$E$56:$E$109)</f>
        <v>250</v>
      </c>
      <c r="M1679" s="413">
        <f t="shared" si="1071"/>
        <v>9848.6299338091594</v>
      </c>
      <c r="N1679" s="414">
        <f t="shared" si="1065"/>
        <v>9.8486299338091587</v>
      </c>
      <c r="P1679" s="407">
        <f t="shared" si="1066"/>
        <v>2.6386520810337286</v>
      </c>
    </row>
    <row r="1680" spans="2:16">
      <c r="B1680" s="405">
        <f t="shared" si="1067"/>
        <v>1674</v>
      </c>
      <c r="D1680" s="413">
        <f t="shared" ref="D1680" si="1075">$D$8</f>
        <v>14.918997625410116</v>
      </c>
      <c r="E1680" s="413">
        <f t="shared" si="1069"/>
        <v>12487.201012468038</v>
      </c>
      <c r="G1680" s="413">
        <f t="shared" si="1070"/>
        <v>14.918997625410116</v>
      </c>
      <c r="H1680" s="413">
        <f t="shared" si="1062"/>
        <v>2638.5710786591389</v>
      </c>
      <c r="I1680" s="413">
        <f t="shared" si="1063"/>
        <v>15</v>
      </c>
      <c r="J1680" s="413">
        <f t="shared" si="1064"/>
        <v>15</v>
      </c>
      <c r="K1680" s="414"/>
      <c r="L1680" s="405">
        <f>LOOKUP(B1680,'Ground Contact Profiles'!$C$56:$C$109,'Ground Contact Profiles'!$E$56:$E$109)</f>
        <v>250</v>
      </c>
      <c r="M1680" s="413">
        <f t="shared" si="1071"/>
        <v>9863.6299338091594</v>
      </c>
      <c r="N1680" s="414">
        <f t="shared" si="1065"/>
        <v>9.8636299338091593</v>
      </c>
      <c r="P1680" s="407">
        <f t="shared" si="1066"/>
        <v>2.638571078659139</v>
      </c>
    </row>
    <row r="1681" spans="2:16">
      <c r="B1681" s="405">
        <f t="shared" si="1067"/>
        <v>1675</v>
      </c>
      <c r="D1681" s="413">
        <v>0</v>
      </c>
      <c r="E1681" s="413">
        <f t="shared" si="1069"/>
        <v>12487.201012468038</v>
      </c>
      <c r="G1681" s="413">
        <f t="shared" si="1070"/>
        <v>0</v>
      </c>
      <c r="H1681" s="413">
        <f t="shared" si="1062"/>
        <v>2623.5710786591389</v>
      </c>
      <c r="I1681" s="413">
        <f t="shared" si="1063"/>
        <v>15</v>
      </c>
      <c r="J1681" s="413">
        <f t="shared" si="1064"/>
        <v>15</v>
      </c>
      <c r="K1681" s="414"/>
      <c r="L1681" s="405">
        <f>LOOKUP(B1681,'Ground Contact Profiles'!$C$56:$C$109,'Ground Contact Profiles'!$E$56:$E$109)</f>
        <v>250</v>
      </c>
      <c r="M1681" s="413">
        <f t="shared" si="1071"/>
        <v>9878.6299338091594</v>
      </c>
      <c r="N1681" s="414">
        <f t="shared" si="1065"/>
        <v>9.8786299338091599</v>
      </c>
      <c r="P1681" s="407">
        <f t="shared" si="1066"/>
        <v>2.6235710786591389</v>
      </c>
    </row>
    <row r="1682" spans="2:16">
      <c r="B1682" s="405">
        <f t="shared" si="1067"/>
        <v>1676</v>
      </c>
      <c r="D1682" s="413">
        <f t="shared" ref="D1682" si="1076">$D$8</f>
        <v>14.918997625410116</v>
      </c>
      <c r="E1682" s="413">
        <f t="shared" si="1069"/>
        <v>12502.120010093447</v>
      </c>
      <c r="G1682" s="413">
        <f t="shared" si="1070"/>
        <v>14.918997625410116</v>
      </c>
      <c r="H1682" s="413">
        <f t="shared" si="1062"/>
        <v>2623.4900762845491</v>
      </c>
      <c r="I1682" s="413">
        <f t="shared" si="1063"/>
        <v>15</v>
      </c>
      <c r="J1682" s="413">
        <f t="shared" si="1064"/>
        <v>15</v>
      </c>
      <c r="K1682" s="414"/>
      <c r="L1682" s="405">
        <f>LOOKUP(B1682,'Ground Contact Profiles'!$C$56:$C$109,'Ground Contact Profiles'!$E$56:$E$109)</f>
        <v>250</v>
      </c>
      <c r="M1682" s="413">
        <f t="shared" si="1071"/>
        <v>9893.6299338091594</v>
      </c>
      <c r="N1682" s="414">
        <f t="shared" si="1065"/>
        <v>9.8936299338091587</v>
      </c>
      <c r="P1682" s="407">
        <f t="shared" si="1066"/>
        <v>2.6234900762845492</v>
      </c>
    </row>
    <row r="1683" spans="2:16">
      <c r="B1683" s="405">
        <f t="shared" si="1067"/>
        <v>1677</v>
      </c>
      <c r="D1683" s="413">
        <v>0</v>
      </c>
      <c r="E1683" s="413">
        <f t="shared" si="1069"/>
        <v>12502.120010093447</v>
      </c>
      <c r="G1683" s="413">
        <f t="shared" si="1070"/>
        <v>0</v>
      </c>
      <c r="H1683" s="413">
        <f t="shared" si="1062"/>
        <v>2608.4900762845491</v>
      </c>
      <c r="I1683" s="413">
        <f t="shared" si="1063"/>
        <v>15</v>
      </c>
      <c r="J1683" s="413">
        <f t="shared" si="1064"/>
        <v>15</v>
      </c>
      <c r="K1683" s="414"/>
      <c r="L1683" s="405">
        <f>LOOKUP(B1683,'Ground Contact Profiles'!$C$56:$C$109,'Ground Contact Profiles'!$E$56:$E$109)</f>
        <v>250</v>
      </c>
      <c r="M1683" s="413">
        <f t="shared" si="1071"/>
        <v>9908.6299338091594</v>
      </c>
      <c r="N1683" s="414">
        <f t="shared" si="1065"/>
        <v>9.9086299338091592</v>
      </c>
      <c r="P1683" s="407">
        <f t="shared" si="1066"/>
        <v>2.6084900762845491</v>
      </c>
    </row>
    <row r="1684" spans="2:16">
      <c r="B1684" s="405">
        <f t="shared" si="1067"/>
        <v>1678</v>
      </c>
      <c r="D1684" s="413">
        <f t="shared" ref="D1684" si="1077">$D$8</f>
        <v>14.918997625410116</v>
      </c>
      <c r="E1684" s="413">
        <f t="shared" si="1069"/>
        <v>12517.039007718857</v>
      </c>
      <c r="G1684" s="413">
        <f t="shared" si="1070"/>
        <v>14.918997625410116</v>
      </c>
      <c r="H1684" s="413">
        <f t="shared" si="1062"/>
        <v>2608.4090739099593</v>
      </c>
      <c r="I1684" s="413">
        <f t="shared" si="1063"/>
        <v>15</v>
      </c>
      <c r="J1684" s="413">
        <f t="shared" si="1064"/>
        <v>15</v>
      </c>
      <c r="K1684" s="414"/>
      <c r="L1684" s="405">
        <f>LOOKUP(B1684,'Ground Contact Profiles'!$C$56:$C$109,'Ground Contact Profiles'!$E$56:$E$109)</f>
        <v>250</v>
      </c>
      <c r="M1684" s="413">
        <f t="shared" si="1071"/>
        <v>9923.6299338091594</v>
      </c>
      <c r="N1684" s="414">
        <f t="shared" si="1065"/>
        <v>9.9236299338091598</v>
      </c>
      <c r="P1684" s="407">
        <f t="shared" si="1066"/>
        <v>2.6084090739099595</v>
      </c>
    </row>
    <row r="1685" spans="2:16">
      <c r="B1685" s="405">
        <f t="shared" si="1067"/>
        <v>1679</v>
      </c>
      <c r="D1685" s="413">
        <v>0</v>
      </c>
      <c r="E1685" s="413">
        <f t="shared" si="1069"/>
        <v>12517.039007718857</v>
      </c>
      <c r="G1685" s="413">
        <f t="shared" si="1070"/>
        <v>0</v>
      </c>
      <c r="H1685" s="413">
        <f t="shared" si="1062"/>
        <v>2593.4090739099593</v>
      </c>
      <c r="I1685" s="413">
        <f t="shared" si="1063"/>
        <v>15</v>
      </c>
      <c r="J1685" s="413">
        <f t="shared" si="1064"/>
        <v>15</v>
      </c>
      <c r="K1685" s="414"/>
      <c r="L1685" s="405">
        <f>LOOKUP(B1685,'Ground Contact Profiles'!$C$56:$C$109,'Ground Contact Profiles'!$E$56:$E$109)</f>
        <v>250</v>
      </c>
      <c r="M1685" s="413">
        <f t="shared" si="1071"/>
        <v>9938.6299338091594</v>
      </c>
      <c r="N1685" s="414">
        <f t="shared" si="1065"/>
        <v>9.9386299338091586</v>
      </c>
      <c r="P1685" s="407">
        <f t="shared" si="1066"/>
        <v>2.5934090739099593</v>
      </c>
    </row>
    <row r="1686" spans="2:16">
      <c r="B1686" s="405">
        <f t="shared" si="1067"/>
        <v>1680</v>
      </c>
      <c r="D1686" s="413">
        <f t="shared" ref="D1686" si="1078">$D$8</f>
        <v>14.918997625410116</v>
      </c>
      <c r="E1686" s="413">
        <f t="shared" si="1069"/>
        <v>12531.958005344266</v>
      </c>
      <c r="G1686" s="413">
        <f t="shared" si="1070"/>
        <v>14.918997625410116</v>
      </c>
      <c r="H1686" s="413">
        <f t="shared" si="1062"/>
        <v>2593.3280715353694</v>
      </c>
      <c r="I1686" s="413">
        <f t="shared" si="1063"/>
        <v>15</v>
      </c>
      <c r="J1686" s="413">
        <f t="shared" si="1064"/>
        <v>15</v>
      </c>
      <c r="K1686" s="414"/>
      <c r="L1686" s="405">
        <f>LOOKUP(B1686,'Ground Contact Profiles'!$C$56:$C$109,'Ground Contact Profiles'!$E$56:$E$109)</f>
        <v>250</v>
      </c>
      <c r="M1686" s="413">
        <f t="shared" si="1071"/>
        <v>9953.6299338091594</v>
      </c>
      <c r="N1686" s="414">
        <f t="shared" si="1065"/>
        <v>9.9536299338091592</v>
      </c>
      <c r="P1686" s="407">
        <f t="shared" si="1066"/>
        <v>2.5933280715353693</v>
      </c>
    </row>
    <row r="1687" spans="2:16">
      <c r="B1687" s="405">
        <f t="shared" si="1067"/>
        <v>1681</v>
      </c>
      <c r="D1687" s="413">
        <v>0</v>
      </c>
      <c r="E1687" s="413">
        <f t="shared" si="1069"/>
        <v>12531.958005344266</v>
      </c>
      <c r="G1687" s="413">
        <f t="shared" si="1070"/>
        <v>0</v>
      </c>
      <c r="H1687" s="413">
        <f t="shared" si="1062"/>
        <v>2578.3280715353694</v>
      </c>
      <c r="I1687" s="413">
        <f t="shared" si="1063"/>
        <v>15</v>
      </c>
      <c r="J1687" s="413">
        <f t="shared" si="1064"/>
        <v>15</v>
      </c>
      <c r="K1687" s="414"/>
      <c r="L1687" s="405">
        <f>LOOKUP(B1687,'Ground Contact Profiles'!$C$56:$C$109,'Ground Contact Profiles'!$E$56:$E$109)</f>
        <v>250</v>
      </c>
      <c r="M1687" s="413">
        <f t="shared" si="1071"/>
        <v>9968.6299338091594</v>
      </c>
      <c r="N1687" s="414">
        <f t="shared" si="1065"/>
        <v>9.9686299338091597</v>
      </c>
      <c r="P1687" s="407">
        <f t="shared" si="1066"/>
        <v>2.5783280715353696</v>
      </c>
    </row>
    <row r="1688" spans="2:16">
      <c r="B1688" s="405">
        <f t="shared" si="1067"/>
        <v>1682</v>
      </c>
      <c r="D1688" s="413">
        <f t="shared" ref="D1688" si="1079">$D$8</f>
        <v>14.918997625410116</v>
      </c>
      <c r="E1688" s="413">
        <f t="shared" si="1069"/>
        <v>12546.877002969675</v>
      </c>
      <c r="G1688" s="413">
        <f t="shared" si="1070"/>
        <v>14.918997625410116</v>
      </c>
      <c r="H1688" s="413">
        <f t="shared" si="1062"/>
        <v>2578.2470691607796</v>
      </c>
      <c r="I1688" s="413">
        <f t="shared" si="1063"/>
        <v>15</v>
      </c>
      <c r="J1688" s="413">
        <f t="shared" si="1064"/>
        <v>15</v>
      </c>
      <c r="K1688" s="414"/>
      <c r="L1688" s="405">
        <f>LOOKUP(B1688,'Ground Contact Profiles'!$C$56:$C$109,'Ground Contact Profiles'!$E$56:$E$109)</f>
        <v>250</v>
      </c>
      <c r="M1688" s="413">
        <f t="shared" si="1071"/>
        <v>9983.6299338091594</v>
      </c>
      <c r="N1688" s="414">
        <f t="shared" si="1065"/>
        <v>9.9836299338091585</v>
      </c>
      <c r="P1688" s="407">
        <f t="shared" si="1066"/>
        <v>2.5782470691607795</v>
      </c>
    </row>
    <row r="1689" spans="2:16">
      <c r="B1689" s="405">
        <f t="shared" si="1067"/>
        <v>1683</v>
      </c>
      <c r="D1689" s="413">
        <v>0</v>
      </c>
      <c r="E1689" s="413">
        <f t="shared" si="1069"/>
        <v>12546.877002969675</v>
      </c>
      <c r="G1689" s="413">
        <f t="shared" si="1070"/>
        <v>0</v>
      </c>
      <c r="H1689" s="413">
        <f t="shared" si="1062"/>
        <v>2563.2470691607796</v>
      </c>
      <c r="I1689" s="413">
        <f t="shared" si="1063"/>
        <v>15</v>
      </c>
      <c r="J1689" s="413">
        <f t="shared" si="1064"/>
        <v>15</v>
      </c>
      <c r="K1689" s="414"/>
      <c r="L1689" s="405">
        <f>LOOKUP(B1689,'Ground Contact Profiles'!$C$56:$C$109,'Ground Contact Profiles'!$E$56:$E$109)</f>
        <v>250</v>
      </c>
      <c r="M1689" s="413">
        <f t="shared" si="1071"/>
        <v>9998.6299338091594</v>
      </c>
      <c r="N1689" s="414">
        <f t="shared" si="1065"/>
        <v>9.9986299338091591</v>
      </c>
      <c r="P1689" s="407">
        <f t="shared" si="1066"/>
        <v>2.5632470691607794</v>
      </c>
    </row>
    <row r="1690" spans="2:16">
      <c r="B1690" s="405">
        <f t="shared" si="1067"/>
        <v>1684</v>
      </c>
      <c r="D1690" s="413">
        <f t="shared" ref="D1690" si="1080">$D$8</f>
        <v>14.918997625410116</v>
      </c>
      <c r="E1690" s="413">
        <f t="shared" si="1069"/>
        <v>12561.796000595084</v>
      </c>
      <c r="G1690" s="413">
        <f t="shared" si="1070"/>
        <v>14.918997625410116</v>
      </c>
      <c r="H1690" s="413">
        <f t="shared" si="1062"/>
        <v>2563.1660667861897</v>
      </c>
      <c r="I1690" s="413">
        <f t="shared" si="1063"/>
        <v>15</v>
      </c>
      <c r="J1690" s="413">
        <f t="shared" si="1064"/>
        <v>15</v>
      </c>
      <c r="K1690" s="414"/>
      <c r="L1690" s="405">
        <f>LOOKUP(B1690,'Ground Contact Profiles'!$C$56:$C$109,'Ground Contact Profiles'!$E$56:$E$109)</f>
        <v>250</v>
      </c>
      <c r="M1690" s="413">
        <f t="shared" si="1071"/>
        <v>10013.629933809159</v>
      </c>
      <c r="N1690" s="414">
        <f t="shared" si="1065"/>
        <v>10.01362993380916</v>
      </c>
      <c r="P1690" s="407">
        <f t="shared" si="1066"/>
        <v>2.5631660667861897</v>
      </c>
    </row>
    <row r="1691" spans="2:16">
      <c r="B1691" s="405">
        <f t="shared" si="1067"/>
        <v>1685</v>
      </c>
      <c r="D1691" s="413">
        <v>0</v>
      </c>
      <c r="E1691" s="413">
        <f t="shared" si="1069"/>
        <v>12561.796000595084</v>
      </c>
      <c r="G1691" s="413">
        <f t="shared" si="1070"/>
        <v>0</v>
      </c>
      <c r="H1691" s="413">
        <f t="shared" si="1062"/>
        <v>2548.1660667861897</v>
      </c>
      <c r="I1691" s="413">
        <f t="shared" si="1063"/>
        <v>15</v>
      </c>
      <c r="J1691" s="413">
        <f t="shared" si="1064"/>
        <v>15</v>
      </c>
      <c r="K1691" s="414"/>
      <c r="L1691" s="405">
        <f>LOOKUP(B1691,'Ground Contact Profiles'!$C$56:$C$109,'Ground Contact Profiles'!$E$56:$E$109)</f>
        <v>250</v>
      </c>
      <c r="M1691" s="413">
        <f t="shared" si="1071"/>
        <v>10028.629933809159</v>
      </c>
      <c r="N1691" s="414">
        <f t="shared" si="1065"/>
        <v>10.02862993380916</v>
      </c>
      <c r="P1691" s="407">
        <f t="shared" si="1066"/>
        <v>2.5481660667861896</v>
      </c>
    </row>
    <row r="1692" spans="2:16">
      <c r="B1692" s="405">
        <f t="shared" si="1067"/>
        <v>1686</v>
      </c>
      <c r="D1692" s="413">
        <f t="shared" ref="D1692" si="1081">$D$8</f>
        <v>14.918997625410116</v>
      </c>
      <c r="E1692" s="413">
        <f t="shared" si="1069"/>
        <v>12576.714998220494</v>
      </c>
      <c r="G1692" s="413">
        <f t="shared" si="1070"/>
        <v>14.918997625410116</v>
      </c>
      <c r="H1692" s="413">
        <f t="shared" si="1062"/>
        <v>2548.0850644115999</v>
      </c>
      <c r="I1692" s="413">
        <f t="shared" si="1063"/>
        <v>15</v>
      </c>
      <c r="J1692" s="413">
        <f t="shared" si="1064"/>
        <v>15</v>
      </c>
      <c r="K1692" s="414"/>
      <c r="L1692" s="405">
        <f>LOOKUP(B1692,'Ground Contact Profiles'!$C$56:$C$109,'Ground Contact Profiles'!$E$56:$E$109)</f>
        <v>250</v>
      </c>
      <c r="M1692" s="413">
        <f t="shared" si="1071"/>
        <v>10043.629933809159</v>
      </c>
      <c r="N1692" s="414">
        <f t="shared" si="1065"/>
        <v>10.043629933809159</v>
      </c>
      <c r="P1692" s="407">
        <f t="shared" si="1066"/>
        <v>2.5480850644116</v>
      </c>
    </row>
    <row r="1693" spans="2:16">
      <c r="B1693" s="405">
        <f t="shared" si="1067"/>
        <v>1687</v>
      </c>
      <c r="D1693" s="413">
        <v>0</v>
      </c>
      <c r="E1693" s="413">
        <f t="shared" si="1069"/>
        <v>12576.714998220494</v>
      </c>
      <c r="G1693" s="413">
        <f t="shared" si="1070"/>
        <v>0</v>
      </c>
      <c r="H1693" s="413">
        <f t="shared" si="1062"/>
        <v>2533.0850644115999</v>
      </c>
      <c r="I1693" s="413">
        <f t="shared" si="1063"/>
        <v>15</v>
      </c>
      <c r="J1693" s="413">
        <f t="shared" si="1064"/>
        <v>15</v>
      </c>
      <c r="K1693" s="414"/>
      <c r="L1693" s="405">
        <f>LOOKUP(B1693,'Ground Contact Profiles'!$C$56:$C$109,'Ground Contact Profiles'!$E$56:$E$109)</f>
        <v>250</v>
      </c>
      <c r="M1693" s="413">
        <f t="shared" si="1071"/>
        <v>10058.629933809159</v>
      </c>
      <c r="N1693" s="414">
        <f t="shared" si="1065"/>
        <v>10.05862993380916</v>
      </c>
      <c r="P1693" s="407">
        <f t="shared" si="1066"/>
        <v>2.5330850644115999</v>
      </c>
    </row>
    <row r="1694" spans="2:16">
      <c r="B1694" s="405">
        <f t="shared" si="1067"/>
        <v>1688</v>
      </c>
      <c r="D1694" s="413">
        <f t="shared" ref="D1694" si="1082">$D$8</f>
        <v>14.918997625410116</v>
      </c>
      <c r="E1694" s="413">
        <f t="shared" si="1069"/>
        <v>12591.633995845903</v>
      </c>
      <c r="G1694" s="413">
        <f t="shared" si="1070"/>
        <v>14.918997625410116</v>
      </c>
      <c r="H1694" s="413">
        <f t="shared" si="1062"/>
        <v>2533.00406203701</v>
      </c>
      <c r="I1694" s="413">
        <f t="shared" si="1063"/>
        <v>15</v>
      </c>
      <c r="J1694" s="413">
        <f t="shared" si="1064"/>
        <v>15</v>
      </c>
      <c r="K1694" s="414"/>
      <c r="L1694" s="405">
        <f>LOOKUP(B1694,'Ground Contact Profiles'!$C$56:$C$109,'Ground Contact Profiles'!$E$56:$E$109)</f>
        <v>250</v>
      </c>
      <c r="M1694" s="413">
        <f t="shared" si="1071"/>
        <v>10073.629933809159</v>
      </c>
      <c r="N1694" s="414">
        <f t="shared" si="1065"/>
        <v>10.07362993380916</v>
      </c>
      <c r="P1694" s="407">
        <f t="shared" si="1066"/>
        <v>2.5330040620370102</v>
      </c>
    </row>
    <row r="1695" spans="2:16">
      <c r="B1695" s="405">
        <f t="shared" si="1067"/>
        <v>1689</v>
      </c>
      <c r="D1695" s="413">
        <v>0</v>
      </c>
      <c r="E1695" s="413">
        <f t="shared" si="1069"/>
        <v>12591.633995845903</v>
      </c>
      <c r="G1695" s="413">
        <f t="shared" si="1070"/>
        <v>0</v>
      </c>
      <c r="H1695" s="413">
        <f t="shared" si="1062"/>
        <v>2518.00406203701</v>
      </c>
      <c r="I1695" s="413">
        <f t="shared" si="1063"/>
        <v>15</v>
      </c>
      <c r="J1695" s="413">
        <f t="shared" si="1064"/>
        <v>15</v>
      </c>
      <c r="K1695" s="414"/>
      <c r="L1695" s="405">
        <f>LOOKUP(B1695,'Ground Contact Profiles'!$C$56:$C$109,'Ground Contact Profiles'!$E$56:$E$109)</f>
        <v>250</v>
      </c>
      <c r="M1695" s="413">
        <f t="shared" si="1071"/>
        <v>10088.629933809159</v>
      </c>
      <c r="N1695" s="414">
        <f t="shared" si="1065"/>
        <v>10.088629933809159</v>
      </c>
      <c r="P1695" s="407">
        <f t="shared" si="1066"/>
        <v>2.5180040620370101</v>
      </c>
    </row>
    <row r="1696" spans="2:16">
      <c r="B1696" s="405">
        <f t="shared" si="1067"/>
        <v>1690</v>
      </c>
      <c r="D1696" s="413">
        <f t="shared" ref="D1696" si="1083">$D$8</f>
        <v>14.918997625410116</v>
      </c>
      <c r="E1696" s="413">
        <f t="shared" si="1069"/>
        <v>12606.552993471312</v>
      </c>
      <c r="G1696" s="413">
        <f t="shared" si="1070"/>
        <v>14.918997625410116</v>
      </c>
      <c r="H1696" s="413">
        <f t="shared" si="1062"/>
        <v>2517.9230596624202</v>
      </c>
      <c r="I1696" s="413">
        <f t="shared" si="1063"/>
        <v>15</v>
      </c>
      <c r="J1696" s="413">
        <f t="shared" si="1064"/>
        <v>15</v>
      </c>
      <c r="K1696" s="414"/>
      <c r="L1696" s="405">
        <f>LOOKUP(B1696,'Ground Contact Profiles'!$C$56:$C$109,'Ground Contact Profiles'!$E$56:$E$109)</f>
        <v>250</v>
      </c>
      <c r="M1696" s="413">
        <f t="shared" si="1071"/>
        <v>10103.629933809159</v>
      </c>
      <c r="N1696" s="414">
        <f t="shared" si="1065"/>
        <v>10.10362993380916</v>
      </c>
      <c r="P1696" s="407">
        <f t="shared" si="1066"/>
        <v>2.51792305966242</v>
      </c>
    </row>
    <row r="1697" spans="2:16">
      <c r="B1697" s="405">
        <f t="shared" si="1067"/>
        <v>1691</v>
      </c>
      <c r="D1697" s="413">
        <v>0</v>
      </c>
      <c r="E1697" s="413">
        <f t="shared" si="1069"/>
        <v>12606.552993471312</v>
      </c>
      <c r="G1697" s="413">
        <f t="shared" si="1070"/>
        <v>0</v>
      </c>
      <c r="H1697" s="413">
        <f t="shared" si="1062"/>
        <v>2502.9230596624202</v>
      </c>
      <c r="I1697" s="413">
        <f t="shared" si="1063"/>
        <v>15</v>
      </c>
      <c r="J1697" s="413">
        <f t="shared" si="1064"/>
        <v>15</v>
      </c>
      <c r="K1697" s="414"/>
      <c r="L1697" s="405">
        <f>LOOKUP(B1697,'Ground Contact Profiles'!$C$56:$C$109,'Ground Contact Profiles'!$E$56:$E$109)</f>
        <v>250</v>
      </c>
      <c r="M1697" s="413">
        <f t="shared" si="1071"/>
        <v>10118.629933809159</v>
      </c>
      <c r="N1697" s="414">
        <f t="shared" si="1065"/>
        <v>10.11862993380916</v>
      </c>
      <c r="P1697" s="407">
        <f t="shared" si="1066"/>
        <v>2.5029230596624203</v>
      </c>
    </row>
    <row r="1698" spans="2:16">
      <c r="B1698" s="405">
        <f t="shared" si="1067"/>
        <v>1692</v>
      </c>
      <c r="D1698" s="413">
        <f t="shared" ref="D1698" si="1084">$D$8</f>
        <v>14.918997625410116</v>
      </c>
      <c r="E1698" s="413">
        <f t="shared" si="1069"/>
        <v>12621.471991096721</v>
      </c>
      <c r="G1698" s="413">
        <f t="shared" si="1070"/>
        <v>14.918997625410116</v>
      </c>
      <c r="H1698" s="413">
        <f t="shared" si="1062"/>
        <v>2502.8420572878304</v>
      </c>
      <c r="I1698" s="413">
        <f t="shared" si="1063"/>
        <v>15</v>
      </c>
      <c r="J1698" s="413">
        <f t="shared" si="1064"/>
        <v>15</v>
      </c>
      <c r="K1698" s="414"/>
      <c r="L1698" s="405">
        <f>LOOKUP(B1698,'Ground Contact Profiles'!$C$56:$C$109,'Ground Contact Profiles'!$E$56:$E$109)</f>
        <v>250</v>
      </c>
      <c r="M1698" s="413">
        <f t="shared" si="1071"/>
        <v>10133.629933809159</v>
      </c>
      <c r="N1698" s="414">
        <f t="shared" si="1065"/>
        <v>10.133629933809159</v>
      </c>
      <c r="P1698" s="407">
        <f t="shared" si="1066"/>
        <v>2.5028420572878303</v>
      </c>
    </row>
    <row r="1699" spans="2:16">
      <c r="B1699" s="405">
        <f t="shared" si="1067"/>
        <v>1693</v>
      </c>
      <c r="D1699" s="413">
        <v>0</v>
      </c>
      <c r="E1699" s="413">
        <f t="shared" si="1069"/>
        <v>12621.471991096721</v>
      </c>
      <c r="G1699" s="413">
        <f t="shared" si="1070"/>
        <v>0</v>
      </c>
      <c r="H1699" s="413">
        <f t="shared" si="1062"/>
        <v>2487.8420572878304</v>
      </c>
      <c r="I1699" s="413">
        <f t="shared" si="1063"/>
        <v>15</v>
      </c>
      <c r="J1699" s="413">
        <f t="shared" si="1064"/>
        <v>15</v>
      </c>
      <c r="K1699" s="414"/>
      <c r="L1699" s="405">
        <f>LOOKUP(B1699,'Ground Contact Profiles'!$C$56:$C$109,'Ground Contact Profiles'!$E$56:$E$109)</f>
        <v>250</v>
      </c>
      <c r="M1699" s="413">
        <f t="shared" si="1071"/>
        <v>10148.629933809159</v>
      </c>
      <c r="N1699" s="414">
        <f t="shared" si="1065"/>
        <v>10.148629933809159</v>
      </c>
      <c r="P1699" s="407">
        <f t="shared" si="1066"/>
        <v>2.4878420572878301</v>
      </c>
    </row>
    <row r="1700" spans="2:16">
      <c r="B1700" s="405">
        <f t="shared" si="1067"/>
        <v>1694</v>
      </c>
      <c r="D1700" s="413">
        <f t="shared" ref="D1700" si="1085">$D$8</f>
        <v>14.918997625410116</v>
      </c>
      <c r="E1700" s="413">
        <f t="shared" si="1069"/>
        <v>12636.390988722131</v>
      </c>
      <c r="G1700" s="413">
        <f t="shared" si="1070"/>
        <v>14.918997625410116</v>
      </c>
      <c r="H1700" s="413">
        <f t="shared" si="1062"/>
        <v>2487.7610549132405</v>
      </c>
      <c r="I1700" s="413">
        <f t="shared" si="1063"/>
        <v>15</v>
      </c>
      <c r="J1700" s="413">
        <f t="shared" si="1064"/>
        <v>15</v>
      </c>
      <c r="K1700" s="414"/>
      <c r="L1700" s="405">
        <f>LOOKUP(B1700,'Ground Contact Profiles'!$C$56:$C$109,'Ground Contact Profiles'!$E$56:$E$109)</f>
        <v>250</v>
      </c>
      <c r="M1700" s="413">
        <f t="shared" si="1071"/>
        <v>10163.629933809159</v>
      </c>
      <c r="N1700" s="414">
        <f t="shared" si="1065"/>
        <v>10.16362993380916</v>
      </c>
      <c r="P1700" s="407">
        <f t="shared" si="1066"/>
        <v>2.4877610549132405</v>
      </c>
    </row>
    <row r="1701" spans="2:16">
      <c r="B1701" s="405">
        <f t="shared" si="1067"/>
        <v>1695</v>
      </c>
      <c r="D1701" s="413">
        <v>0</v>
      </c>
      <c r="E1701" s="413">
        <f t="shared" si="1069"/>
        <v>12636.390988722131</v>
      </c>
      <c r="G1701" s="413">
        <f t="shared" si="1070"/>
        <v>0</v>
      </c>
      <c r="H1701" s="413">
        <f t="shared" si="1062"/>
        <v>2472.7610549132405</v>
      </c>
      <c r="I1701" s="413">
        <f t="shared" si="1063"/>
        <v>15</v>
      </c>
      <c r="J1701" s="413">
        <f t="shared" si="1064"/>
        <v>15</v>
      </c>
      <c r="K1701" s="414"/>
      <c r="L1701" s="405">
        <f>LOOKUP(B1701,'Ground Contact Profiles'!$C$56:$C$109,'Ground Contact Profiles'!$E$56:$E$109)</f>
        <v>250</v>
      </c>
      <c r="M1701" s="413">
        <f t="shared" si="1071"/>
        <v>10178.629933809159</v>
      </c>
      <c r="N1701" s="414">
        <f t="shared" si="1065"/>
        <v>10.178629933809159</v>
      </c>
      <c r="P1701" s="407">
        <f t="shared" si="1066"/>
        <v>2.4727610549132404</v>
      </c>
    </row>
    <row r="1702" spans="2:16">
      <c r="B1702" s="405">
        <f t="shared" si="1067"/>
        <v>1696</v>
      </c>
      <c r="D1702" s="413">
        <f t="shared" ref="D1702" si="1086">$D$8</f>
        <v>14.918997625410116</v>
      </c>
      <c r="E1702" s="413">
        <f t="shared" si="1069"/>
        <v>12651.30998634754</v>
      </c>
      <c r="G1702" s="413">
        <f t="shared" si="1070"/>
        <v>14.918997625410116</v>
      </c>
      <c r="H1702" s="413">
        <f t="shared" si="1062"/>
        <v>2472.6800525386507</v>
      </c>
      <c r="I1702" s="413">
        <f t="shared" si="1063"/>
        <v>15</v>
      </c>
      <c r="J1702" s="413">
        <f t="shared" si="1064"/>
        <v>15</v>
      </c>
      <c r="K1702" s="414"/>
      <c r="L1702" s="405">
        <f>LOOKUP(B1702,'Ground Contact Profiles'!$C$56:$C$109,'Ground Contact Profiles'!$E$56:$E$109)</f>
        <v>250</v>
      </c>
      <c r="M1702" s="413">
        <f t="shared" si="1071"/>
        <v>10193.629933809159</v>
      </c>
      <c r="N1702" s="414">
        <f t="shared" si="1065"/>
        <v>10.193629933809159</v>
      </c>
      <c r="P1702" s="407">
        <f t="shared" si="1066"/>
        <v>2.4726800525386508</v>
      </c>
    </row>
    <row r="1703" spans="2:16">
      <c r="B1703" s="405">
        <f t="shared" si="1067"/>
        <v>1697</v>
      </c>
      <c r="D1703" s="413">
        <v>0</v>
      </c>
      <c r="E1703" s="413">
        <f t="shared" si="1069"/>
        <v>12651.30998634754</v>
      </c>
      <c r="G1703" s="413">
        <f t="shared" si="1070"/>
        <v>0</v>
      </c>
      <c r="H1703" s="413">
        <f t="shared" si="1062"/>
        <v>2457.6800525386507</v>
      </c>
      <c r="I1703" s="413">
        <f t="shared" si="1063"/>
        <v>15</v>
      </c>
      <c r="J1703" s="413">
        <f t="shared" si="1064"/>
        <v>15</v>
      </c>
      <c r="K1703" s="414"/>
      <c r="L1703" s="405">
        <f>LOOKUP(B1703,'Ground Contact Profiles'!$C$56:$C$109,'Ground Contact Profiles'!$E$56:$E$109)</f>
        <v>250</v>
      </c>
      <c r="M1703" s="413">
        <f t="shared" si="1071"/>
        <v>10208.629933809159</v>
      </c>
      <c r="N1703" s="414">
        <f t="shared" si="1065"/>
        <v>10.20862993380916</v>
      </c>
      <c r="P1703" s="407">
        <f t="shared" si="1066"/>
        <v>2.4576800525386506</v>
      </c>
    </row>
    <row r="1704" spans="2:16">
      <c r="B1704" s="405">
        <f t="shared" si="1067"/>
        <v>1698</v>
      </c>
      <c r="D1704" s="413">
        <f t="shared" ref="D1704" si="1087">$D$8</f>
        <v>14.918997625410116</v>
      </c>
      <c r="E1704" s="413">
        <f t="shared" si="1069"/>
        <v>12666.228983972949</v>
      </c>
      <c r="G1704" s="413">
        <f t="shared" si="1070"/>
        <v>14.918997625410116</v>
      </c>
      <c r="H1704" s="413">
        <f t="shared" si="1062"/>
        <v>2457.5990501640608</v>
      </c>
      <c r="I1704" s="413">
        <f t="shared" si="1063"/>
        <v>15</v>
      </c>
      <c r="J1704" s="413">
        <f t="shared" si="1064"/>
        <v>15</v>
      </c>
      <c r="K1704" s="414"/>
      <c r="L1704" s="405">
        <f>LOOKUP(B1704,'Ground Contact Profiles'!$C$56:$C$109,'Ground Contact Profiles'!$E$56:$E$109)</f>
        <v>250</v>
      </c>
      <c r="M1704" s="413">
        <f t="shared" si="1071"/>
        <v>10223.629933809159</v>
      </c>
      <c r="N1704" s="414">
        <f t="shared" si="1065"/>
        <v>10.223629933809159</v>
      </c>
      <c r="P1704" s="407">
        <f t="shared" si="1066"/>
        <v>2.457599050164061</v>
      </c>
    </row>
    <row r="1705" spans="2:16">
      <c r="B1705" s="405">
        <f t="shared" si="1067"/>
        <v>1699</v>
      </c>
      <c r="D1705" s="413">
        <v>0</v>
      </c>
      <c r="E1705" s="413">
        <f t="shared" si="1069"/>
        <v>12666.228983972949</v>
      </c>
      <c r="G1705" s="413">
        <f t="shared" si="1070"/>
        <v>0</v>
      </c>
      <c r="H1705" s="413">
        <f t="shared" si="1062"/>
        <v>2442.5990501640608</v>
      </c>
      <c r="I1705" s="413">
        <f t="shared" si="1063"/>
        <v>15</v>
      </c>
      <c r="J1705" s="413">
        <f t="shared" si="1064"/>
        <v>15</v>
      </c>
      <c r="K1705" s="414"/>
      <c r="L1705" s="405">
        <f>LOOKUP(B1705,'Ground Contact Profiles'!$C$56:$C$109,'Ground Contact Profiles'!$E$56:$E$109)</f>
        <v>250</v>
      </c>
      <c r="M1705" s="413">
        <f t="shared" si="1071"/>
        <v>10238.629933809159</v>
      </c>
      <c r="N1705" s="414">
        <f t="shared" si="1065"/>
        <v>10.238629933809159</v>
      </c>
      <c r="P1705" s="407">
        <f t="shared" si="1066"/>
        <v>2.4425990501640609</v>
      </c>
    </row>
    <row r="1706" spans="2:16">
      <c r="B1706" s="405">
        <f t="shared" si="1067"/>
        <v>1700</v>
      </c>
      <c r="D1706" s="413">
        <f t="shared" ref="D1706" si="1088">$D$8</f>
        <v>14.918997625410116</v>
      </c>
      <c r="E1706" s="413">
        <f t="shared" si="1069"/>
        <v>12681.147981598358</v>
      </c>
      <c r="G1706" s="413">
        <f t="shared" si="1070"/>
        <v>14.918997625410116</v>
      </c>
      <c r="H1706" s="413">
        <f t="shared" si="1062"/>
        <v>2442.518047789471</v>
      </c>
      <c r="I1706" s="413">
        <f t="shared" si="1063"/>
        <v>15</v>
      </c>
      <c r="J1706" s="413">
        <f t="shared" si="1064"/>
        <v>15</v>
      </c>
      <c r="K1706" s="414"/>
      <c r="L1706" s="405">
        <f>LOOKUP(B1706,'Ground Contact Profiles'!$C$56:$C$109,'Ground Contact Profiles'!$E$56:$E$109)</f>
        <v>250</v>
      </c>
      <c r="M1706" s="413">
        <f t="shared" si="1071"/>
        <v>10253.629933809159</v>
      </c>
      <c r="N1706" s="414">
        <f t="shared" si="1065"/>
        <v>10.25362993380916</v>
      </c>
      <c r="P1706" s="407">
        <f t="shared" si="1066"/>
        <v>2.4425180477894708</v>
      </c>
    </row>
    <row r="1707" spans="2:16">
      <c r="B1707" s="405">
        <f t="shared" si="1067"/>
        <v>1701</v>
      </c>
      <c r="D1707" s="413">
        <v>0</v>
      </c>
      <c r="E1707" s="413">
        <f t="shared" si="1069"/>
        <v>12681.147981598358</v>
      </c>
      <c r="G1707" s="413">
        <f t="shared" si="1070"/>
        <v>0</v>
      </c>
      <c r="H1707" s="413">
        <f t="shared" si="1062"/>
        <v>2427.518047789471</v>
      </c>
      <c r="I1707" s="413">
        <f t="shared" si="1063"/>
        <v>15</v>
      </c>
      <c r="J1707" s="413">
        <f t="shared" si="1064"/>
        <v>15</v>
      </c>
      <c r="K1707" s="414"/>
      <c r="L1707" s="405">
        <f>LOOKUP(B1707,'Ground Contact Profiles'!$C$56:$C$109,'Ground Contact Profiles'!$E$56:$E$109)</f>
        <v>250</v>
      </c>
      <c r="M1707" s="413">
        <f t="shared" si="1071"/>
        <v>10268.629933809159</v>
      </c>
      <c r="N1707" s="414">
        <f t="shared" si="1065"/>
        <v>10.268629933809159</v>
      </c>
      <c r="P1707" s="407">
        <f t="shared" si="1066"/>
        <v>2.4275180477894711</v>
      </c>
    </row>
    <row r="1708" spans="2:16">
      <c r="B1708" s="405">
        <f t="shared" si="1067"/>
        <v>1702</v>
      </c>
      <c r="D1708" s="413">
        <f t="shared" ref="D1708" si="1089">$D$8</f>
        <v>14.918997625410116</v>
      </c>
      <c r="E1708" s="413">
        <f t="shared" si="1069"/>
        <v>12696.066979223768</v>
      </c>
      <c r="G1708" s="413">
        <f t="shared" si="1070"/>
        <v>14.918997625410116</v>
      </c>
      <c r="H1708" s="413">
        <f t="shared" si="1062"/>
        <v>2427.4370454148811</v>
      </c>
      <c r="I1708" s="413">
        <f t="shared" si="1063"/>
        <v>15</v>
      </c>
      <c r="J1708" s="413">
        <f t="shared" si="1064"/>
        <v>15</v>
      </c>
      <c r="K1708" s="414"/>
      <c r="L1708" s="405">
        <f>LOOKUP(B1708,'Ground Contact Profiles'!$C$56:$C$109,'Ground Contact Profiles'!$E$56:$E$109)</f>
        <v>250</v>
      </c>
      <c r="M1708" s="413">
        <f t="shared" si="1071"/>
        <v>10283.629933809159</v>
      </c>
      <c r="N1708" s="414">
        <f t="shared" si="1065"/>
        <v>10.283629933809159</v>
      </c>
      <c r="P1708" s="407">
        <f t="shared" si="1066"/>
        <v>2.427437045414881</v>
      </c>
    </row>
    <row r="1709" spans="2:16">
      <c r="B1709" s="405">
        <f t="shared" si="1067"/>
        <v>1703</v>
      </c>
      <c r="D1709" s="413">
        <v>0</v>
      </c>
      <c r="E1709" s="413">
        <f t="shared" si="1069"/>
        <v>12696.066979223768</v>
      </c>
      <c r="G1709" s="413">
        <f t="shared" si="1070"/>
        <v>0</v>
      </c>
      <c r="H1709" s="413">
        <f t="shared" si="1062"/>
        <v>2412.4370454148811</v>
      </c>
      <c r="I1709" s="413">
        <f t="shared" si="1063"/>
        <v>15</v>
      </c>
      <c r="J1709" s="413">
        <f t="shared" si="1064"/>
        <v>15</v>
      </c>
      <c r="K1709" s="414"/>
      <c r="L1709" s="405">
        <f>LOOKUP(B1709,'Ground Contact Profiles'!$C$56:$C$109,'Ground Contact Profiles'!$E$56:$E$109)</f>
        <v>250</v>
      </c>
      <c r="M1709" s="413">
        <f t="shared" si="1071"/>
        <v>10298.629933809159</v>
      </c>
      <c r="N1709" s="414">
        <f t="shared" si="1065"/>
        <v>10.29862993380916</v>
      </c>
      <c r="P1709" s="407">
        <f t="shared" si="1066"/>
        <v>2.4124370454148814</v>
      </c>
    </row>
    <row r="1710" spans="2:16">
      <c r="B1710" s="405">
        <f t="shared" si="1067"/>
        <v>1704</v>
      </c>
      <c r="D1710" s="413">
        <f t="shared" ref="D1710" si="1090">$D$8</f>
        <v>14.918997625410116</v>
      </c>
      <c r="E1710" s="413">
        <f t="shared" si="1069"/>
        <v>12710.985976849177</v>
      </c>
      <c r="G1710" s="413">
        <f t="shared" si="1070"/>
        <v>14.918997625410116</v>
      </c>
      <c r="H1710" s="413">
        <f t="shared" si="1062"/>
        <v>2412.3560430402913</v>
      </c>
      <c r="I1710" s="413">
        <f t="shared" si="1063"/>
        <v>15</v>
      </c>
      <c r="J1710" s="413">
        <f t="shared" si="1064"/>
        <v>15</v>
      </c>
      <c r="K1710" s="414"/>
      <c r="L1710" s="405">
        <f>LOOKUP(B1710,'Ground Contact Profiles'!$C$56:$C$109,'Ground Contact Profiles'!$E$56:$E$109)</f>
        <v>250</v>
      </c>
      <c r="M1710" s="413">
        <f t="shared" si="1071"/>
        <v>10313.629933809159</v>
      </c>
      <c r="N1710" s="414">
        <f t="shared" si="1065"/>
        <v>10.313629933809159</v>
      </c>
      <c r="P1710" s="407">
        <f t="shared" si="1066"/>
        <v>2.4123560430402913</v>
      </c>
    </row>
    <row r="1711" spans="2:16">
      <c r="B1711" s="405">
        <f t="shared" si="1067"/>
        <v>1705</v>
      </c>
      <c r="D1711" s="413">
        <v>0</v>
      </c>
      <c r="E1711" s="413">
        <f t="shared" si="1069"/>
        <v>12710.985976849177</v>
      </c>
      <c r="G1711" s="413">
        <f t="shared" si="1070"/>
        <v>0</v>
      </c>
      <c r="H1711" s="413">
        <f t="shared" si="1062"/>
        <v>2397.3560430402913</v>
      </c>
      <c r="I1711" s="413">
        <f t="shared" si="1063"/>
        <v>15</v>
      </c>
      <c r="J1711" s="413">
        <f t="shared" si="1064"/>
        <v>15</v>
      </c>
      <c r="K1711" s="414"/>
      <c r="L1711" s="405">
        <f>LOOKUP(B1711,'Ground Contact Profiles'!$C$56:$C$109,'Ground Contact Profiles'!$E$56:$E$109)</f>
        <v>250</v>
      </c>
      <c r="M1711" s="413">
        <f t="shared" si="1071"/>
        <v>10328.629933809159</v>
      </c>
      <c r="N1711" s="414">
        <f t="shared" si="1065"/>
        <v>10.328629933809159</v>
      </c>
      <c r="P1711" s="407">
        <f t="shared" si="1066"/>
        <v>2.3973560430402912</v>
      </c>
    </row>
    <row r="1712" spans="2:16">
      <c r="B1712" s="405">
        <f t="shared" si="1067"/>
        <v>1706</v>
      </c>
      <c r="D1712" s="413">
        <f t="shared" ref="D1712" si="1091">$D$8</f>
        <v>14.918997625410116</v>
      </c>
      <c r="E1712" s="413">
        <f t="shared" si="1069"/>
        <v>12725.904974474586</v>
      </c>
      <c r="G1712" s="413">
        <f t="shared" si="1070"/>
        <v>14.918997625410116</v>
      </c>
      <c r="H1712" s="413">
        <f t="shared" si="1062"/>
        <v>2397.2750406657015</v>
      </c>
      <c r="I1712" s="413">
        <f t="shared" si="1063"/>
        <v>15</v>
      </c>
      <c r="J1712" s="413">
        <f t="shared" si="1064"/>
        <v>15</v>
      </c>
      <c r="K1712" s="414"/>
      <c r="L1712" s="405">
        <f>LOOKUP(B1712,'Ground Contact Profiles'!$C$56:$C$109,'Ground Contact Profiles'!$E$56:$E$109)</f>
        <v>250</v>
      </c>
      <c r="M1712" s="413">
        <f t="shared" si="1071"/>
        <v>10343.629933809159</v>
      </c>
      <c r="N1712" s="414">
        <f t="shared" si="1065"/>
        <v>10.34362993380916</v>
      </c>
      <c r="P1712" s="407">
        <f t="shared" si="1066"/>
        <v>2.3972750406657015</v>
      </c>
    </row>
    <row r="1713" spans="2:16">
      <c r="B1713" s="405">
        <f t="shared" si="1067"/>
        <v>1707</v>
      </c>
      <c r="D1713" s="413">
        <v>0</v>
      </c>
      <c r="E1713" s="413">
        <f t="shared" si="1069"/>
        <v>12725.904974474586</v>
      </c>
      <c r="G1713" s="413">
        <f t="shared" si="1070"/>
        <v>0</v>
      </c>
      <c r="H1713" s="413">
        <f t="shared" si="1062"/>
        <v>2382.2750406657015</v>
      </c>
      <c r="I1713" s="413">
        <f t="shared" si="1063"/>
        <v>15</v>
      </c>
      <c r="J1713" s="413">
        <f t="shared" si="1064"/>
        <v>15</v>
      </c>
      <c r="K1713" s="414"/>
      <c r="L1713" s="405">
        <f>LOOKUP(B1713,'Ground Contact Profiles'!$C$56:$C$109,'Ground Contact Profiles'!$E$56:$E$109)</f>
        <v>250</v>
      </c>
      <c r="M1713" s="413">
        <f t="shared" si="1071"/>
        <v>10358.629933809159</v>
      </c>
      <c r="N1713" s="414">
        <f t="shared" si="1065"/>
        <v>10.358629933809159</v>
      </c>
      <c r="P1713" s="407">
        <f t="shared" si="1066"/>
        <v>2.3822750406657014</v>
      </c>
    </row>
    <row r="1714" spans="2:16">
      <c r="B1714" s="405">
        <f t="shared" si="1067"/>
        <v>1708</v>
      </c>
      <c r="D1714" s="413">
        <f t="shared" ref="D1714" si="1092">$D$8</f>
        <v>14.918997625410116</v>
      </c>
      <c r="E1714" s="413">
        <f t="shared" si="1069"/>
        <v>12740.823972099995</v>
      </c>
      <c r="G1714" s="413">
        <f t="shared" si="1070"/>
        <v>14.918997625410116</v>
      </c>
      <c r="H1714" s="413">
        <f t="shared" si="1062"/>
        <v>2382.1940382911116</v>
      </c>
      <c r="I1714" s="413">
        <f t="shared" si="1063"/>
        <v>15</v>
      </c>
      <c r="J1714" s="413">
        <f t="shared" si="1064"/>
        <v>15</v>
      </c>
      <c r="K1714" s="414"/>
      <c r="L1714" s="405">
        <f>LOOKUP(B1714,'Ground Contact Profiles'!$C$56:$C$109,'Ground Contact Profiles'!$E$56:$E$109)</f>
        <v>250</v>
      </c>
      <c r="M1714" s="413">
        <f t="shared" si="1071"/>
        <v>10373.629933809159</v>
      </c>
      <c r="N1714" s="414">
        <f t="shared" si="1065"/>
        <v>10.373629933809159</v>
      </c>
      <c r="P1714" s="407">
        <f t="shared" si="1066"/>
        <v>2.3821940382911118</v>
      </c>
    </row>
    <row r="1715" spans="2:16">
      <c r="B1715" s="405">
        <f t="shared" si="1067"/>
        <v>1709</v>
      </c>
      <c r="D1715" s="413">
        <v>0</v>
      </c>
      <c r="E1715" s="413">
        <f t="shared" si="1069"/>
        <v>12740.823972099995</v>
      </c>
      <c r="G1715" s="413">
        <f t="shared" si="1070"/>
        <v>0</v>
      </c>
      <c r="H1715" s="413">
        <f t="shared" si="1062"/>
        <v>2367.1940382911116</v>
      </c>
      <c r="I1715" s="413">
        <f t="shared" si="1063"/>
        <v>15</v>
      </c>
      <c r="J1715" s="413">
        <f t="shared" si="1064"/>
        <v>15</v>
      </c>
      <c r="K1715" s="414"/>
      <c r="L1715" s="405">
        <f>LOOKUP(B1715,'Ground Contact Profiles'!$C$56:$C$109,'Ground Contact Profiles'!$E$56:$E$109)</f>
        <v>250</v>
      </c>
      <c r="M1715" s="413">
        <f t="shared" si="1071"/>
        <v>10388.629933809159</v>
      </c>
      <c r="N1715" s="414">
        <f t="shared" si="1065"/>
        <v>10.38862993380916</v>
      </c>
      <c r="P1715" s="407">
        <f t="shared" si="1066"/>
        <v>2.3671940382911116</v>
      </c>
    </row>
    <row r="1716" spans="2:16">
      <c r="B1716" s="405">
        <f t="shared" si="1067"/>
        <v>1710</v>
      </c>
      <c r="D1716" s="413">
        <f t="shared" ref="D1716" si="1093">$D$8</f>
        <v>14.918997625410116</v>
      </c>
      <c r="E1716" s="413">
        <f t="shared" si="1069"/>
        <v>12755.742969725405</v>
      </c>
      <c r="G1716" s="413">
        <f t="shared" si="1070"/>
        <v>14.918997625410116</v>
      </c>
      <c r="H1716" s="413">
        <f t="shared" si="1062"/>
        <v>2367.1130359165218</v>
      </c>
      <c r="I1716" s="413">
        <f t="shared" si="1063"/>
        <v>15</v>
      </c>
      <c r="J1716" s="413">
        <f t="shared" si="1064"/>
        <v>15</v>
      </c>
      <c r="K1716" s="414"/>
      <c r="L1716" s="405">
        <f>LOOKUP(B1716,'Ground Contact Profiles'!$C$56:$C$109,'Ground Contact Profiles'!$E$56:$E$109)</f>
        <v>250</v>
      </c>
      <c r="M1716" s="413">
        <f t="shared" si="1071"/>
        <v>10403.629933809159</v>
      </c>
      <c r="N1716" s="414">
        <f t="shared" si="1065"/>
        <v>10.40362993380916</v>
      </c>
      <c r="P1716" s="407">
        <f t="shared" si="1066"/>
        <v>2.3671130359165216</v>
      </c>
    </row>
    <row r="1717" spans="2:16">
      <c r="B1717" s="405">
        <f t="shared" si="1067"/>
        <v>1711</v>
      </c>
      <c r="D1717" s="413">
        <v>0</v>
      </c>
      <c r="E1717" s="413">
        <f t="shared" si="1069"/>
        <v>12755.742969725405</v>
      </c>
      <c r="G1717" s="413">
        <f t="shared" si="1070"/>
        <v>0</v>
      </c>
      <c r="H1717" s="413">
        <f t="shared" si="1062"/>
        <v>2352.1130359165218</v>
      </c>
      <c r="I1717" s="413">
        <f t="shared" si="1063"/>
        <v>15</v>
      </c>
      <c r="J1717" s="413">
        <f t="shared" si="1064"/>
        <v>15</v>
      </c>
      <c r="K1717" s="414"/>
      <c r="L1717" s="405">
        <f>LOOKUP(B1717,'Ground Contact Profiles'!$C$56:$C$109,'Ground Contact Profiles'!$E$56:$E$109)</f>
        <v>250</v>
      </c>
      <c r="M1717" s="413">
        <f t="shared" si="1071"/>
        <v>10418.629933809159</v>
      </c>
      <c r="N1717" s="414">
        <f t="shared" si="1065"/>
        <v>10.418629933809159</v>
      </c>
      <c r="P1717" s="407">
        <f t="shared" si="1066"/>
        <v>2.3521130359165219</v>
      </c>
    </row>
    <row r="1718" spans="2:16">
      <c r="B1718" s="405">
        <f t="shared" si="1067"/>
        <v>1712</v>
      </c>
      <c r="D1718" s="413">
        <f t="shared" ref="D1718" si="1094">$D$8</f>
        <v>14.918997625410116</v>
      </c>
      <c r="E1718" s="413">
        <f t="shared" si="1069"/>
        <v>12770.661967350814</v>
      </c>
      <c r="G1718" s="413">
        <f t="shared" si="1070"/>
        <v>14.918997625410116</v>
      </c>
      <c r="H1718" s="413">
        <f t="shared" si="1062"/>
        <v>2352.0320335419319</v>
      </c>
      <c r="I1718" s="413">
        <f t="shared" si="1063"/>
        <v>15</v>
      </c>
      <c r="J1718" s="413">
        <f t="shared" si="1064"/>
        <v>15</v>
      </c>
      <c r="K1718" s="414"/>
      <c r="L1718" s="405">
        <f>LOOKUP(B1718,'Ground Contact Profiles'!$C$56:$C$109,'Ground Contact Profiles'!$E$56:$E$109)</f>
        <v>250</v>
      </c>
      <c r="M1718" s="413">
        <f t="shared" si="1071"/>
        <v>10433.629933809159</v>
      </c>
      <c r="N1718" s="414">
        <f t="shared" si="1065"/>
        <v>10.43362993380916</v>
      </c>
      <c r="P1718" s="407">
        <f t="shared" si="1066"/>
        <v>2.3520320335419318</v>
      </c>
    </row>
    <row r="1719" spans="2:16">
      <c r="B1719" s="405">
        <f t="shared" si="1067"/>
        <v>1713</v>
      </c>
      <c r="D1719" s="413">
        <v>0</v>
      </c>
      <c r="E1719" s="413">
        <f t="shared" si="1069"/>
        <v>12770.661967350814</v>
      </c>
      <c r="G1719" s="413">
        <f t="shared" si="1070"/>
        <v>0</v>
      </c>
      <c r="H1719" s="413">
        <f t="shared" si="1062"/>
        <v>2337.0320335419319</v>
      </c>
      <c r="I1719" s="413">
        <f t="shared" si="1063"/>
        <v>15</v>
      </c>
      <c r="J1719" s="413">
        <f t="shared" si="1064"/>
        <v>15</v>
      </c>
      <c r="K1719" s="414"/>
      <c r="L1719" s="405">
        <f>LOOKUP(B1719,'Ground Contact Profiles'!$C$56:$C$109,'Ground Contact Profiles'!$E$56:$E$109)</f>
        <v>250</v>
      </c>
      <c r="M1719" s="413">
        <f t="shared" si="1071"/>
        <v>10448.629933809159</v>
      </c>
      <c r="N1719" s="414">
        <f t="shared" si="1065"/>
        <v>10.44862993380916</v>
      </c>
      <c r="P1719" s="407">
        <f t="shared" si="1066"/>
        <v>2.3370320335419321</v>
      </c>
    </row>
    <row r="1720" spans="2:16">
      <c r="B1720" s="405">
        <f t="shared" si="1067"/>
        <v>1714</v>
      </c>
      <c r="D1720" s="413">
        <f t="shared" ref="D1720" si="1095">$D$8</f>
        <v>14.918997625410116</v>
      </c>
      <c r="E1720" s="413">
        <f t="shared" si="1069"/>
        <v>12785.580964976223</v>
      </c>
      <c r="G1720" s="413">
        <f t="shared" si="1070"/>
        <v>14.918997625410116</v>
      </c>
      <c r="H1720" s="413">
        <f t="shared" si="1062"/>
        <v>2336.9510311673421</v>
      </c>
      <c r="I1720" s="413">
        <f t="shared" si="1063"/>
        <v>15</v>
      </c>
      <c r="J1720" s="413">
        <f t="shared" si="1064"/>
        <v>15</v>
      </c>
      <c r="K1720" s="414"/>
      <c r="L1720" s="405">
        <f>LOOKUP(B1720,'Ground Contact Profiles'!$C$56:$C$109,'Ground Contact Profiles'!$E$56:$E$109)</f>
        <v>250</v>
      </c>
      <c r="M1720" s="413">
        <f t="shared" si="1071"/>
        <v>10463.629933809159</v>
      </c>
      <c r="N1720" s="414">
        <f t="shared" si="1065"/>
        <v>10.463629933809159</v>
      </c>
      <c r="P1720" s="407">
        <f t="shared" si="1066"/>
        <v>2.336951031167342</v>
      </c>
    </row>
    <row r="1721" spans="2:16">
      <c r="B1721" s="405">
        <f t="shared" si="1067"/>
        <v>1715</v>
      </c>
      <c r="D1721" s="413">
        <v>0</v>
      </c>
      <c r="E1721" s="413">
        <f t="shared" si="1069"/>
        <v>12785.580964976223</v>
      </c>
      <c r="G1721" s="413">
        <f t="shared" si="1070"/>
        <v>0</v>
      </c>
      <c r="H1721" s="413">
        <f t="shared" si="1062"/>
        <v>2321.9510311673421</v>
      </c>
      <c r="I1721" s="413">
        <f t="shared" si="1063"/>
        <v>15</v>
      </c>
      <c r="J1721" s="413">
        <f t="shared" si="1064"/>
        <v>15</v>
      </c>
      <c r="K1721" s="414"/>
      <c r="L1721" s="405">
        <f>LOOKUP(B1721,'Ground Contact Profiles'!$C$56:$C$109,'Ground Contact Profiles'!$E$56:$E$109)</f>
        <v>250</v>
      </c>
      <c r="M1721" s="413">
        <f t="shared" si="1071"/>
        <v>10478.629933809159</v>
      </c>
      <c r="N1721" s="414">
        <f t="shared" si="1065"/>
        <v>10.47862993380916</v>
      </c>
      <c r="P1721" s="407">
        <f t="shared" si="1066"/>
        <v>2.3219510311673419</v>
      </c>
    </row>
    <row r="1722" spans="2:16">
      <c r="B1722" s="405">
        <f t="shared" si="1067"/>
        <v>1716</v>
      </c>
      <c r="D1722" s="413">
        <f t="shared" ref="D1722" si="1096">$D$8</f>
        <v>14.918997625410116</v>
      </c>
      <c r="E1722" s="413">
        <f t="shared" si="1069"/>
        <v>12800.499962601632</v>
      </c>
      <c r="G1722" s="413">
        <f t="shared" si="1070"/>
        <v>14.918997625410116</v>
      </c>
      <c r="H1722" s="413">
        <f t="shared" si="1062"/>
        <v>2321.8700287927522</v>
      </c>
      <c r="I1722" s="413">
        <f t="shared" si="1063"/>
        <v>15</v>
      </c>
      <c r="J1722" s="413">
        <f t="shared" si="1064"/>
        <v>15</v>
      </c>
      <c r="K1722" s="414"/>
      <c r="L1722" s="405">
        <f>LOOKUP(B1722,'Ground Contact Profiles'!$C$56:$C$109,'Ground Contact Profiles'!$E$56:$E$109)</f>
        <v>250</v>
      </c>
      <c r="M1722" s="413">
        <f t="shared" si="1071"/>
        <v>10493.629933809159</v>
      </c>
      <c r="N1722" s="414">
        <f t="shared" si="1065"/>
        <v>10.49362993380916</v>
      </c>
      <c r="P1722" s="407">
        <f t="shared" si="1066"/>
        <v>2.3218700287927523</v>
      </c>
    </row>
    <row r="1723" spans="2:16">
      <c r="B1723" s="405">
        <f t="shared" si="1067"/>
        <v>1717</v>
      </c>
      <c r="D1723" s="413">
        <v>0</v>
      </c>
      <c r="E1723" s="413">
        <f t="shared" si="1069"/>
        <v>12800.499962601632</v>
      </c>
      <c r="G1723" s="413">
        <f t="shared" si="1070"/>
        <v>0</v>
      </c>
      <c r="H1723" s="413">
        <f t="shared" si="1062"/>
        <v>2306.8700287927522</v>
      </c>
      <c r="I1723" s="413">
        <f t="shared" si="1063"/>
        <v>15</v>
      </c>
      <c r="J1723" s="413">
        <f t="shared" si="1064"/>
        <v>15</v>
      </c>
      <c r="K1723" s="414"/>
      <c r="L1723" s="405">
        <f>LOOKUP(B1723,'Ground Contact Profiles'!$C$56:$C$109,'Ground Contact Profiles'!$E$56:$E$109)</f>
        <v>250</v>
      </c>
      <c r="M1723" s="413">
        <f t="shared" si="1071"/>
        <v>10508.629933809159</v>
      </c>
      <c r="N1723" s="414">
        <f t="shared" si="1065"/>
        <v>10.508629933809159</v>
      </c>
      <c r="P1723" s="407">
        <f t="shared" si="1066"/>
        <v>2.3068700287927522</v>
      </c>
    </row>
    <row r="1724" spans="2:16">
      <c r="B1724" s="405">
        <f t="shared" si="1067"/>
        <v>1718</v>
      </c>
      <c r="D1724" s="413">
        <f t="shared" ref="D1724" si="1097">$D$8</f>
        <v>14.918997625410116</v>
      </c>
      <c r="E1724" s="413">
        <f t="shared" si="1069"/>
        <v>12815.418960227042</v>
      </c>
      <c r="G1724" s="413">
        <f t="shared" si="1070"/>
        <v>14.918997625410116</v>
      </c>
      <c r="H1724" s="413">
        <f t="shared" si="1062"/>
        <v>2306.7890264181624</v>
      </c>
      <c r="I1724" s="413">
        <f t="shared" si="1063"/>
        <v>15</v>
      </c>
      <c r="J1724" s="413">
        <f t="shared" si="1064"/>
        <v>15</v>
      </c>
      <c r="K1724" s="414"/>
      <c r="L1724" s="405">
        <f>LOOKUP(B1724,'Ground Contact Profiles'!$C$56:$C$109,'Ground Contact Profiles'!$E$56:$E$109)</f>
        <v>250</v>
      </c>
      <c r="M1724" s="413">
        <f t="shared" si="1071"/>
        <v>10523.629933809159</v>
      </c>
      <c r="N1724" s="414">
        <f t="shared" si="1065"/>
        <v>10.523629933809159</v>
      </c>
      <c r="P1724" s="407">
        <f t="shared" si="1066"/>
        <v>2.3067890264181625</v>
      </c>
    </row>
    <row r="1725" spans="2:16">
      <c r="B1725" s="405">
        <f t="shared" si="1067"/>
        <v>1719</v>
      </c>
      <c r="D1725" s="413">
        <v>0</v>
      </c>
      <c r="E1725" s="413">
        <f t="shared" si="1069"/>
        <v>12815.418960227042</v>
      </c>
      <c r="G1725" s="413">
        <f t="shared" si="1070"/>
        <v>0</v>
      </c>
      <c r="H1725" s="413">
        <f t="shared" si="1062"/>
        <v>2291.7890264181624</v>
      </c>
      <c r="I1725" s="413">
        <f t="shared" si="1063"/>
        <v>15</v>
      </c>
      <c r="J1725" s="413">
        <f t="shared" si="1064"/>
        <v>15</v>
      </c>
      <c r="K1725" s="414"/>
      <c r="L1725" s="405">
        <f>LOOKUP(B1725,'Ground Contact Profiles'!$C$56:$C$109,'Ground Contact Profiles'!$E$56:$E$109)</f>
        <v>250</v>
      </c>
      <c r="M1725" s="413">
        <f t="shared" si="1071"/>
        <v>10538.629933809159</v>
      </c>
      <c r="N1725" s="414">
        <f t="shared" si="1065"/>
        <v>10.53862993380916</v>
      </c>
      <c r="P1725" s="407">
        <f t="shared" si="1066"/>
        <v>2.2917890264181624</v>
      </c>
    </row>
    <row r="1726" spans="2:16">
      <c r="B1726" s="405">
        <f t="shared" si="1067"/>
        <v>1720</v>
      </c>
      <c r="D1726" s="413">
        <f t="shared" ref="D1726" si="1098">$D$8</f>
        <v>14.918997625410116</v>
      </c>
      <c r="E1726" s="413">
        <f t="shared" si="1069"/>
        <v>12830.337957852451</v>
      </c>
      <c r="G1726" s="413">
        <f t="shared" si="1070"/>
        <v>14.918997625410116</v>
      </c>
      <c r="H1726" s="413">
        <f t="shared" si="1062"/>
        <v>2291.7080240435725</v>
      </c>
      <c r="I1726" s="413">
        <f t="shared" si="1063"/>
        <v>15</v>
      </c>
      <c r="J1726" s="413">
        <f t="shared" si="1064"/>
        <v>15</v>
      </c>
      <c r="K1726" s="414"/>
      <c r="L1726" s="405">
        <f>LOOKUP(B1726,'Ground Contact Profiles'!$C$56:$C$109,'Ground Contact Profiles'!$E$56:$E$109)</f>
        <v>250</v>
      </c>
      <c r="M1726" s="413">
        <f t="shared" si="1071"/>
        <v>10553.629933809159</v>
      </c>
      <c r="N1726" s="414">
        <f t="shared" si="1065"/>
        <v>10.553629933809159</v>
      </c>
      <c r="P1726" s="407">
        <f t="shared" si="1066"/>
        <v>2.2917080240435728</v>
      </c>
    </row>
    <row r="1727" spans="2:16">
      <c r="B1727" s="405">
        <f t="shared" si="1067"/>
        <v>1721</v>
      </c>
      <c r="D1727" s="413">
        <v>0</v>
      </c>
      <c r="E1727" s="413">
        <f t="shared" si="1069"/>
        <v>12830.337957852451</v>
      </c>
      <c r="G1727" s="413">
        <f t="shared" si="1070"/>
        <v>0</v>
      </c>
      <c r="H1727" s="413">
        <f t="shared" si="1062"/>
        <v>2276.7080240435725</v>
      </c>
      <c r="I1727" s="413">
        <f t="shared" si="1063"/>
        <v>15</v>
      </c>
      <c r="J1727" s="413">
        <f t="shared" si="1064"/>
        <v>15</v>
      </c>
      <c r="K1727" s="414"/>
      <c r="L1727" s="405">
        <f>LOOKUP(B1727,'Ground Contact Profiles'!$C$56:$C$109,'Ground Contact Profiles'!$E$56:$E$109)</f>
        <v>250</v>
      </c>
      <c r="M1727" s="413">
        <f t="shared" si="1071"/>
        <v>10568.629933809159</v>
      </c>
      <c r="N1727" s="414">
        <f t="shared" si="1065"/>
        <v>10.568629933809159</v>
      </c>
      <c r="P1727" s="407">
        <f t="shared" si="1066"/>
        <v>2.2767080240435726</v>
      </c>
    </row>
    <row r="1728" spans="2:16">
      <c r="B1728" s="405">
        <f t="shared" si="1067"/>
        <v>1722</v>
      </c>
      <c r="D1728" s="413">
        <f t="shared" ref="D1728" si="1099">$D$8</f>
        <v>14.918997625410116</v>
      </c>
      <c r="E1728" s="413">
        <f t="shared" si="1069"/>
        <v>12845.25695547786</v>
      </c>
      <c r="G1728" s="413">
        <f t="shared" si="1070"/>
        <v>14.918997625410116</v>
      </c>
      <c r="H1728" s="413">
        <f t="shared" si="1062"/>
        <v>2276.6270216689827</v>
      </c>
      <c r="I1728" s="413">
        <f t="shared" si="1063"/>
        <v>15</v>
      </c>
      <c r="J1728" s="413">
        <f t="shared" si="1064"/>
        <v>15</v>
      </c>
      <c r="K1728" s="414"/>
      <c r="L1728" s="405">
        <f>LOOKUP(B1728,'Ground Contact Profiles'!$C$56:$C$109,'Ground Contact Profiles'!$E$56:$E$109)</f>
        <v>250</v>
      </c>
      <c r="M1728" s="413">
        <f t="shared" si="1071"/>
        <v>10583.629933809159</v>
      </c>
      <c r="N1728" s="414">
        <f t="shared" si="1065"/>
        <v>10.58362993380916</v>
      </c>
      <c r="P1728" s="407">
        <f t="shared" si="1066"/>
        <v>2.2766270216689826</v>
      </c>
    </row>
    <row r="1729" spans="2:16">
      <c r="B1729" s="405">
        <f t="shared" si="1067"/>
        <v>1723</v>
      </c>
      <c r="D1729" s="413">
        <v>0</v>
      </c>
      <c r="E1729" s="413">
        <f t="shared" si="1069"/>
        <v>12845.25695547786</v>
      </c>
      <c r="G1729" s="413">
        <f t="shared" si="1070"/>
        <v>0</v>
      </c>
      <c r="H1729" s="413">
        <f t="shared" si="1062"/>
        <v>2261.6270216689827</v>
      </c>
      <c r="I1729" s="413">
        <f t="shared" si="1063"/>
        <v>15</v>
      </c>
      <c r="J1729" s="413">
        <f t="shared" si="1064"/>
        <v>15</v>
      </c>
      <c r="K1729" s="414"/>
      <c r="L1729" s="405">
        <f>LOOKUP(B1729,'Ground Contact Profiles'!$C$56:$C$109,'Ground Contact Profiles'!$E$56:$E$109)</f>
        <v>250</v>
      </c>
      <c r="M1729" s="413">
        <f t="shared" si="1071"/>
        <v>10598.629933809159</v>
      </c>
      <c r="N1729" s="414">
        <f t="shared" si="1065"/>
        <v>10.598629933809159</v>
      </c>
      <c r="P1729" s="407">
        <f t="shared" si="1066"/>
        <v>2.2616270216689829</v>
      </c>
    </row>
    <row r="1730" spans="2:16">
      <c r="B1730" s="405">
        <f t="shared" si="1067"/>
        <v>1724</v>
      </c>
      <c r="D1730" s="413">
        <f t="shared" ref="D1730" si="1100">$D$8</f>
        <v>14.918997625410116</v>
      </c>
      <c r="E1730" s="413">
        <f t="shared" si="1069"/>
        <v>12860.175953103269</v>
      </c>
      <c r="G1730" s="413">
        <f t="shared" si="1070"/>
        <v>14.918997625410116</v>
      </c>
      <c r="H1730" s="413">
        <f t="shared" si="1062"/>
        <v>2261.5460192943929</v>
      </c>
      <c r="I1730" s="413">
        <f t="shared" si="1063"/>
        <v>15</v>
      </c>
      <c r="J1730" s="413">
        <f t="shared" si="1064"/>
        <v>15</v>
      </c>
      <c r="K1730" s="414"/>
      <c r="L1730" s="405">
        <f>LOOKUP(B1730,'Ground Contact Profiles'!$C$56:$C$109,'Ground Contact Profiles'!$E$56:$E$109)</f>
        <v>250</v>
      </c>
      <c r="M1730" s="413">
        <f t="shared" si="1071"/>
        <v>10613.629933809159</v>
      </c>
      <c r="N1730" s="414">
        <f t="shared" si="1065"/>
        <v>10.613629933809159</v>
      </c>
      <c r="P1730" s="407">
        <f t="shared" si="1066"/>
        <v>2.2615460192943928</v>
      </c>
    </row>
    <row r="1731" spans="2:16">
      <c r="B1731" s="405">
        <f t="shared" si="1067"/>
        <v>1725</v>
      </c>
      <c r="D1731" s="413">
        <v>0</v>
      </c>
      <c r="E1731" s="413">
        <f t="shared" si="1069"/>
        <v>12860.175953103269</v>
      </c>
      <c r="G1731" s="413">
        <f t="shared" si="1070"/>
        <v>0</v>
      </c>
      <c r="H1731" s="413">
        <f t="shared" si="1062"/>
        <v>2246.5460192943929</v>
      </c>
      <c r="I1731" s="413">
        <f t="shared" si="1063"/>
        <v>15</v>
      </c>
      <c r="J1731" s="413">
        <f t="shared" si="1064"/>
        <v>15</v>
      </c>
      <c r="K1731" s="414"/>
      <c r="L1731" s="405">
        <f>LOOKUP(B1731,'Ground Contact Profiles'!$C$56:$C$109,'Ground Contact Profiles'!$E$56:$E$109)</f>
        <v>250</v>
      </c>
      <c r="M1731" s="413">
        <f t="shared" si="1071"/>
        <v>10628.629933809159</v>
      </c>
      <c r="N1731" s="414">
        <f t="shared" si="1065"/>
        <v>10.62862993380916</v>
      </c>
      <c r="P1731" s="407">
        <f t="shared" si="1066"/>
        <v>2.2465460192943927</v>
      </c>
    </row>
    <row r="1732" spans="2:16">
      <c r="B1732" s="405">
        <f t="shared" si="1067"/>
        <v>1726</v>
      </c>
      <c r="D1732" s="413">
        <f t="shared" ref="D1732" si="1101">$D$8</f>
        <v>14.918997625410116</v>
      </c>
      <c r="E1732" s="413">
        <f t="shared" si="1069"/>
        <v>12875.094950728679</v>
      </c>
      <c r="G1732" s="413">
        <f t="shared" si="1070"/>
        <v>14.918997625410116</v>
      </c>
      <c r="H1732" s="413">
        <f t="shared" si="1062"/>
        <v>2246.465016919803</v>
      </c>
      <c r="I1732" s="413">
        <f t="shared" si="1063"/>
        <v>15</v>
      </c>
      <c r="J1732" s="413">
        <f t="shared" si="1064"/>
        <v>15</v>
      </c>
      <c r="K1732" s="414"/>
      <c r="L1732" s="405">
        <f>LOOKUP(B1732,'Ground Contact Profiles'!$C$56:$C$109,'Ground Contact Profiles'!$E$56:$E$109)</f>
        <v>250</v>
      </c>
      <c r="M1732" s="413">
        <f t="shared" si="1071"/>
        <v>10643.629933809159</v>
      </c>
      <c r="N1732" s="414">
        <f t="shared" si="1065"/>
        <v>10.643629933809159</v>
      </c>
      <c r="P1732" s="407">
        <f t="shared" si="1066"/>
        <v>2.246465016919803</v>
      </c>
    </row>
    <row r="1733" spans="2:16">
      <c r="B1733" s="405">
        <f t="shared" si="1067"/>
        <v>1727</v>
      </c>
      <c r="D1733" s="413">
        <v>0</v>
      </c>
      <c r="E1733" s="413">
        <f t="shared" si="1069"/>
        <v>12875.094950728679</v>
      </c>
      <c r="G1733" s="413">
        <f t="shared" si="1070"/>
        <v>0</v>
      </c>
      <c r="H1733" s="413">
        <f t="shared" si="1062"/>
        <v>2231.465016919803</v>
      </c>
      <c r="I1733" s="413">
        <f t="shared" si="1063"/>
        <v>15</v>
      </c>
      <c r="J1733" s="413">
        <f t="shared" si="1064"/>
        <v>15</v>
      </c>
      <c r="K1733" s="414"/>
      <c r="L1733" s="405">
        <f>LOOKUP(B1733,'Ground Contact Profiles'!$C$56:$C$109,'Ground Contact Profiles'!$E$56:$E$109)</f>
        <v>250</v>
      </c>
      <c r="M1733" s="413">
        <f t="shared" si="1071"/>
        <v>10658.629933809159</v>
      </c>
      <c r="N1733" s="414">
        <f t="shared" si="1065"/>
        <v>10.658629933809159</v>
      </c>
      <c r="P1733" s="407">
        <f t="shared" si="1066"/>
        <v>2.2314650169198029</v>
      </c>
    </row>
    <row r="1734" spans="2:16">
      <c r="B1734" s="405">
        <f t="shared" si="1067"/>
        <v>1728</v>
      </c>
      <c r="D1734" s="413">
        <f t="shared" ref="D1734" si="1102">$D$8</f>
        <v>14.918997625410116</v>
      </c>
      <c r="E1734" s="413">
        <f t="shared" si="1069"/>
        <v>12890.013948354088</v>
      </c>
      <c r="G1734" s="413">
        <f t="shared" si="1070"/>
        <v>14.918997625410116</v>
      </c>
      <c r="H1734" s="413">
        <f t="shared" si="1062"/>
        <v>2231.3840145452132</v>
      </c>
      <c r="I1734" s="413">
        <f t="shared" si="1063"/>
        <v>15</v>
      </c>
      <c r="J1734" s="413">
        <f t="shared" si="1064"/>
        <v>15</v>
      </c>
      <c r="K1734" s="414"/>
      <c r="L1734" s="405">
        <f>LOOKUP(B1734,'Ground Contact Profiles'!$C$56:$C$109,'Ground Contact Profiles'!$E$56:$E$109)</f>
        <v>250</v>
      </c>
      <c r="M1734" s="413">
        <f t="shared" si="1071"/>
        <v>10673.629933809159</v>
      </c>
      <c r="N1734" s="414">
        <f t="shared" si="1065"/>
        <v>10.67362993380916</v>
      </c>
      <c r="P1734" s="407">
        <f t="shared" si="1066"/>
        <v>2.2313840145452133</v>
      </c>
    </row>
    <row r="1735" spans="2:16">
      <c r="B1735" s="405">
        <f t="shared" si="1067"/>
        <v>1729</v>
      </c>
      <c r="D1735" s="413">
        <v>0</v>
      </c>
      <c r="E1735" s="413">
        <f t="shared" si="1069"/>
        <v>12890.013948354088</v>
      </c>
      <c r="G1735" s="413">
        <f t="shared" si="1070"/>
        <v>0</v>
      </c>
      <c r="H1735" s="413">
        <f t="shared" ref="H1735:H1798" si="1103">H1734-J1734+G1735</f>
        <v>2216.3840145452132</v>
      </c>
      <c r="I1735" s="413">
        <f t="shared" ref="I1735:I1798" si="1104">(L1735*60)/1000</f>
        <v>15</v>
      </c>
      <c r="J1735" s="413">
        <f t="shared" ref="J1735:J1798" si="1105">IF(H1735&gt;0,MIN(H1735:I1735),0)</f>
        <v>15</v>
      </c>
      <c r="K1735" s="414"/>
      <c r="L1735" s="405">
        <f>LOOKUP(B1735,'Ground Contact Profiles'!$C$56:$C$109,'Ground Contact Profiles'!$E$56:$E$109)</f>
        <v>250</v>
      </c>
      <c r="M1735" s="413">
        <f t="shared" si="1071"/>
        <v>10688.629933809159</v>
      </c>
      <c r="N1735" s="414">
        <f t="shared" ref="N1735:N1798" si="1106">M1735/1000</f>
        <v>10.688629933809159</v>
      </c>
      <c r="P1735" s="407">
        <f t="shared" ref="P1735:P1798" si="1107">H1735/1000</f>
        <v>2.2163840145452132</v>
      </c>
    </row>
    <row r="1736" spans="2:16">
      <c r="B1736" s="405">
        <f t="shared" ref="B1736:B1799" si="1108">B1735+1</f>
        <v>1730</v>
      </c>
      <c r="D1736" s="413">
        <f t="shared" ref="D1736" si="1109">$D$8</f>
        <v>14.918997625410116</v>
      </c>
      <c r="E1736" s="413">
        <f t="shared" ref="E1736:E1799" si="1110">E1735+D1736</f>
        <v>12904.932945979497</v>
      </c>
      <c r="G1736" s="413">
        <f t="shared" ref="G1736:G1799" si="1111">D1736</f>
        <v>14.918997625410116</v>
      </c>
      <c r="H1736" s="413">
        <f t="shared" si="1103"/>
        <v>2216.3030121706233</v>
      </c>
      <c r="I1736" s="413">
        <f t="shared" si="1104"/>
        <v>15</v>
      </c>
      <c r="J1736" s="413">
        <f t="shared" si="1105"/>
        <v>15</v>
      </c>
      <c r="K1736" s="414"/>
      <c r="L1736" s="405">
        <f>LOOKUP(B1736,'Ground Contact Profiles'!$C$56:$C$109,'Ground Contact Profiles'!$E$56:$E$109)</f>
        <v>250</v>
      </c>
      <c r="M1736" s="413">
        <f t="shared" ref="M1736:M1799" si="1112">M1735+J1736</f>
        <v>10703.629933809159</v>
      </c>
      <c r="N1736" s="414">
        <f t="shared" si="1106"/>
        <v>10.703629933809159</v>
      </c>
      <c r="P1736" s="407">
        <f t="shared" si="1107"/>
        <v>2.2163030121706235</v>
      </c>
    </row>
    <row r="1737" spans="2:16">
      <c r="B1737" s="405">
        <f t="shared" si="1108"/>
        <v>1731</v>
      </c>
      <c r="D1737" s="413">
        <v>0</v>
      </c>
      <c r="E1737" s="413">
        <f t="shared" si="1110"/>
        <v>12904.932945979497</v>
      </c>
      <c r="G1737" s="413">
        <f t="shared" si="1111"/>
        <v>0</v>
      </c>
      <c r="H1737" s="413">
        <f t="shared" si="1103"/>
        <v>2201.3030121706233</v>
      </c>
      <c r="I1737" s="413">
        <f t="shared" si="1104"/>
        <v>15</v>
      </c>
      <c r="J1737" s="413">
        <f t="shared" si="1105"/>
        <v>15</v>
      </c>
      <c r="K1737" s="414"/>
      <c r="L1737" s="405">
        <f>LOOKUP(B1737,'Ground Contact Profiles'!$C$56:$C$109,'Ground Contact Profiles'!$E$56:$E$109)</f>
        <v>250</v>
      </c>
      <c r="M1737" s="413">
        <f t="shared" si="1112"/>
        <v>10718.629933809159</v>
      </c>
      <c r="N1737" s="414">
        <f t="shared" si="1106"/>
        <v>10.71862993380916</v>
      </c>
      <c r="P1737" s="407">
        <f t="shared" si="1107"/>
        <v>2.2013030121706234</v>
      </c>
    </row>
    <row r="1738" spans="2:16">
      <c r="B1738" s="405">
        <f t="shared" si="1108"/>
        <v>1732</v>
      </c>
      <c r="D1738" s="413">
        <f t="shared" ref="D1738" si="1113">$D$8</f>
        <v>14.918997625410116</v>
      </c>
      <c r="E1738" s="413">
        <f t="shared" si="1110"/>
        <v>12919.851943604906</v>
      </c>
      <c r="G1738" s="413">
        <f t="shared" si="1111"/>
        <v>14.918997625410116</v>
      </c>
      <c r="H1738" s="413">
        <f t="shared" si="1103"/>
        <v>2201.2220097960335</v>
      </c>
      <c r="I1738" s="413">
        <f t="shared" si="1104"/>
        <v>15</v>
      </c>
      <c r="J1738" s="413">
        <f t="shared" si="1105"/>
        <v>15</v>
      </c>
      <c r="K1738" s="414"/>
      <c r="L1738" s="405">
        <f>LOOKUP(B1738,'Ground Contact Profiles'!$C$56:$C$109,'Ground Contact Profiles'!$E$56:$E$109)</f>
        <v>250</v>
      </c>
      <c r="M1738" s="413">
        <f t="shared" si="1112"/>
        <v>10733.629933809159</v>
      </c>
      <c r="N1738" s="414">
        <f t="shared" si="1106"/>
        <v>10.733629933809159</v>
      </c>
      <c r="P1738" s="407">
        <f t="shared" si="1107"/>
        <v>2.2012220097960333</v>
      </c>
    </row>
    <row r="1739" spans="2:16">
      <c r="B1739" s="405">
        <f t="shared" si="1108"/>
        <v>1733</v>
      </c>
      <c r="D1739" s="413">
        <v>0</v>
      </c>
      <c r="E1739" s="413">
        <f t="shared" si="1110"/>
        <v>12919.851943604906</v>
      </c>
      <c r="G1739" s="413">
        <f t="shared" si="1111"/>
        <v>0</v>
      </c>
      <c r="H1739" s="413">
        <f t="shared" si="1103"/>
        <v>2186.2220097960335</v>
      </c>
      <c r="I1739" s="413">
        <f t="shared" si="1104"/>
        <v>15</v>
      </c>
      <c r="J1739" s="413">
        <f t="shared" si="1105"/>
        <v>15</v>
      </c>
      <c r="K1739" s="414"/>
      <c r="L1739" s="405">
        <f>LOOKUP(B1739,'Ground Contact Profiles'!$C$56:$C$109,'Ground Contact Profiles'!$E$56:$E$109)</f>
        <v>250</v>
      </c>
      <c r="M1739" s="413">
        <f t="shared" si="1112"/>
        <v>10748.629933809159</v>
      </c>
      <c r="N1739" s="414">
        <f t="shared" si="1106"/>
        <v>10.748629933809159</v>
      </c>
      <c r="P1739" s="407">
        <f t="shared" si="1107"/>
        <v>2.1862220097960336</v>
      </c>
    </row>
    <row r="1740" spans="2:16">
      <c r="B1740" s="405">
        <f t="shared" si="1108"/>
        <v>1734</v>
      </c>
      <c r="D1740" s="413">
        <f t="shared" ref="D1740" si="1114">$D$8</f>
        <v>14.918997625410116</v>
      </c>
      <c r="E1740" s="413">
        <f t="shared" si="1110"/>
        <v>12934.770941230316</v>
      </c>
      <c r="G1740" s="413">
        <f t="shared" si="1111"/>
        <v>14.918997625410116</v>
      </c>
      <c r="H1740" s="413">
        <f t="shared" si="1103"/>
        <v>2186.1410074214436</v>
      </c>
      <c r="I1740" s="413">
        <f t="shared" si="1104"/>
        <v>15</v>
      </c>
      <c r="J1740" s="413">
        <f t="shared" si="1105"/>
        <v>15</v>
      </c>
      <c r="K1740" s="414"/>
      <c r="L1740" s="405">
        <f>LOOKUP(B1740,'Ground Contact Profiles'!$C$56:$C$109,'Ground Contact Profiles'!$E$56:$E$109)</f>
        <v>250</v>
      </c>
      <c r="M1740" s="413">
        <f t="shared" si="1112"/>
        <v>10763.629933809159</v>
      </c>
      <c r="N1740" s="414">
        <f t="shared" si="1106"/>
        <v>10.76362993380916</v>
      </c>
      <c r="P1740" s="407">
        <f t="shared" si="1107"/>
        <v>2.1861410074214436</v>
      </c>
    </row>
    <row r="1741" spans="2:16">
      <c r="B1741" s="405">
        <f>B1740+1</f>
        <v>1735</v>
      </c>
      <c r="D1741" s="413">
        <v>0</v>
      </c>
      <c r="E1741" s="413">
        <f t="shared" si="1110"/>
        <v>12934.770941230316</v>
      </c>
      <c r="G1741" s="413">
        <f t="shared" si="1111"/>
        <v>0</v>
      </c>
      <c r="H1741" s="413">
        <f t="shared" si="1103"/>
        <v>2171.1410074214436</v>
      </c>
      <c r="I1741" s="413">
        <f t="shared" si="1104"/>
        <v>15</v>
      </c>
      <c r="J1741" s="413">
        <f t="shared" si="1105"/>
        <v>15</v>
      </c>
      <c r="K1741" s="414"/>
      <c r="L1741" s="405">
        <f>LOOKUP(B1741,'Ground Contact Profiles'!$C$56:$C$109,'Ground Contact Profiles'!$E$56:$E$109)</f>
        <v>250</v>
      </c>
      <c r="M1741" s="413">
        <f t="shared" si="1112"/>
        <v>10778.629933809159</v>
      </c>
      <c r="N1741" s="414">
        <f t="shared" si="1106"/>
        <v>10.77862993380916</v>
      </c>
      <c r="P1741" s="407">
        <f t="shared" si="1107"/>
        <v>2.1711410074214434</v>
      </c>
    </row>
    <row r="1742" spans="2:16">
      <c r="B1742" s="405">
        <f t="shared" si="1108"/>
        <v>1736</v>
      </c>
      <c r="D1742" s="413">
        <f t="shared" ref="D1742" si="1115">$D$8</f>
        <v>14.918997625410116</v>
      </c>
      <c r="E1742" s="413">
        <f t="shared" si="1110"/>
        <v>12949.689938855725</v>
      </c>
      <c r="G1742" s="413">
        <f t="shared" si="1111"/>
        <v>14.918997625410116</v>
      </c>
      <c r="H1742" s="413">
        <f t="shared" si="1103"/>
        <v>2171.0600050468538</v>
      </c>
      <c r="I1742" s="413">
        <f t="shared" si="1104"/>
        <v>15</v>
      </c>
      <c r="J1742" s="413">
        <f t="shared" si="1105"/>
        <v>15</v>
      </c>
      <c r="K1742" s="414"/>
      <c r="L1742" s="405">
        <f>LOOKUP(B1742,'Ground Contact Profiles'!$C$56:$C$109,'Ground Contact Profiles'!$E$56:$E$109)</f>
        <v>250</v>
      </c>
      <c r="M1742" s="413">
        <f t="shared" si="1112"/>
        <v>10793.629933809159</v>
      </c>
      <c r="N1742" s="414">
        <f t="shared" si="1106"/>
        <v>10.793629933809159</v>
      </c>
      <c r="P1742" s="407">
        <f t="shared" si="1107"/>
        <v>2.1710600050468538</v>
      </c>
    </row>
    <row r="1743" spans="2:16">
      <c r="B1743" s="405">
        <f t="shared" si="1108"/>
        <v>1737</v>
      </c>
      <c r="D1743" s="413">
        <v>0</v>
      </c>
      <c r="E1743" s="413">
        <f t="shared" si="1110"/>
        <v>12949.689938855725</v>
      </c>
      <c r="G1743" s="413">
        <f t="shared" si="1111"/>
        <v>0</v>
      </c>
      <c r="H1743" s="413">
        <f t="shared" si="1103"/>
        <v>2156.0600050468538</v>
      </c>
      <c r="I1743" s="413">
        <f t="shared" si="1104"/>
        <v>15</v>
      </c>
      <c r="J1743" s="413">
        <f t="shared" si="1105"/>
        <v>15</v>
      </c>
      <c r="K1743" s="414"/>
      <c r="L1743" s="405">
        <f>LOOKUP(B1743,'Ground Contact Profiles'!$C$56:$C$109,'Ground Contact Profiles'!$E$56:$E$109)</f>
        <v>250</v>
      </c>
      <c r="M1743" s="413">
        <f t="shared" si="1112"/>
        <v>10808.629933809159</v>
      </c>
      <c r="N1743" s="414">
        <f t="shared" si="1106"/>
        <v>10.80862993380916</v>
      </c>
      <c r="P1743" s="407">
        <f t="shared" si="1107"/>
        <v>2.1560600050468537</v>
      </c>
    </row>
    <row r="1744" spans="2:16">
      <c r="B1744" s="405">
        <f t="shared" si="1108"/>
        <v>1738</v>
      </c>
      <c r="D1744" s="413">
        <f t="shared" ref="D1744" si="1116">$D$8</f>
        <v>14.918997625410116</v>
      </c>
      <c r="E1744" s="413">
        <f t="shared" si="1110"/>
        <v>12964.608936481134</v>
      </c>
      <c r="G1744" s="413">
        <f t="shared" si="1111"/>
        <v>14.918997625410116</v>
      </c>
      <c r="H1744" s="413">
        <f t="shared" si="1103"/>
        <v>2155.979002672264</v>
      </c>
      <c r="I1744" s="413">
        <f t="shared" si="1104"/>
        <v>15</v>
      </c>
      <c r="J1744" s="413">
        <f t="shared" si="1105"/>
        <v>15</v>
      </c>
      <c r="K1744" s="414"/>
      <c r="L1744" s="405">
        <f>LOOKUP(B1744,'Ground Contact Profiles'!$C$56:$C$109,'Ground Contact Profiles'!$E$56:$E$109)</f>
        <v>250</v>
      </c>
      <c r="M1744" s="413">
        <f t="shared" si="1112"/>
        <v>10823.629933809159</v>
      </c>
      <c r="N1744" s="414">
        <f t="shared" si="1106"/>
        <v>10.82362993380916</v>
      </c>
      <c r="P1744" s="407">
        <f t="shared" si="1107"/>
        <v>2.1559790026722641</v>
      </c>
    </row>
    <row r="1745" spans="2:16">
      <c r="B1745" s="405">
        <f t="shared" si="1108"/>
        <v>1739</v>
      </c>
      <c r="D1745" s="413">
        <v>0</v>
      </c>
      <c r="E1745" s="413">
        <f t="shared" si="1110"/>
        <v>12964.608936481134</v>
      </c>
      <c r="G1745" s="413">
        <f t="shared" si="1111"/>
        <v>0</v>
      </c>
      <c r="H1745" s="413">
        <f t="shared" si="1103"/>
        <v>2140.979002672264</v>
      </c>
      <c r="I1745" s="413">
        <f t="shared" si="1104"/>
        <v>15</v>
      </c>
      <c r="J1745" s="413">
        <f t="shared" si="1105"/>
        <v>15</v>
      </c>
      <c r="K1745" s="414"/>
      <c r="L1745" s="405">
        <f>LOOKUP(B1745,'Ground Contact Profiles'!$C$56:$C$109,'Ground Contact Profiles'!$E$56:$E$109)</f>
        <v>250</v>
      </c>
      <c r="M1745" s="413">
        <f t="shared" si="1112"/>
        <v>10838.629933809159</v>
      </c>
      <c r="N1745" s="414">
        <f t="shared" si="1106"/>
        <v>10.838629933809159</v>
      </c>
      <c r="P1745" s="407">
        <f t="shared" si="1107"/>
        <v>2.1409790026722639</v>
      </c>
    </row>
    <row r="1746" spans="2:16">
      <c r="B1746" s="405">
        <f t="shared" si="1108"/>
        <v>1740</v>
      </c>
      <c r="D1746" s="413">
        <f t="shared" ref="D1746" si="1117">$D$8</f>
        <v>14.918997625410116</v>
      </c>
      <c r="E1746" s="413">
        <f t="shared" si="1110"/>
        <v>12979.527934106543</v>
      </c>
      <c r="G1746" s="413">
        <f t="shared" si="1111"/>
        <v>14.918997625410116</v>
      </c>
      <c r="H1746" s="413">
        <f t="shared" si="1103"/>
        <v>2140.8980002976741</v>
      </c>
      <c r="I1746" s="413">
        <f t="shared" si="1104"/>
        <v>15</v>
      </c>
      <c r="J1746" s="413">
        <f t="shared" si="1105"/>
        <v>15</v>
      </c>
      <c r="K1746" s="414"/>
      <c r="L1746" s="405">
        <f>LOOKUP(B1746,'Ground Contact Profiles'!$C$56:$C$109,'Ground Contact Profiles'!$E$56:$E$109)</f>
        <v>250</v>
      </c>
      <c r="M1746" s="413">
        <f t="shared" si="1112"/>
        <v>10853.629933809159</v>
      </c>
      <c r="N1746" s="414">
        <f t="shared" si="1106"/>
        <v>10.85362993380916</v>
      </c>
      <c r="P1746" s="407">
        <f t="shared" si="1107"/>
        <v>2.1408980002976743</v>
      </c>
    </row>
    <row r="1747" spans="2:16">
      <c r="B1747" s="405">
        <f t="shared" si="1108"/>
        <v>1741</v>
      </c>
      <c r="D1747" s="413">
        <v>0</v>
      </c>
      <c r="E1747" s="413">
        <f t="shared" si="1110"/>
        <v>12979.527934106543</v>
      </c>
      <c r="G1747" s="413">
        <f t="shared" si="1111"/>
        <v>0</v>
      </c>
      <c r="H1747" s="413">
        <f t="shared" si="1103"/>
        <v>2125.8980002976741</v>
      </c>
      <c r="I1747" s="413">
        <f t="shared" si="1104"/>
        <v>15</v>
      </c>
      <c r="J1747" s="413">
        <f t="shared" si="1105"/>
        <v>15</v>
      </c>
      <c r="K1747" s="414"/>
      <c r="L1747" s="405">
        <f>LOOKUP(B1747,'Ground Contact Profiles'!$C$56:$C$109,'Ground Contact Profiles'!$E$56:$E$109)</f>
        <v>250</v>
      </c>
      <c r="M1747" s="413">
        <f t="shared" si="1112"/>
        <v>10868.629933809159</v>
      </c>
      <c r="N1747" s="414">
        <f t="shared" si="1106"/>
        <v>10.86862993380916</v>
      </c>
      <c r="P1747" s="407">
        <f t="shared" si="1107"/>
        <v>2.1258980002976742</v>
      </c>
    </row>
    <row r="1748" spans="2:16">
      <c r="B1748" s="405">
        <f t="shared" si="1108"/>
        <v>1742</v>
      </c>
      <c r="D1748" s="413">
        <f t="shared" ref="D1748" si="1118">$D$8</f>
        <v>14.918997625410116</v>
      </c>
      <c r="E1748" s="413">
        <f t="shared" si="1110"/>
        <v>12994.446931731953</v>
      </c>
      <c r="G1748" s="413">
        <f t="shared" si="1111"/>
        <v>14.918997625410116</v>
      </c>
      <c r="H1748" s="413">
        <f t="shared" si="1103"/>
        <v>2125.8169979230843</v>
      </c>
      <c r="I1748" s="413">
        <f t="shared" si="1104"/>
        <v>15</v>
      </c>
      <c r="J1748" s="413">
        <f t="shared" si="1105"/>
        <v>15</v>
      </c>
      <c r="K1748" s="414"/>
      <c r="L1748" s="405">
        <f>LOOKUP(B1748,'Ground Contact Profiles'!$C$56:$C$109,'Ground Contact Profiles'!$E$56:$E$109)</f>
        <v>250</v>
      </c>
      <c r="M1748" s="413">
        <f t="shared" si="1112"/>
        <v>10883.629933809159</v>
      </c>
      <c r="N1748" s="414">
        <f t="shared" si="1106"/>
        <v>10.883629933809159</v>
      </c>
      <c r="P1748" s="407">
        <f t="shared" si="1107"/>
        <v>2.1258169979230841</v>
      </c>
    </row>
    <row r="1749" spans="2:16">
      <c r="B1749" s="405">
        <f t="shared" si="1108"/>
        <v>1743</v>
      </c>
      <c r="D1749" s="413">
        <v>0</v>
      </c>
      <c r="E1749" s="413">
        <f t="shared" si="1110"/>
        <v>12994.446931731953</v>
      </c>
      <c r="G1749" s="413">
        <f t="shared" si="1111"/>
        <v>0</v>
      </c>
      <c r="H1749" s="413">
        <f t="shared" si="1103"/>
        <v>2110.8169979230843</v>
      </c>
      <c r="I1749" s="413">
        <f t="shared" si="1104"/>
        <v>15</v>
      </c>
      <c r="J1749" s="413">
        <f t="shared" si="1105"/>
        <v>15</v>
      </c>
      <c r="K1749" s="414"/>
      <c r="L1749" s="405">
        <f>LOOKUP(B1749,'Ground Contact Profiles'!$C$56:$C$109,'Ground Contact Profiles'!$E$56:$E$109)</f>
        <v>250</v>
      </c>
      <c r="M1749" s="413">
        <f t="shared" si="1112"/>
        <v>10898.629933809159</v>
      </c>
      <c r="N1749" s="414">
        <f t="shared" si="1106"/>
        <v>10.898629933809159</v>
      </c>
      <c r="P1749" s="407">
        <f t="shared" si="1107"/>
        <v>2.1108169979230844</v>
      </c>
    </row>
    <row r="1750" spans="2:16">
      <c r="B1750" s="405">
        <f t="shared" si="1108"/>
        <v>1744</v>
      </c>
      <c r="D1750" s="413">
        <f t="shared" ref="D1750" si="1119">$D$8</f>
        <v>14.918997625410116</v>
      </c>
      <c r="E1750" s="413">
        <f t="shared" si="1110"/>
        <v>13009.365929357362</v>
      </c>
      <c r="G1750" s="413">
        <f t="shared" si="1111"/>
        <v>14.918997625410116</v>
      </c>
      <c r="H1750" s="413">
        <f t="shared" si="1103"/>
        <v>2110.7359955484944</v>
      </c>
      <c r="I1750" s="413">
        <f t="shared" si="1104"/>
        <v>15</v>
      </c>
      <c r="J1750" s="413">
        <f t="shared" si="1105"/>
        <v>15</v>
      </c>
      <c r="K1750" s="414"/>
      <c r="L1750" s="405">
        <f>LOOKUP(B1750,'Ground Contact Profiles'!$C$56:$C$109,'Ground Contact Profiles'!$E$56:$E$109)</f>
        <v>250</v>
      </c>
      <c r="M1750" s="413">
        <f t="shared" si="1112"/>
        <v>10913.629933809159</v>
      </c>
      <c r="N1750" s="414">
        <f t="shared" si="1106"/>
        <v>10.91362993380916</v>
      </c>
      <c r="P1750" s="407">
        <f t="shared" si="1107"/>
        <v>2.1107359955484943</v>
      </c>
    </row>
    <row r="1751" spans="2:16">
      <c r="B1751" s="405">
        <f t="shared" si="1108"/>
        <v>1745</v>
      </c>
      <c r="D1751" s="413">
        <v>0</v>
      </c>
      <c r="E1751" s="413">
        <f t="shared" si="1110"/>
        <v>13009.365929357362</v>
      </c>
      <c r="G1751" s="413">
        <f t="shared" si="1111"/>
        <v>0</v>
      </c>
      <c r="H1751" s="413">
        <f t="shared" si="1103"/>
        <v>2095.7359955484944</v>
      </c>
      <c r="I1751" s="413">
        <f t="shared" si="1104"/>
        <v>15</v>
      </c>
      <c r="J1751" s="413">
        <f t="shared" si="1105"/>
        <v>15</v>
      </c>
      <c r="K1751" s="414"/>
      <c r="L1751" s="405">
        <f>LOOKUP(B1751,'Ground Contact Profiles'!$C$56:$C$109,'Ground Contact Profiles'!$E$56:$E$109)</f>
        <v>250</v>
      </c>
      <c r="M1751" s="413">
        <f t="shared" si="1112"/>
        <v>10928.629933809159</v>
      </c>
      <c r="N1751" s="414">
        <f t="shared" si="1106"/>
        <v>10.928629933809159</v>
      </c>
      <c r="P1751" s="407">
        <f t="shared" si="1107"/>
        <v>2.0957359955484942</v>
      </c>
    </row>
    <row r="1752" spans="2:16">
      <c r="B1752" s="405">
        <f t="shared" si="1108"/>
        <v>1746</v>
      </c>
      <c r="D1752" s="413">
        <f t="shared" ref="D1752" si="1120">$D$8</f>
        <v>14.918997625410116</v>
      </c>
      <c r="E1752" s="413">
        <f t="shared" si="1110"/>
        <v>13024.284926982771</v>
      </c>
      <c r="G1752" s="413">
        <f t="shared" si="1111"/>
        <v>14.918997625410116</v>
      </c>
      <c r="H1752" s="413">
        <f t="shared" si="1103"/>
        <v>2095.6549931739046</v>
      </c>
      <c r="I1752" s="413">
        <f t="shared" si="1104"/>
        <v>15</v>
      </c>
      <c r="J1752" s="413">
        <f t="shared" si="1105"/>
        <v>15</v>
      </c>
      <c r="K1752" s="414"/>
      <c r="L1752" s="405">
        <f>LOOKUP(B1752,'Ground Contact Profiles'!$C$56:$C$109,'Ground Contact Profiles'!$E$56:$E$109)</f>
        <v>250</v>
      </c>
      <c r="M1752" s="413">
        <f t="shared" si="1112"/>
        <v>10943.629933809159</v>
      </c>
      <c r="N1752" s="414">
        <f t="shared" si="1106"/>
        <v>10.943629933809159</v>
      </c>
      <c r="P1752" s="407">
        <f t="shared" si="1107"/>
        <v>2.0956549931739046</v>
      </c>
    </row>
    <row r="1753" spans="2:16">
      <c r="B1753" s="405">
        <f t="shared" si="1108"/>
        <v>1747</v>
      </c>
      <c r="D1753" s="413">
        <v>0</v>
      </c>
      <c r="E1753" s="413">
        <f t="shared" si="1110"/>
        <v>13024.284926982771</v>
      </c>
      <c r="G1753" s="413">
        <f t="shared" si="1111"/>
        <v>0</v>
      </c>
      <c r="H1753" s="413">
        <f t="shared" si="1103"/>
        <v>2080.6549931739046</v>
      </c>
      <c r="I1753" s="413">
        <f t="shared" si="1104"/>
        <v>15</v>
      </c>
      <c r="J1753" s="413">
        <f t="shared" si="1105"/>
        <v>15</v>
      </c>
      <c r="K1753" s="414"/>
      <c r="L1753" s="405">
        <f>LOOKUP(B1753,'Ground Contact Profiles'!$C$56:$C$109,'Ground Contact Profiles'!$E$56:$E$109)</f>
        <v>250</v>
      </c>
      <c r="M1753" s="413">
        <f t="shared" si="1112"/>
        <v>10958.629933809159</v>
      </c>
      <c r="N1753" s="414">
        <f t="shared" si="1106"/>
        <v>10.95862993380916</v>
      </c>
      <c r="P1753" s="407">
        <f t="shared" si="1107"/>
        <v>2.0806549931739045</v>
      </c>
    </row>
    <row r="1754" spans="2:16">
      <c r="B1754" s="405">
        <f t="shared" si="1108"/>
        <v>1748</v>
      </c>
      <c r="D1754" s="413">
        <f t="shared" ref="D1754" si="1121">$D$8</f>
        <v>14.918997625410116</v>
      </c>
      <c r="E1754" s="413">
        <f t="shared" si="1110"/>
        <v>13039.20392460818</v>
      </c>
      <c r="G1754" s="413">
        <f t="shared" si="1111"/>
        <v>14.918997625410116</v>
      </c>
      <c r="H1754" s="413">
        <f t="shared" si="1103"/>
        <v>2080.5739907993147</v>
      </c>
      <c r="I1754" s="413">
        <f t="shared" si="1104"/>
        <v>15</v>
      </c>
      <c r="J1754" s="413">
        <f t="shared" si="1105"/>
        <v>15</v>
      </c>
      <c r="K1754" s="414"/>
      <c r="L1754" s="405">
        <f>LOOKUP(B1754,'Ground Contact Profiles'!$C$56:$C$109,'Ground Contact Profiles'!$E$56:$E$109)</f>
        <v>250</v>
      </c>
      <c r="M1754" s="413">
        <f t="shared" si="1112"/>
        <v>10973.629933809159</v>
      </c>
      <c r="N1754" s="414">
        <f t="shared" si="1106"/>
        <v>10.973629933809159</v>
      </c>
      <c r="P1754" s="407">
        <f t="shared" si="1107"/>
        <v>2.0805739907993148</v>
      </c>
    </row>
    <row r="1755" spans="2:16">
      <c r="B1755" s="405">
        <f t="shared" si="1108"/>
        <v>1749</v>
      </c>
      <c r="D1755" s="413">
        <v>0</v>
      </c>
      <c r="E1755" s="413">
        <f t="shared" si="1110"/>
        <v>13039.20392460818</v>
      </c>
      <c r="G1755" s="413">
        <f t="shared" si="1111"/>
        <v>0</v>
      </c>
      <c r="H1755" s="413">
        <f t="shared" si="1103"/>
        <v>2065.5739907993147</v>
      </c>
      <c r="I1755" s="413">
        <f t="shared" si="1104"/>
        <v>15</v>
      </c>
      <c r="J1755" s="413">
        <f t="shared" si="1105"/>
        <v>15</v>
      </c>
      <c r="K1755" s="414"/>
      <c r="L1755" s="405">
        <f>LOOKUP(B1755,'Ground Contact Profiles'!$C$56:$C$109,'Ground Contact Profiles'!$E$56:$E$109)</f>
        <v>250</v>
      </c>
      <c r="M1755" s="413">
        <f t="shared" si="1112"/>
        <v>10988.629933809159</v>
      </c>
      <c r="N1755" s="414">
        <f t="shared" si="1106"/>
        <v>10.988629933809159</v>
      </c>
      <c r="P1755" s="407">
        <f t="shared" si="1107"/>
        <v>2.0655739907993147</v>
      </c>
    </row>
    <row r="1756" spans="2:16">
      <c r="B1756" s="405">
        <f t="shared" si="1108"/>
        <v>1750</v>
      </c>
      <c r="D1756" s="413">
        <f t="shared" ref="D1756" si="1122">$D$8</f>
        <v>14.918997625410116</v>
      </c>
      <c r="E1756" s="413">
        <f t="shared" si="1110"/>
        <v>13054.12292223359</v>
      </c>
      <c r="G1756" s="413">
        <f t="shared" si="1111"/>
        <v>14.918997625410116</v>
      </c>
      <c r="H1756" s="413">
        <f t="shared" si="1103"/>
        <v>2065.4929884247249</v>
      </c>
      <c r="I1756" s="413">
        <f t="shared" si="1104"/>
        <v>15</v>
      </c>
      <c r="J1756" s="413">
        <f t="shared" si="1105"/>
        <v>15</v>
      </c>
      <c r="K1756" s="414"/>
      <c r="L1756" s="405">
        <f>LOOKUP(B1756,'Ground Contact Profiles'!$C$56:$C$109,'Ground Contact Profiles'!$E$56:$E$109)</f>
        <v>250</v>
      </c>
      <c r="M1756" s="413">
        <f t="shared" si="1112"/>
        <v>11003.629933809159</v>
      </c>
      <c r="N1756" s="414">
        <f t="shared" si="1106"/>
        <v>11.00362993380916</v>
      </c>
      <c r="P1756" s="407">
        <f t="shared" si="1107"/>
        <v>2.0654929884247251</v>
      </c>
    </row>
    <row r="1757" spans="2:16">
      <c r="B1757" s="405">
        <f t="shared" si="1108"/>
        <v>1751</v>
      </c>
      <c r="D1757" s="413">
        <v>0</v>
      </c>
      <c r="E1757" s="413">
        <f t="shared" si="1110"/>
        <v>13054.12292223359</v>
      </c>
      <c r="G1757" s="413">
        <f t="shared" si="1111"/>
        <v>0</v>
      </c>
      <c r="H1757" s="413">
        <f t="shared" si="1103"/>
        <v>2050.4929884247249</v>
      </c>
      <c r="I1757" s="413">
        <f t="shared" si="1104"/>
        <v>15</v>
      </c>
      <c r="J1757" s="413">
        <f t="shared" si="1105"/>
        <v>15</v>
      </c>
      <c r="K1757" s="414"/>
      <c r="L1757" s="405">
        <f>LOOKUP(B1757,'Ground Contact Profiles'!$C$56:$C$109,'Ground Contact Profiles'!$E$56:$E$109)</f>
        <v>250</v>
      </c>
      <c r="M1757" s="413">
        <f t="shared" si="1112"/>
        <v>11018.629933809159</v>
      </c>
      <c r="N1757" s="414">
        <f t="shared" si="1106"/>
        <v>11.018629933809159</v>
      </c>
      <c r="P1757" s="407">
        <f t="shared" si="1107"/>
        <v>2.0504929884247249</v>
      </c>
    </row>
    <row r="1758" spans="2:16">
      <c r="B1758" s="405">
        <f t="shared" si="1108"/>
        <v>1752</v>
      </c>
      <c r="D1758" s="413">
        <f t="shared" ref="D1758" si="1123">$D$8</f>
        <v>14.918997625410116</v>
      </c>
      <c r="E1758" s="413">
        <f t="shared" si="1110"/>
        <v>13069.041919858999</v>
      </c>
      <c r="G1758" s="413">
        <f t="shared" si="1111"/>
        <v>14.918997625410116</v>
      </c>
      <c r="H1758" s="413">
        <f t="shared" si="1103"/>
        <v>2050.4119860501351</v>
      </c>
      <c r="I1758" s="413">
        <f t="shared" si="1104"/>
        <v>15</v>
      </c>
      <c r="J1758" s="413">
        <f t="shared" si="1105"/>
        <v>15</v>
      </c>
      <c r="K1758" s="414"/>
      <c r="L1758" s="405">
        <f>LOOKUP(B1758,'Ground Contact Profiles'!$C$56:$C$109,'Ground Contact Profiles'!$E$56:$E$109)</f>
        <v>250</v>
      </c>
      <c r="M1758" s="413">
        <f t="shared" si="1112"/>
        <v>11033.629933809159</v>
      </c>
      <c r="N1758" s="414">
        <f t="shared" si="1106"/>
        <v>11.033629933809159</v>
      </c>
      <c r="P1758" s="407">
        <f t="shared" si="1107"/>
        <v>2.0504119860501349</v>
      </c>
    </row>
    <row r="1759" spans="2:16">
      <c r="B1759" s="405">
        <f t="shared" si="1108"/>
        <v>1753</v>
      </c>
      <c r="D1759" s="413">
        <v>0</v>
      </c>
      <c r="E1759" s="413">
        <f t="shared" si="1110"/>
        <v>13069.041919858999</v>
      </c>
      <c r="G1759" s="413">
        <f t="shared" si="1111"/>
        <v>0</v>
      </c>
      <c r="H1759" s="413">
        <f t="shared" si="1103"/>
        <v>2035.4119860501351</v>
      </c>
      <c r="I1759" s="413">
        <f t="shared" si="1104"/>
        <v>15</v>
      </c>
      <c r="J1759" s="413">
        <f t="shared" si="1105"/>
        <v>15</v>
      </c>
      <c r="K1759" s="414"/>
      <c r="L1759" s="405">
        <f>LOOKUP(B1759,'Ground Contact Profiles'!$C$56:$C$109,'Ground Contact Profiles'!$E$56:$E$109)</f>
        <v>250</v>
      </c>
      <c r="M1759" s="413">
        <f t="shared" si="1112"/>
        <v>11048.629933809159</v>
      </c>
      <c r="N1759" s="414">
        <f t="shared" si="1106"/>
        <v>11.04862993380916</v>
      </c>
      <c r="P1759" s="407">
        <f t="shared" si="1107"/>
        <v>2.0354119860501352</v>
      </c>
    </row>
    <row r="1760" spans="2:16">
      <c r="B1760" s="405">
        <f t="shared" si="1108"/>
        <v>1754</v>
      </c>
      <c r="D1760" s="413">
        <f t="shared" ref="D1760" si="1124">$D$8</f>
        <v>14.918997625410116</v>
      </c>
      <c r="E1760" s="413">
        <f t="shared" si="1110"/>
        <v>13083.960917484408</v>
      </c>
      <c r="G1760" s="413">
        <f t="shared" si="1111"/>
        <v>14.918997625410116</v>
      </c>
      <c r="H1760" s="413">
        <f t="shared" si="1103"/>
        <v>2035.3309836755452</v>
      </c>
      <c r="I1760" s="413">
        <f t="shared" si="1104"/>
        <v>15</v>
      </c>
      <c r="J1760" s="413">
        <f t="shared" si="1105"/>
        <v>15</v>
      </c>
      <c r="K1760" s="414"/>
      <c r="L1760" s="405">
        <f>LOOKUP(B1760,'Ground Contact Profiles'!$C$56:$C$109,'Ground Contact Profiles'!$E$56:$E$109)</f>
        <v>250</v>
      </c>
      <c r="M1760" s="413">
        <f t="shared" si="1112"/>
        <v>11063.629933809159</v>
      </c>
      <c r="N1760" s="414">
        <f t="shared" si="1106"/>
        <v>11.063629933809159</v>
      </c>
      <c r="P1760" s="407">
        <f t="shared" si="1107"/>
        <v>2.0353309836755451</v>
      </c>
    </row>
    <row r="1761" spans="2:16">
      <c r="B1761" s="405">
        <f t="shared" si="1108"/>
        <v>1755</v>
      </c>
      <c r="D1761" s="413">
        <v>0</v>
      </c>
      <c r="E1761" s="413">
        <f t="shared" si="1110"/>
        <v>13083.960917484408</v>
      </c>
      <c r="G1761" s="413">
        <f t="shared" si="1111"/>
        <v>0</v>
      </c>
      <c r="H1761" s="413">
        <f t="shared" si="1103"/>
        <v>2020.3309836755452</v>
      </c>
      <c r="I1761" s="413">
        <f t="shared" si="1104"/>
        <v>15</v>
      </c>
      <c r="J1761" s="413">
        <f t="shared" si="1105"/>
        <v>15</v>
      </c>
      <c r="K1761" s="414"/>
      <c r="L1761" s="405">
        <f>LOOKUP(B1761,'Ground Contact Profiles'!$C$56:$C$109,'Ground Contact Profiles'!$E$56:$E$109)</f>
        <v>250</v>
      </c>
      <c r="M1761" s="413">
        <f t="shared" si="1112"/>
        <v>11078.629933809159</v>
      </c>
      <c r="N1761" s="414">
        <f t="shared" si="1106"/>
        <v>11.078629933809159</v>
      </c>
      <c r="P1761" s="407">
        <f t="shared" si="1107"/>
        <v>2.0203309836755454</v>
      </c>
    </row>
    <row r="1762" spans="2:16">
      <c r="B1762" s="405">
        <f t="shared" si="1108"/>
        <v>1756</v>
      </c>
      <c r="D1762" s="413">
        <f t="shared" ref="D1762" si="1125">$D$8</f>
        <v>14.918997625410116</v>
      </c>
      <c r="E1762" s="413">
        <f t="shared" si="1110"/>
        <v>13098.879915109817</v>
      </c>
      <c r="G1762" s="413">
        <f t="shared" si="1111"/>
        <v>14.918997625410116</v>
      </c>
      <c r="H1762" s="413">
        <f t="shared" si="1103"/>
        <v>2020.2499813009554</v>
      </c>
      <c r="I1762" s="413">
        <f t="shared" si="1104"/>
        <v>15</v>
      </c>
      <c r="J1762" s="413">
        <f t="shared" si="1105"/>
        <v>15</v>
      </c>
      <c r="K1762" s="414"/>
      <c r="L1762" s="405">
        <f>LOOKUP(B1762,'Ground Contact Profiles'!$C$56:$C$109,'Ground Contact Profiles'!$E$56:$E$109)</f>
        <v>250</v>
      </c>
      <c r="M1762" s="413">
        <f t="shared" si="1112"/>
        <v>11093.629933809159</v>
      </c>
      <c r="N1762" s="414">
        <f t="shared" si="1106"/>
        <v>11.09362993380916</v>
      </c>
      <c r="P1762" s="407">
        <f t="shared" si="1107"/>
        <v>2.0202499813009553</v>
      </c>
    </row>
    <row r="1763" spans="2:16">
      <c r="B1763" s="405">
        <f t="shared" si="1108"/>
        <v>1757</v>
      </c>
      <c r="D1763" s="413">
        <v>0</v>
      </c>
      <c r="E1763" s="413">
        <f t="shared" si="1110"/>
        <v>13098.879915109817</v>
      </c>
      <c r="G1763" s="413">
        <f t="shared" si="1111"/>
        <v>0</v>
      </c>
      <c r="H1763" s="413">
        <f t="shared" si="1103"/>
        <v>2005.2499813009554</v>
      </c>
      <c r="I1763" s="413">
        <f t="shared" si="1104"/>
        <v>15</v>
      </c>
      <c r="J1763" s="413">
        <f t="shared" si="1105"/>
        <v>15</v>
      </c>
      <c r="K1763" s="414"/>
      <c r="L1763" s="405">
        <f>LOOKUP(B1763,'Ground Contact Profiles'!$C$56:$C$109,'Ground Contact Profiles'!$E$56:$E$109)</f>
        <v>250</v>
      </c>
      <c r="M1763" s="413">
        <f t="shared" si="1112"/>
        <v>11108.629933809159</v>
      </c>
      <c r="N1763" s="414">
        <f t="shared" si="1106"/>
        <v>11.108629933809159</v>
      </c>
      <c r="P1763" s="407">
        <f t="shared" si="1107"/>
        <v>2.0052499813009552</v>
      </c>
    </row>
    <row r="1764" spans="2:16">
      <c r="B1764" s="405">
        <f t="shared" si="1108"/>
        <v>1758</v>
      </c>
      <c r="D1764" s="413">
        <f t="shared" ref="D1764" si="1126">$D$8</f>
        <v>14.918997625410116</v>
      </c>
      <c r="E1764" s="413">
        <f t="shared" si="1110"/>
        <v>13113.798912735227</v>
      </c>
      <c r="G1764" s="413">
        <f t="shared" si="1111"/>
        <v>14.918997625410116</v>
      </c>
      <c r="H1764" s="413">
        <f t="shared" si="1103"/>
        <v>2005.1689789263655</v>
      </c>
      <c r="I1764" s="413">
        <f t="shared" si="1104"/>
        <v>15</v>
      </c>
      <c r="J1764" s="413">
        <f t="shared" si="1105"/>
        <v>15</v>
      </c>
      <c r="K1764" s="414"/>
      <c r="L1764" s="405">
        <f>LOOKUP(B1764,'Ground Contact Profiles'!$C$56:$C$109,'Ground Contact Profiles'!$E$56:$E$109)</f>
        <v>250</v>
      </c>
      <c r="M1764" s="413">
        <f t="shared" si="1112"/>
        <v>11123.629933809159</v>
      </c>
      <c r="N1764" s="414">
        <f t="shared" si="1106"/>
        <v>11.123629933809159</v>
      </c>
      <c r="P1764" s="407">
        <f t="shared" si="1107"/>
        <v>2.0051689789263656</v>
      </c>
    </row>
    <row r="1765" spans="2:16">
      <c r="B1765" s="405">
        <f t="shared" si="1108"/>
        <v>1759</v>
      </c>
      <c r="D1765" s="413">
        <v>0</v>
      </c>
      <c r="E1765" s="413">
        <f t="shared" si="1110"/>
        <v>13113.798912735227</v>
      </c>
      <c r="G1765" s="413">
        <f t="shared" si="1111"/>
        <v>0</v>
      </c>
      <c r="H1765" s="413">
        <f t="shared" si="1103"/>
        <v>1990.1689789263655</v>
      </c>
      <c r="I1765" s="413">
        <f t="shared" si="1104"/>
        <v>15</v>
      </c>
      <c r="J1765" s="413">
        <f t="shared" si="1105"/>
        <v>15</v>
      </c>
      <c r="K1765" s="414"/>
      <c r="L1765" s="405">
        <f>LOOKUP(B1765,'Ground Contact Profiles'!$C$56:$C$109,'Ground Contact Profiles'!$E$56:$E$109)</f>
        <v>250</v>
      </c>
      <c r="M1765" s="413">
        <f t="shared" si="1112"/>
        <v>11138.629933809159</v>
      </c>
      <c r="N1765" s="414">
        <f t="shared" si="1106"/>
        <v>11.13862993380916</v>
      </c>
      <c r="P1765" s="407">
        <f t="shared" si="1107"/>
        <v>1.9901689789263655</v>
      </c>
    </row>
    <row r="1766" spans="2:16">
      <c r="B1766" s="405">
        <f t="shared" si="1108"/>
        <v>1760</v>
      </c>
      <c r="D1766" s="413">
        <f t="shared" ref="D1766" si="1127">$D$8</f>
        <v>14.918997625410116</v>
      </c>
      <c r="E1766" s="413">
        <f t="shared" si="1110"/>
        <v>13128.717910360636</v>
      </c>
      <c r="G1766" s="413">
        <f t="shared" si="1111"/>
        <v>14.918997625410116</v>
      </c>
      <c r="H1766" s="413">
        <f t="shared" si="1103"/>
        <v>1990.0879765517757</v>
      </c>
      <c r="I1766" s="413">
        <f t="shared" si="1104"/>
        <v>15</v>
      </c>
      <c r="J1766" s="413">
        <f t="shared" si="1105"/>
        <v>15</v>
      </c>
      <c r="K1766" s="414"/>
      <c r="L1766" s="405">
        <f>LOOKUP(B1766,'Ground Contact Profiles'!$C$56:$C$109,'Ground Contact Profiles'!$E$56:$E$109)</f>
        <v>250</v>
      </c>
      <c r="M1766" s="413">
        <f t="shared" si="1112"/>
        <v>11153.629933809159</v>
      </c>
      <c r="N1766" s="414">
        <f t="shared" si="1106"/>
        <v>11.15362993380916</v>
      </c>
      <c r="P1766" s="407">
        <f t="shared" si="1107"/>
        <v>1.9900879765517756</v>
      </c>
    </row>
    <row r="1767" spans="2:16">
      <c r="B1767" s="405">
        <f t="shared" si="1108"/>
        <v>1761</v>
      </c>
      <c r="D1767" s="413">
        <v>0</v>
      </c>
      <c r="E1767" s="413">
        <f t="shared" si="1110"/>
        <v>13128.717910360636</v>
      </c>
      <c r="G1767" s="413">
        <f t="shared" si="1111"/>
        <v>0</v>
      </c>
      <c r="H1767" s="413">
        <f t="shared" si="1103"/>
        <v>1975.0879765517757</v>
      </c>
      <c r="I1767" s="413">
        <f t="shared" si="1104"/>
        <v>15</v>
      </c>
      <c r="J1767" s="413">
        <f t="shared" si="1105"/>
        <v>15</v>
      </c>
      <c r="K1767" s="414"/>
      <c r="L1767" s="405">
        <f>LOOKUP(B1767,'Ground Contact Profiles'!$C$56:$C$109,'Ground Contact Profiles'!$E$56:$E$109)</f>
        <v>250</v>
      </c>
      <c r="M1767" s="413">
        <f t="shared" si="1112"/>
        <v>11168.629933809159</v>
      </c>
      <c r="N1767" s="414">
        <f t="shared" si="1106"/>
        <v>11.168629933809159</v>
      </c>
      <c r="P1767" s="407">
        <f t="shared" si="1107"/>
        <v>1.9750879765517757</v>
      </c>
    </row>
    <row r="1768" spans="2:16">
      <c r="B1768" s="405">
        <f t="shared" si="1108"/>
        <v>1762</v>
      </c>
      <c r="D1768" s="413">
        <f t="shared" ref="D1768" si="1128">$D$8</f>
        <v>14.918997625410116</v>
      </c>
      <c r="E1768" s="413">
        <f t="shared" si="1110"/>
        <v>13143.636907986045</v>
      </c>
      <c r="G1768" s="413">
        <f t="shared" si="1111"/>
        <v>14.918997625410116</v>
      </c>
      <c r="H1768" s="413">
        <f t="shared" si="1103"/>
        <v>1975.0069741771858</v>
      </c>
      <c r="I1768" s="413">
        <f t="shared" si="1104"/>
        <v>15</v>
      </c>
      <c r="J1768" s="413">
        <f t="shared" si="1105"/>
        <v>15</v>
      </c>
      <c r="K1768" s="414"/>
      <c r="L1768" s="405">
        <f>LOOKUP(B1768,'Ground Contact Profiles'!$C$56:$C$109,'Ground Contact Profiles'!$E$56:$E$109)</f>
        <v>250</v>
      </c>
      <c r="M1768" s="413">
        <f t="shared" si="1112"/>
        <v>11183.629933809159</v>
      </c>
      <c r="N1768" s="414">
        <f t="shared" si="1106"/>
        <v>11.18362993380916</v>
      </c>
      <c r="P1768" s="407">
        <f t="shared" si="1107"/>
        <v>1.9750069741771858</v>
      </c>
    </row>
    <row r="1769" spans="2:16">
      <c r="B1769" s="405">
        <f t="shared" si="1108"/>
        <v>1763</v>
      </c>
      <c r="D1769" s="413">
        <v>0</v>
      </c>
      <c r="E1769" s="413">
        <f t="shared" si="1110"/>
        <v>13143.636907986045</v>
      </c>
      <c r="G1769" s="413">
        <f t="shared" si="1111"/>
        <v>0</v>
      </c>
      <c r="H1769" s="413">
        <f t="shared" si="1103"/>
        <v>1960.0069741771858</v>
      </c>
      <c r="I1769" s="413">
        <f t="shared" si="1104"/>
        <v>15</v>
      </c>
      <c r="J1769" s="413">
        <f t="shared" si="1105"/>
        <v>15</v>
      </c>
      <c r="K1769" s="414"/>
      <c r="L1769" s="405">
        <f>LOOKUP(B1769,'Ground Contact Profiles'!$C$56:$C$109,'Ground Contact Profiles'!$E$56:$E$109)</f>
        <v>250</v>
      </c>
      <c r="M1769" s="413">
        <f t="shared" si="1112"/>
        <v>11198.629933809159</v>
      </c>
      <c r="N1769" s="414">
        <f t="shared" si="1106"/>
        <v>11.19862993380916</v>
      </c>
      <c r="P1769" s="407">
        <f t="shared" si="1107"/>
        <v>1.9600069741771859</v>
      </c>
    </row>
    <row r="1770" spans="2:16">
      <c r="B1770" s="405">
        <f t="shared" si="1108"/>
        <v>1764</v>
      </c>
      <c r="D1770" s="413">
        <f t="shared" ref="D1770" si="1129">$D$8</f>
        <v>14.918997625410116</v>
      </c>
      <c r="E1770" s="413">
        <f t="shared" si="1110"/>
        <v>13158.555905611454</v>
      </c>
      <c r="G1770" s="413">
        <f t="shared" si="1111"/>
        <v>14.918997625410116</v>
      </c>
      <c r="H1770" s="413">
        <f t="shared" si="1103"/>
        <v>1959.925971802596</v>
      </c>
      <c r="I1770" s="413">
        <f t="shared" si="1104"/>
        <v>15</v>
      </c>
      <c r="J1770" s="413">
        <f t="shared" si="1105"/>
        <v>15</v>
      </c>
      <c r="K1770" s="414"/>
      <c r="L1770" s="405">
        <f>LOOKUP(B1770,'Ground Contact Profiles'!$C$56:$C$109,'Ground Contact Profiles'!$E$56:$E$109)</f>
        <v>250</v>
      </c>
      <c r="M1770" s="413">
        <f t="shared" si="1112"/>
        <v>11213.629933809159</v>
      </c>
      <c r="N1770" s="414">
        <f t="shared" si="1106"/>
        <v>11.213629933809159</v>
      </c>
      <c r="P1770" s="407">
        <f t="shared" si="1107"/>
        <v>1.9599259718025961</v>
      </c>
    </row>
    <row r="1771" spans="2:16">
      <c r="B1771" s="405">
        <f t="shared" si="1108"/>
        <v>1765</v>
      </c>
      <c r="D1771" s="413">
        <v>0</v>
      </c>
      <c r="E1771" s="413">
        <f t="shared" si="1110"/>
        <v>13158.555905611454</v>
      </c>
      <c r="G1771" s="413">
        <f t="shared" si="1111"/>
        <v>0</v>
      </c>
      <c r="H1771" s="413">
        <f t="shared" si="1103"/>
        <v>1944.925971802596</v>
      </c>
      <c r="I1771" s="413">
        <f t="shared" si="1104"/>
        <v>15</v>
      </c>
      <c r="J1771" s="413">
        <f t="shared" si="1105"/>
        <v>15</v>
      </c>
      <c r="K1771" s="414"/>
      <c r="L1771" s="405">
        <f>LOOKUP(B1771,'Ground Contact Profiles'!$C$56:$C$109,'Ground Contact Profiles'!$E$56:$E$109)</f>
        <v>250</v>
      </c>
      <c r="M1771" s="413">
        <f t="shared" si="1112"/>
        <v>11228.629933809159</v>
      </c>
      <c r="N1771" s="414">
        <f t="shared" si="1106"/>
        <v>11.22862993380916</v>
      </c>
      <c r="P1771" s="407">
        <f t="shared" si="1107"/>
        <v>1.944925971802596</v>
      </c>
    </row>
    <row r="1772" spans="2:16">
      <c r="B1772" s="405">
        <f t="shared" si="1108"/>
        <v>1766</v>
      </c>
      <c r="D1772" s="413">
        <f t="shared" ref="D1772" si="1130">$D$8</f>
        <v>14.918997625410116</v>
      </c>
      <c r="E1772" s="413">
        <f t="shared" si="1110"/>
        <v>13173.474903236864</v>
      </c>
      <c r="G1772" s="413">
        <f t="shared" si="1111"/>
        <v>14.918997625410116</v>
      </c>
      <c r="H1772" s="413">
        <f t="shared" si="1103"/>
        <v>1944.8449694280062</v>
      </c>
      <c r="I1772" s="413">
        <f t="shared" si="1104"/>
        <v>15</v>
      </c>
      <c r="J1772" s="413">
        <f t="shared" si="1105"/>
        <v>15</v>
      </c>
      <c r="K1772" s="414"/>
      <c r="L1772" s="405">
        <f>LOOKUP(B1772,'Ground Contact Profiles'!$C$56:$C$109,'Ground Contact Profiles'!$E$56:$E$109)</f>
        <v>250</v>
      </c>
      <c r="M1772" s="413">
        <f t="shared" si="1112"/>
        <v>11243.629933809159</v>
      </c>
      <c r="N1772" s="414">
        <f t="shared" si="1106"/>
        <v>11.24362993380916</v>
      </c>
      <c r="P1772" s="407">
        <f t="shared" si="1107"/>
        <v>1.9448449694280061</v>
      </c>
    </row>
    <row r="1773" spans="2:16">
      <c r="B1773" s="405">
        <f t="shared" si="1108"/>
        <v>1767</v>
      </c>
      <c r="D1773" s="413">
        <v>0</v>
      </c>
      <c r="E1773" s="413">
        <f t="shared" si="1110"/>
        <v>13173.474903236864</v>
      </c>
      <c r="G1773" s="413">
        <f t="shared" si="1111"/>
        <v>0</v>
      </c>
      <c r="H1773" s="413">
        <f t="shared" si="1103"/>
        <v>1929.8449694280062</v>
      </c>
      <c r="I1773" s="413">
        <f t="shared" si="1104"/>
        <v>15</v>
      </c>
      <c r="J1773" s="413">
        <f t="shared" si="1105"/>
        <v>15</v>
      </c>
      <c r="K1773" s="414"/>
      <c r="L1773" s="405">
        <f>LOOKUP(B1773,'Ground Contact Profiles'!$C$56:$C$109,'Ground Contact Profiles'!$E$56:$E$109)</f>
        <v>250</v>
      </c>
      <c r="M1773" s="413">
        <f t="shared" si="1112"/>
        <v>11258.629933809159</v>
      </c>
      <c r="N1773" s="414">
        <f t="shared" si="1106"/>
        <v>11.258629933809159</v>
      </c>
      <c r="P1773" s="407">
        <f t="shared" si="1107"/>
        <v>1.9298449694280062</v>
      </c>
    </row>
    <row r="1774" spans="2:16">
      <c r="B1774" s="405">
        <f t="shared" si="1108"/>
        <v>1768</v>
      </c>
      <c r="D1774" s="413">
        <f t="shared" ref="D1774" si="1131">$D$8</f>
        <v>14.918997625410116</v>
      </c>
      <c r="E1774" s="413">
        <f t="shared" si="1110"/>
        <v>13188.393900862273</v>
      </c>
      <c r="G1774" s="413">
        <f t="shared" si="1111"/>
        <v>14.918997625410116</v>
      </c>
      <c r="H1774" s="413">
        <f t="shared" si="1103"/>
        <v>1929.7639670534163</v>
      </c>
      <c r="I1774" s="413">
        <f t="shared" si="1104"/>
        <v>15</v>
      </c>
      <c r="J1774" s="413">
        <f t="shared" si="1105"/>
        <v>15</v>
      </c>
      <c r="K1774" s="414"/>
      <c r="L1774" s="405">
        <f>LOOKUP(B1774,'Ground Contact Profiles'!$C$56:$C$109,'Ground Contact Profiles'!$E$56:$E$109)</f>
        <v>250</v>
      </c>
      <c r="M1774" s="413">
        <f t="shared" si="1112"/>
        <v>11273.629933809159</v>
      </c>
      <c r="N1774" s="414">
        <f t="shared" si="1106"/>
        <v>11.273629933809159</v>
      </c>
      <c r="P1774" s="407">
        <f t="shared" si="1107"/>
        <v>1.9297639670534164</v>
      </c>
    </row>
    <row r="1775" spans="2:16">
      <c r="B1775" s="405">
        <f t="shared" si="1108"/>
        <v>1769</v>
      </c>
      <c r="D1775" s="413">
        <v>0</v>
      </c>
      <c r="E1775" s="413">
        <f t="shared" si="1110"/>
        <v>13188.393900862273</v>
      </c>
      <c r="G1775" s="413">
        <f t="shared" si="1111"/>
        <v>0</v>
      </c>
      <c r="H1775" s="413">
        <f t="shared" si="1103"/>
        <v>1914.7639670534163</v>
      </c>
      <c r="I1775" s="413">
        <f t="shared" si="1104"/>
        <v>15</v>
      </c>
      <c r="J1775" s="413">
        <f t="shared" si="1105"/>
        <v>15</v>
      </c>
      <c r="K1775" s="414"/>
      <c r="L1775" s="405">
        <f>LOOKUP(B1775,'Ground Contact Profiles'!$C$56:$C$109,'Ground Contact Profiles'!$E$56:$E$109)</f>
        <v>250</v>
      </c>
      <c r="M1775" s="413">
        <f t="shared" si="1112"/>
        <v>11288.629933809159</v>
      </c>
      <c r="N1775" s="414">
        <f t="shared" si="1106"/>
        <v>11.28862993380916</v>
      </c>
      <c r="P1775" s="407">
        <f t="shared" si="1107"/>
        <v>1.9147639670534162</v>
      </c>
    </row>
    <row r="1776" spans="2:16">
      <c r="B1776" s="405">
        <f t="shared" si="1108"/>
        <v>1770</v>
      </c>
      <c r="D1776" s="413">
        <f t="shared" ref="D1776" si="1132">$D$8</f>
        <v>14.918997625410116</v>
      </c>
      <c r="E1776" s="413">
        <f t="shared" si="1110"/>
        <v>13203.312898487682</v>
      </c>
      <c r="G1776" s="413">
        <f t="shared" si="1111"/>
        <v>14.918997625410116</v>
      </c>
      <c r="H1776" s="413">
        <f t="shared" si="1103"/>
        <v>1914.6829646788265</v>
      </c>
      <c r="I1776" s="413">
        <f t="shared" si="1104"/>
        <v>15</v>
      </c>
      <c r="J1776" s="413">
        <f t="shared" si="1105"/>
        <v>15</v>
      </c>
      <c r="K1776" s="414"/>
      <c r="L1776" s="405">
        <f>LOOKUP(B1776,'Ground Contact Profiles'!$C$56:$C$109,'Ground Contact Profiles'!$E$56:$E$109)</f>
        <v>250</v>
      </c>
      <c r="M1776" s="413">
        <f t="shared" si="1112"/>
        <v>11303.629933809159</v>
      </c>
      <c r="N1776" s="414">
        <f t="shared" si="1106"/>
        <v>11.303629933809159</v>
      </c>
      <c r="P1776" s="407">
        <f t="shared" si="1107"/>
        <v>1.9146829646788264</v>
      </c>
    </row>
    <row r="1777" spans="2:16">
      <c r="B1777" s="405">
        <f t="shared" si="1108"/>
        <v>1771</v>
      </c>
      <c r="D1777" s="413">
        <v>0</v>
      </c>
      <c r="E1777" s="413">
        <f t="shared" si="1110"/>
        <v>13203.312898487682</v>
      </c>
      <c r="G1777" s="413">
        <f t="shared" si="1111"/>
        <v>0</v>
      </c>
      <c r="H1777" s="413">
        <f t="shared" si="1103"/>
        <v>1899.6829646788265</v>
      </c>
      <c r="I1777" s="413">
        <f t="shared" si="1104"/>
        <v>15</v>
      </c>
      <c r="J1777" s="413">
        <f t="shared" si="1105"/>
        <v>15</v>
      </c>
      <c r="K1777" s="414"/>
      <c r="L1777" s="405">
        <f>LOOKUP(B1777,'Ground Contact Profiles'!$C$56:$C$109,'Ground Contact Profiles'!$E$56:$E$109)</f>
        <v>250</v>
      </c>
      <c r="M1777" s="413">
        <f t="shared" si="1112"/>
        <v>11318.629933809159</v>
      </c>
      <c r="N1777" s="414">
        <f t="shared" si="1106"/>
        <v>11.318629933809159</v>
      </c>
      <c r="P1777" s="407">
        <f t="shared" si="1107"/>
        <v>1.8996829646788265</v>
      </c>
    </row>
    <row r="1778" spans="2:16">
      <c r="B1778" s="405">
        <f t="shared" si="1108"/>
        <v>1772</v>
      </c>
      <c r="D1778" s="413">
        <f t="shared" ref="D1778" si="1133">$D$8</f>
        <v>14.918997625410116</v>
      </c>
      <c r="E1778" s="413">
        <f t="shared" si="1110"/>
        <v>13218.231896113091</v>
      </c>
      <c r="G1778" s="413">
        <f t="shared" si="1111"/>
        <v>14.918997625410116</v>
      </c>
      <c r="H1778" s="413">
        <f t="shared" si="1103"/>
        <v>1899.6019623042366</v>
      </c>
      <c r="I1778" s="413">
        <f t="shared" si="1104"/>
        <v>15</v>
      </c>
      <c r="J1778" s="413">
        <f t="shared" si="1105"/>
        <v>15</v>
      </c>
      <c r="K1778" s="414"/>
      <c r="L1778" s="405">
        <f>LOOKUP(B1778,'Ground Contact Profiles'!$C$56:$C$109,'Ground Contact Profiles'!$E$56:$E$109)</f>
        <v>250</v>
      </c>
      <c r="M1778" s="413">
        <f t="shared" si="1112"/>
        <v>11333.629933809159</v>
      </c>
      <c r="N1778" s="414">
        <f t="shared" si="1106"/>
        <v>11.33362993380916</v>
      </c>
      <c r="P1778" s="407">
        <f t="shared" si="1107"/>
        <v>1.8996019623042366</v>
      </c>
    </row>
    <row r="1779" spans="2:16">
      <c r="B1779" s="405">
        <f t="shared" si="1108"/>
        <v>1773</v>
      </c>
      <c r="D1779" s="413">
        <v>0</v>
      </c>
      <c r="E1779" s="413">
        <f t="shared" si="1110"/>
        <v>13218.231896113091</v>
      </c>
      <c r="G1779" s="413">
        <f t="shared" si="1111"/>
        <v>0</v>
      </c>
      <c r="H1779" s="413">
        <f t="shared" si="1103"/>
        <v>1884.6019623042366</v>
      </c>
      <c r="I1779" s="413">
        <f t="shared" si="1104"/>
        <v>15</v>
      </c>
      <c r="J1779" s="413">
        <f t="shared" si="1105"/>
        <v>15</v>
      </c>
      <c r="K1779" s="414"/>
      <c r="L1779" s="405">
        <f>LOOKUP(B1779,'Ground Contact Profiles'!$C$56:$C$109,'Ground Contact Profiles'!$E$56:$E$109)</f>
        <v>250</v>
      </c>
      <c r="M1779" s="413">
        <f t="shared" si="1112"/>
        <v>11348.629933809159</v>
      </c>
      <c r="N1779" s="414">
        <f t="shared" si="1106"/>
        <v>11.348629933809159</v>
      </c>
      <c r="P1779" s="407">
        <f t="shared" si="1107"/>
        <v>1.8846019623042367</v>
      </c>
    </row>
    <row r="1780" spans="2:16">
      <c r="B1780" s="405">
        <f t="shared" si="1108"/>
        <v>1774</v>
      </c>
      <c r="D1780" s="413">
        <f t="shared" ref="D1780" si="1134">$D$8</f>
        <v>14.918997625410116</v>
      </c>
      <c r="E1780" s="413">
        <f t="shared" si="1110"/>
        <v>13233.150893738501</v>
      </c>
      <c r="G1780" s="413">
        <f t="shared" si="1111"/>
        <v>14.918997625410116</v>
      </c>
      <c r="H1780" s="413">
        <f t="shared" si="1103"/>
        <v>1884.5209599296468</v>
      </c>
      <c r="I1780" s="413">
        <f t="shared" si="1104"/>
        <v>15</v>
      </c>
      <c r="J1780" s="413">
        <f t="shared" si="1105"/>
        <v>15</v>
      </c>
      <c r="K1780" s="414"/>
      <c r="L1780" s="405">
        <f>LOOKUP(B1780,'Ground Contact Profiles'!$C$56:$C$109,'Ground Contact Profiles'!$E$56:$E$109)</f>
        <v>250</v>
      </c>
      <c r="M1780" s="413">
        <f t="shared" si="1112"/>
        <v>11363.629933809159</v>
      </c>
      <c r="N1780" s="414">
        <f t="shared" si="1106"/>
        <v>11.363629933809159</v>
      </c>
      <c r="P1780" s="407">
        <f t="shared" si="1107"/>
        <v>1.8845209599296469</v>
      </c>
    </row>
    <row r="1781" spans="2:16">
      <c r="B1781" s="405">
        <f t="shared" si="1108"/>
        <v>1775</v>
      </c>
      <c r="D1781" s="413">
        <v>0</v>
      </c>
      <c r="E1781" s="413">
        <f t="shared" si="1110"/>
        <v>13233.150893738501</v>
      </c>
      <c r="G1781" s="413">
        <f t="shared" si="1111"/>
        <v>0</v>
      </c>
      <c r="H1781" s="413">
        <f t="shared" si="1103"/>
        <v>1869.5209599296468</v>
      </c>
      <c r="I1781" s="413">
        <f t="shared" si="1104"/>
        <v>15</v>
      </c>
      <c r="J1781" s="413">
        <f t="shared" si="1105"/>
        <v>15</v>
      </c>
      <c r="K1781" s="414"/>
      <c r="L1781" s="405">
        <f>LOOKUP(B1781,'Ground Contact Profiles'!$C$56:$C$109,'Ground Contact Profiles'!$E$56:$E$109)</f>
        <v>250</v>
      </c>
      <c r="M1781" s="413">
        <f t="shared" si="1112"/>
        <v>11378.629933809159</v>
      </c>
      <c r="N1781" s="414">
        <f t="shared" si="1106"/>
        <v>11.37862993380916</v>
      </c>
      <c r="P1781" s="407">
        <f t="shared" si="1107"/>
        <v>1.8695209599296467</v>
      </c>
    </row>
    <row r="1782" spans="2:16">
      <c r="B1782" s="405">
        <f t="shared" si="1108"/>
        <v>1776</v>
      </c>
      <c r="D1782" s="413">
        <f t="shared" ref="D1782" si="1135">$D$8</f>
        <v>14.918997625410116</v>
      </c>
      <c r="E1782" s="413">
        <f t="shared" si="1110"/>
        <v>13248.06989136391</v>
      </c>
      <c r="G1782" s="413">
        <f t="shared" si="1111"/>
        <v>14.918997625410116</v>
      </c>
      <c r="H1782" s="413">
        <f t="shared" si="1103"/>
        <v>1869.4399575550569</v>
      </c>
      <c r="I1782" s="413">
        <f t="shared" si="1104"/>
        <v>15</v>
      </c>
      <c r="J1782" s="413">
        <f t="shared" si="1105"/>
        <v>15</v>
      </c>
      <c r="K1782" s="414"/>
      <c r="L1782" s="405">
        <f>LOOKUP(B1782,'Ground Contact Profiles'!$C$56:$C$109,'Ground Contact Profiles'!$E$56:$E$109)</f>
        <v>250</v>
      </c>
      <c r="M1782" s="413">
        <f t="shared" si="1112"/>
        <v>11393.629933809159</v>
      </c>
      <c r="N1782" s="414">
        <f t="shared" si="1106"/>
        <v>11.393629933809159</v>
      </c>
      <c r="P1782" s="407">
        <f t="shared" si="1107"/>
        <v>1.8694399575550569</v>
      </c>
    </row>
    <row r="1783" spans="2:16">
      <c r="B1783" s="405">
        <f t="shared" si="1108"/>
        <v>1777</v>
      </c>
      <c r="D1783" s="413">
        <v>0</v>
      </c>
      <c r="E1783" s="413">
        <f t="shared" si="1110"/>
        <v>13248.06989136391</v>
      </c>
      <c r="G1783" s="413">
        <f t="shared" si="1111"/>
        <v>0</v>
      </c>
      <c r="H1783" s="413">
        <f t="shared" si="1103"/>
        <v>1854.4399575550569</v>
      </c>
      <c r="I1783" s="413">
        <f t="shared" si="1104"/>
        <v>15</v>
      </c>
      <c r="J1783" s="413">
        <f t="shared" si="1105"/>
        <v>15</v>
      </c>
      <c r="K1783" s="414"/>
      <c r="L1783" s="405">
        <f>LOOKUP(B1783,'Ground Contact Profiles'!$C$56:$C$109,'Ground Contact Profiles'!$E$56:$E$109)</f>
        <v>250</v>
      </c>
      <c r="M1783" s="413">
        <f t="shared" si="1112"/>
        <v>11408.629933809159</v>
      </c>
      <c r="N1783" s="414">
        <f t="shared" si="1106"/>
        <v>11.408629933809159</v>
      </c>
      <c r="P1783" s="407">
        <f t="shared" si="1107"/>
        <v>1.854439957555057</v>
      </c>
    </row>
    <row r="1784" spans="2:16">
      <c r="B1784" s="405">
        <f t="shared" si="1108"/>
        <v>1778</v>
      </c>
      <c r="D1784" s="413">
        <f t="shared" ref="D1784" si="1136">$D$8</f>
        <v>14.918997625410116</v>
      </c>
      <c r="E1784" s="413">
        <f t="shared" si="1110"/>
        <v>13262.988888989319</v>
      </c>
      <c r="G1784" s="413">
        <f t="shared" si="1111"/>
        <v>14.918997625410116</v>
      </c>
      <c r="H1784" s="413">
        <f t="shared" si="1103"/>
        <v>1854.3589551804671</v>
      </c>
      <c r="I1784" s="413">
        <f t="shared" si="1104"/>
        <v>15</v>
      </c>
      <c r="J1784" s="413">
        <f t="shared" si="1105"/>
        <v>15</v>
      </c>
      <c r="K1784" s="414"/>
      <c r="L1784" s="405">
        <f>LOOKUP(B1784,'Ground Contact Profiles'!$C$56:$C$109,'Ground Contact Profiles'!$E$56:$E$109)</f>
        <v>250</v>
      </c>
      <c r="M1784" s="413">
        <f t="shared" si="1112"/>
        <v>11423.629933809159</v>
      </c>
      <c r="N1784" s="414">
        <f t="shared" si="1106"/>
        <v>11.42362993380916</v>
      </c>
      <c r="P1784" s="407">
        <f t="shared" si="1107"/>
        <v>1.8543589551804671</v>
      </c>
    </row>
    <row r="1785" spans="2:16">
      <c r="B1785" s="405">
        <f t="shared" si="1108"/>
        <v>1779</v>
      </c>
      <c r="D1785" s="413">
        <v>0</v>
      </c>
      <c r="E1785" s="413">
        <f t="shared" si="1110"/>
        <v>13262.988888989319</v>
      </c>
      <c r="G1785" s="413">
        <f t="shared" si="1111"/>
        <v>0</v>
      </c>
      <c r="H1785" s="413">
        <f t="shared" si="1103"/>
        <v>1839.3589551804671</v>
      </c>
      <c r="I1785" s="413">
        <f t="shared" si="1104"/>
        <v>15</v>
      </c>
      <c r="J1785" s="413">
        <f t="shared" si="1105"/>
        <v>15</v>
      </c>
      <c r="K1785" s="414"/>
      <c r="L1785" s="405">
        <f>LOOKUP(B1785,'Ground Contact Profiles'!$C$56:$C$109,'Ground Contact Profiles'!$E$56:$E$109)</f>
        <v>250</v>
      </c>
      <c r="M1785" s="413">
        <f t="shared" si="1112"/>
        <v>11438.629933809159</v>
      </c>
      <c r="N1785" s="414">
        <f t="shared" si="1106"/>
        <v>11.438629933809159</v>
      </c>
      <c r="P1785" s="407">
        <f t="shared" si="1107"/>
        <v>1.839358955180467</v>
      </c>
    </row>
    <row r="1786" spans="2:16">
      <c r="B1786" s="405">
        <f t="shared" si="1108"/>
        <v>1780</v>
      </c>
      <c r="D1786" s="413">
        <f t="shared" ref="D1786" si="1137">$D$8</f>
        <v>14.918997625410116</v>
      </c>
      <c r="E1786" s="413">
        <f t="shared" si="1110"/>
        <v>13277.907886614728</v>
      </c>
      <c r="G1786" s="413">
        <f t="shared" si="1111"/>
        <v>14.918997625410116</v>
      </c>
      <c r="H1786" s="413">
        <f t="shared" si="1103"/>
        <v>1839.2779528058772</v>
      </c>
      <c r="I1786" s="413">
        <f t="shared" si="1104"/>
        <v>15</v>
      </c>
      <c r="J1786" s="413">
        <f t="shared" si="1105"/>
        <v>15</v>
      </c>
      <c r="K1786" s="414"/>
      <c r="L1786" s="405">
        <f>LOOKUP(B1786,'Ground Contact Profiles'!$C$56:$C$109,'Ground Contact Profiles'!$E$56:$E$109)</f>
        <v>250</v>
      </c>
      <c r="M1786" s="413">
        <f t="shared" si="1112"/>
        <v>11453.629933809159</v>
      </c>
      <c r="N1786" s="414">
        <f t="shared" si="1106"/>
        <v>11.453629933809159</v>
      </c>
      <c r="P1786" s="407">
        <f t="shared" si="1107"/>
        <v>1.8392779528058774</v>
      </c>
    </row>
    <row r="1787" spans="2:16">
      <c r="B1787" s="405">
        <f t="shared" si="1108"/>
        <v>1781</v>
      </c>
      <c r="D1787" s="413">
        <v>0</v>
      </c>
      <c r="E1787" s="413">
        <f t="shared" si="1110"/>
        <v>13277.907886614728</v>
      </c>
      <c r="G1787" s="413">
        <f t="shared" si="1111"/>
        <v>0</v>
      </c>
      <c r="H1787" s="413">
        <f t="shared" si="1103"/>
        <v>1824.2779528058772</v>
      </c>
      <c r="I1787" s="413">
        <f t="shared" si="1104"/>
        <v>15</v>
      </c>
      <c r="J1787" s="413">
        <f t="shared" si="1105"/>
        <v>15</v>
      </c>
      <c r="K1787" s="414"/>
      <c r="L1787" s="405">
        <f>LOOKUP(B1787,'Ground Contact Profiles'!$C$56:$C$109,'Ground Contact Profiles'!$E$56:$E$109)</f>
        <v>250</v>
      </c>
      <c r="M1787" s="413">
        <f t="shared" si="1112"/>
        <v>11468.629933809159</v>
      </c>
      <c r="N1787" s="414">
        <f t="shared" si="1106"/>
        <v>11.46862993380916</v>
      </c>
      <c r="P1787" s="407">
        <f t="shared" si="1107"/>
        <v>1.8242779528058772</v>
      </c>
    </row>
    <row r="1788" spans="2:16">
      <c r="B1788" s="405">
        <f t="shared" si="1108"/>
        <v>1782</v>
      </c>
      <c r="D1788" s="413">
        <f t="shared" ref="D1788" si="1138">$D$8</f>
        <v>14.918997625410116</v>
      </c>
      <c r="E1788" s="413">
        <f t="shared" si="1110"/>
        <v>13292.826884240138</v>
      </c>
      <c r="G1788" s="413">
        <f t="shared" si="1111"/>
        <v>14.918997625410116</v>
      </c>
      <c r="H1788" s="413">
        <f t="shared" si="1103"/>
        <v>1824.1969504312874</v>
      </c>
      <c r="I1788" s="413">
        <f t="shared" si="1104"/>
        <v>15</v>
      </c>
      <c r="J1788" s="413">
        <f t="shared" si="1105"/>
        <v>15</v>
      </c>
      <c r="K1788" s="414"/>
      <c r="L1788" s="405">
        <f>LOOKUP(B1788,'Ground Contact Profiles'!$C$56:$C$109,'Ground Contact Profiles'!$E$56:$E$109)</f>
        <v>250</v>
      </c>
      <c r="M1788" s="413">
        <f t="shared" si="1112"/>
        <v>11483.629933809159</v>
      </c>
      <c r="N1788" s="414">
        <f t="shared" si="1106"/>
        <v>11.483629933809159</v>
      </c>
      <c r="P1788" s="407">
        <f t="shared" si="1107"/>
        <v>1.8241969504312874</v>
      </c>
    </row>
    <row r="1789" spans="2:16">
      <c r="B1789" s="405">
        <f t="shared" si="1108"/>
        <v>1783</v>
      </c>
      <c r="D1789" s="413">
        <v>0</v>
      </c>
      <c r="E1789" s="413">
        <f t="shared" si="1110"/>
        <v>13292.826884240138</v>
      </c>
      <c r="G1789" s="413">
        <f t="shared" si="1111"/>
        <v>0</v>
      </c>
      <c r="H1789" s="413">
        <f t="shared" si="1103"/>
        <v>1809.1969504312874</v>
      </c>
      <c r="I1789" s="413">
        <f t="shared" si="1104"/>
        <v>15</v>
      </c>
      <c r="J1789" s="413">
        <f t="shared" si="1105"/>
        <v>15</v>
      </c>
      <c r="K1789" s="414"/>
      <c r="L1789" s="405">
        <f>LOOKUP(B1789,'Ground Contact Profiles'!$C$56:$C$109,'Ground Contact Profiles'!$E$56:$E$109)</f>
        <v>250</v>
      </c>
      <c r="M1789" s="413">
        <f t="shared" si="1112"/>
        <v>11498.629933809159</v>
      </c>
      <c r="N1789" s="414">
        <f t="shared" si="1106"/>
        <v>11.498629933809159</v>
      </c>
      <c r="P1789" s="407">
        <f t="shared" si="1107"/>
        <v>1.8091969504312875</v>
      </c>
    </row>
    <row r="1790" spans="2:16">
      <c r="B1790" s="405">
        <f t="shared" si="1108"/>
        <v>1784</v>
      </c>
      <c r="D1790" s="413">
        <f t="shared" ref="D1790" si="1139">$D$8</f>
        <v>14.918997625410116</v>
      </c>
      <c r="E1790" s="413">
        <f t="shared" si="1110"/>
        <v>13307.745881865547</v>
      </c>
      <c r="G1790" s="413">
        <f t="shared" si="1111"/>
        <v>14.918997625410116</v>
      </c>
      <c r="H1790" s="413">
        <f t="shared" si="1103"/>
        <v>1809.1159480566976</v>
      </c>
      <c r="I1790" s="413">
        <f t="shared" si="1104"/>
        <v>15</v>
      </c>
      <c r="J1790" s="413">
        <f t="shared" si="1105"/>
        <v>15</v>
      </c>
      <c r="K1790" s="414"/>
      <c r="L1790" s="405">
        <f>LOOKUP(B1790,'Ground Contact Profiles'!$C$56:$C$109,'Ground Contact Profiles'!$E$56:$E$109)</f>
        <v>250</v>
      </c>
      <c r="M1790" s="413">
        <f t="shared" si="1112"/>
        <v>11513.629933809159</v>
      </c>
      <c r="N1790" s="414">
        <f t="shared" si="1106"/>
        <v>11.51362993380916</v>
      </c>
      <c r="P1790" s="407">
        <f t="shared" si="1107"/>
        <v>1.8091159480566976</v>
      </c>
    </row>
    <row r="1791" spans="2:16">
      <c r="B1791" s="405">
        <f t="shared" si="1108"/>
        <v>1785</v>
      </c>
      <c r="D1791" s="413">
        <v>0</v>
      </c>
      <c r="E1791" s="413">
        <f t="shared" si="1110"/>
        <v>13307.745881865547</v>
      </c>
      <c r="G1791" s="413">
        <f t="shared" si="1111"/>
        <v>0</v>
      </c>
      <c r="H1791" s="413">
        <f t="shared" si="1103"/>
        <v>1794.1159480566976</v>
      </c>
      <c r="I1791" s="413">
        <f t="shared" si="1104"/>
        <v>15</v>
      </c>
      <c r="J1791" s="413">
        <f t="shared" si="1105"/>
        <v>15</v>
      </c>
      <c r="K1791" s="414"/>
      <c r="L1791" s="405">
        <f>LOOKUP(B1791,'Ground Contact Profiles'!$C$56:$C$109,'Ground Contact Profiles'!$E$56:$E$109)</f>
        <v>250</v>
      </c>
      <c r="M1791" s="413">
        <f t="shared" si="1112"/>
        <v>11528.629933809159</v>
      </c>
      <c r="N1791" s="414">
        <f t="shared" si="1106"/>
        <v>11.52862993380916</v>
      </c>
      <c r="P1791" s="407">
        <f t="shared" si="1107"/>
        <v>1.7941159480566975</v>
      </c>
    </row>
    <row r="1792" spans="2:16">
      <c r="B1792" s="405">
        <f t="shared" si="1108"/>
        <v>1786</v>
      </c>
      <c r="D1792" s="413">
        <f t="shared" ref="D1792" si="1140">$D$8</f>
        <v>14.918997625410116</v>
      </c>
      <c r="E1792" s="413">
        <f t="shared" si="1110"/>
        <v>13322.664879490956</v>
      </c>
      <c r="G1792" s="413">
        <f t="shared" si="1111"/>
        <v>14.918997625410116</v>
      </c>
      <c r="H1792" s="413">
        <f t="shared" si="1103"/>
        <v>1794.0349456821077</v>
      </c>
      <c r="I1792" s="413">
        <f t="shared" si="1104"/>
        <v>15</v>
      </c>
      <c r="J1792" s="413">
        <f t="shared" si="1105"/>
        <v>15</v>
      </c>
      <c r="K1792" s="414"/>
      <c r="L1792" s="405">
        <f>LOOKUP(B1792,'Ground Contact Profiles'!$C$56:$C$109,'Ground Contact Profiles'!$E$56:$E$109)</f>
        <v>250</v>
      </c>
      <c r="M1792" s="413">
        <f t="shared" si="1112"/>
        <v>11543.629933809159</v>
      </c>
      <c r="N1792" s="414">
        <f t="shared" si="1106"/>
        <v>11.543629933809159</v>
      </c>
      <c r="P1792" s="407">
        <f t="shared" si="1107"/>
        <v>1.7940349456821076</v>
      </c>
    </row>
    <row r="1793" spans="2:16">
      <c r="B1793" s="405">
        <f t="shared" si="1108"/>
        <v>1787</v>
      </c>
      <c r="D1793" s="413">
        <v>0</v>
      </c>
      <c r="E1793" s="413">
        <f t="shared" si="1110"/>
        <v>13322.664879490956</v>
      </c>
      <c r="G1793" s="413">
        <f t="shared" si="1111"/>
        <v>0</v>
      </c>
      <c r="H1793" s="413">
        <f t="shared" si="1103"/>
        <v>1779.0349456821077</v>
      </c>
      <c r="I1793" s="413">
        <f t="shared" si="1104"/>
        <v>15</v>
      </c>
      <c r="J1793" s="413">
        <f t="shared" si="1105"/>
        <v>15</v>
      </c>
      <c r="K1793" s="414"/>
      <c r="L1793" s="405">
        <f>LOOKUP(B1793,'Ground Contact Profiles'!$C$56:$C$109,'Ground Contact Profiles'!$E$56:$E$109)</f>
        <v>250</v>
      </c>
      <c r="M1793" s="413">
        <f t="shared" si="1112"/>
        <v>11558.629933809159</v>
      </c>
      <c r="N1793" s="414">
        <f t="shared" si="1106"/>
        <v>11.55862993380916</v>
      </c>
      <c r="P1793" s="407">
        <f t="shared" si="1107"/>
        <v>1.7790349456821077</v>
      </c>
    </row>
    <row r="1794" spans="2:16">
      <c r="B1794" s="405">
        <f t="shared" si="1108"/>
        <v>1788</v>
      </c>
      <c r="D1794" s="413">
        <f t="shared" ref="D1794" si="1141">$D$8</f>
        <v>14.918997625410116</v>
      </c>
      <c r="E1794" s="413">
        <f t="shared" si="1110"/>
        <v>13337.583877116365</v>
      </c>
      <c r="G1794" s="413">
        <f t="shared" si="1111"/>
        <v>14.918997625410116</v>
      </c>
      <c r="H1794" s="413">
        <f t="shared" si="1103"/>
        <v>1778.9539433075179</v>
      </c>
      <c r="I1794" s="413">
        <f t="shared" si="1104"/>
        <v>15</v>
      </c>
      <c r="J1794" s="413">
        <f t="shared" si="1105"/>
        <v>15</v>
      </c>
      <c r="K1794" s="414"/>
      <c r="L1794" s="405">
        <f>LOOKUP(B1794,'Ground Contact Profiles'!$C$56:$C$109,'Ground Contact Profiles'!$E$56:$E$109)</f>
        <v>250</v>
      </c>
      <c r="M1794" s="413">
        <f t="shared" si="1112"/>
        <v>11573.629933809159</v>
      </c>
      <c r="N1794" s="414">
        <f t="shared" si="1106"/>
        <v>11.57362993380916</v>
      </c>
      <c r="P1794" s="407">
        <f t="shared" si="1107"/>
        <v>1.7789539433075179</v>
      </c>
    </row>
    <row r="1795" spans="2:16">
      <c r="B1795" s="405">
        <f t="shared" si="1108"/>
        <v>1789</v>
      </c>
      <c r="D1795" s="413">
        <v>0</v>
      </c>
      <c r="E1795" s="413">
        <f t="shared" si="1110"/>
        <v>13337.583877116365</v>
      </c>
      <c r="G1795" s="413">
        <f t="shared" si="1111"/>
        <v>0</v>
      </c>
      <c r="H1795" s="413">
        <f t="shared" si="1103"/>
        <v>1763.9539433075179</v>
      </c>
      <c r="I1795" s="413">
        <f t="shared" si="1104"/>
        <v>15</v>
      </c>
      <c r="J1795" s="413">
        <f t="shared" si="1105"/>
        <v>15</v>
      </c>
      <c r="K1795" s="414"/>
      <c r="L1795" s="405">
        <f>LOOKUP(B1795,'Ground Contact Profiles'!$C$56:$C$109,'Ground Contact Profiles'!$E$56:$E$109)</f>
        <v>250</v>
      </c>
      <c r="M1795" s="413">
        <f t="shared" si="1112"/>
        <v>11588.629933809159</v>
      </c>
      <c r="N1795" s="414">
        <f t="shared" si="1106"/>
        <v>11.588629933809159</v>
      </c>
      <c r="P1795" s="407">
        <f t="shared" si="1107"/>
        <v>1.763953943307518</v>
      </c>
    </row>
    <row r="1796" spans="2:16">
      <c r="B1796" s="405">
        <f t="shared" si="1108"/>
        <v>1790</v>
      </c>
      <c r="D1796" s="413">
        <f t="shared" ref="D1796" si="1142">$D$8</f>
        <v>14.918997625410116</v>
      </c>
      <c r="E1796" s="413">
        <f t="shared" si="1110"/>
        <v>13352.502874741775</v>
      </c>
      <c r="G1796" s="413">
        <f t="shared" si="1111"/>
        <v>14.918997625410116</v>
      </c>
      <c r="H1796" s="413">
        <f t="shared" si="1103"/>
        <v>1763.872940932928</v>
      </c>
      <c r="I1796" s="413">
        <f t="shared" si="1104"/>
        <v>15</v>
      </c>
      <c r="J1796" s="413">
        <f t="shared" si="1105"/>
        <v>15</v>
      </c>
      <c r="K1796" s="414"/>
      <c r="L1796" s="405">
        <f>LOOKUP(B1796,'Ground Contact Profiles'!$C$56:$C$109,'Ground Contact Profiles'!$E$56:$E$109)</f>
        <v>250</v>
      </c>
      <c r="M1796" s="413">
        <f t="shared" si="1112"/>
        <v>11603.629933809159</v>
      </c>
      <c r="N1796" s="414">
        <f t="shared" si="1106"/>
        <v>11.60362993380916</v>
      </c>
      <c r="P1796" s="407">
        <f t="shared" si="1107"/>
        <v>1.7638729409329281</v>
      </c>
    </row>
    <row r="1797" spans="2:16">
      <c r="B1797" s="405">
        <f t="shared" si="1108"/>
        <v>1791</v>
      </c>
      <c r="D1797" s="413">
        <v>0</v>
      </c>
      <c r="E1797" s="413">
        <f t="shared" si="1110"/>
        <v>13352.502874741775</v>
      </c>
      <c r="G1797" s="413">
        <f t="shared" si="1111"/>
        <v>0</v>
      </c>
      <c r="H1797" s="413">
        <f t="shared" si="1103"/>
        <v>1748.872940932928</v>
      </c>
      <c r="I1797" s="413">
        <f t="shared" si="1104"/>
        <v>15</v>
      </c>
      <c r="J1797" s="413">
        <f t="shared" si="1105"/>
        <v>15</v>
      </c>
      <c r="K1797" s="414"/>
      <c r="L1797" s="405">
        <f>LOOKUP(B1797,'Ground Contact Profiles'!$C$56:$C$109,'Ground Contact Profiles'!$E$56:$E$109)</f>
        <v>250</v>
      </c>
      <c r="M1797" s="413">
        <f t="shared" si="1112"/>
        <v>11618.629933809159</v>
      </c>
      <c r="N1797" s="414">
        <f t="shared" si="1106"/>
        <v>11.61862993380916</v>
      </c>
      <c r="P1797" s="407">
        <f t="shared" si="1107"/>
        <v>1.748872940932928</v>
      </c>
    </row>
    <row r="1798" spans="2:16">
      <c r="B1798" s="405">
        <f t="shared" si="1108"/>
        <v>1792</v>
      </c>
      <c r="D1798" s="413">
        <f t="shared" ref="D1798" si="1143">$D$8</f>
        <v>14.918997625410116</v>
      </c>
      <c r="E1798" s="413">
        <f t="shared" si="1110"/>
        <v>13367.421872367184</v>
      </c>
      <c r="G1798" s="413">
        <f t="shared" si="1111"/>
        <v>14.918997625410116</v>
      </c>
      <c r="H1798" s="413">
        <f t="shared" si="1103"/>
        <v>1748.7919385583382</v>
      </c>
      <c r="I1798" s="413">
        <f t="shared" si="1104"/>
        <v>15</v>
      </c>
      <c r="J1798" s="413">
        <f t="shared" si="1105"/>
        <v>15</v>
      </c>
      <c r="K1798" s="414"/>
      <c r="L1798" s="405">
        <f>LOOKUP(B1798,'Ground Contact Profiles'!$C$56:$C$109,'Ground Contact Profiles'!$E$56:$E$109)</f>
        <v>250</v>
      </c>
      <c r="M1798" s="413">
        <f t="shared" si="1112"/>
        <v>11633.629933809159</v>
      </c>
      <c r="N1798" s="414">
        <f t="shared" si="1106"/>
        <v>11.633629933809159</v>
      </c>
      <c r="P1798" s="407">
        <f t="shared" si="1107"/>
        <v>1.7487919385583381</v>
      </c>
    </row>
    <row r="1799" spans="2:16">
      <c r="B1799" s="405">
        <f t="shared" si="1108"/>
        <v>1793</v>
      </c>
      <c r="D1799" s="413">
        <v>0</v>
      </c>
      <c r="E1799" s="413">
        <f t="shared" si="1110"/>
        <v>13367.421872367184</v>
      </c>
      <c r="G1799" s="413">
        <f t="shared" si="1111"/>
        <v>0</v>
      </c>
      <c r="H1799" s="413">
        <f t="shared" ref="H1799:H1862" si="1144">H1798-J1798+G1799</f>
        <v>1733.7919385583382</v>
      </c>
      <c r="I1799" s="413">
        <f t="shared" ref="I1799:I1862" si="1145">(L1799*60)/1000</f>
        <v>15</v>
      </c>
      <c r="J1799" s="413">
        <f t="shared" ref="J1799:J1862" si="1146">IF(H1799&gt;0,MIN(H1799:I1799),0)</f>
        <v>15</v>
      </c>
      <c r="K1799" s="414"/>
      <c r="L1799" s="405">
        <f>LOOKUP(B1799,'Ground Contact Profiles'!$C$56:$C$109,'Ground Contact Profiles'!$E$56:$E$109)</f>
        <v>250</v>
      </c>
      <c r="M1799" s="413">
        <f t="shared" si="1112"/>
        <v>11648.629933809159</v>
      </c>
      <c r="N1799" s="414">
        <f t="shared" ref="N1799:N1862" si="1147">M1799/1000</f>
        <v>11.648629933809159</v>
      </c>
      <c r="P1799" s="407">
        <f t="shared" ref="P1799:P1862" si="1148">H1799/1000</f>
        <v>1.7337919385583382</v>
      </c>
    </row>
    <row r="1800" spans="2:16">
      <c r="B1800" s="405">
        <f t="shared" ref="B1800:B1863" si="1149">B1799+1</f>
        <v>1794</v>
      </c>
      <c r="D1800" s="413">
        <f t="shared" ref="D1800" si="1150">$D$8</f>
        <v>14.918997625410116</v>
      </c>
      <c r="E1800" s="413">
        <f t="shared" ref="E1800:E1863" si="1151">E1799+D1800</f>
        <v>13382.340869992593</v>
      </c>
      <c r="G1800" s="413">
        <f t="shared" ref="G1800:G1863" si="1152">D1800</f>
        <v>14.918997625410116</v>
      </c>
      <c r="H1800" s="413">
        <f t="shared" si="1144"/>
        <v>1733.7109361837483</v>
      </c>
      <c r="I1800" s="413">
        <f t="shared" si="1145"/>
        <v>15</v>
      </c>
      <c r="J1800" s="413">
        <f t="shared" si="1146"/>
        <v>15</v>
      </c>
      <c r="K1800" s="414"/>
      <c r="L1800" s="405">
        <f>LOOKUP(B1800,'Ground Contact Profiles'!$C$56:$C$109,'Ground Contact Profiles'!$E$56:$E$109)</f>
        <v>250</v>
      </c>
      <c r="M1800" s="413">
        <f t="shared" ref="M1800:M1863" si="1153">M1799+J1800</f>
        <v>11663.629933809159</v>
      </c>
      <c r="N1800" s="414">
        <f t="shared" si="1147"/>
        <v>11.66362993380916</v>
      </c>
      <c r="P1800" s="407">
        <f t="shared" si="1148"/>
        <v>1.7337109361837484</v>
      </c>
    </row>
    <row r="1801" spans="2:16">
      <c r="B1801" s="405">
        <f t="shared" si="1149"/>
        <v>1795</v>
      </c>
      <c r="D1801" s="413">
        <v>0</v>
      </c>
      <c r="E1801" s="413">
        <f t="shared" si="1151"/>
        <v>13382.340869992593</v>
      </c>
      <c r="G1801" s="413">
        <f t="shared" si="1152"/>
        <v>0</v>
      </c>
      <c r="H1801" s="413">
        <f t="shared" si="1144"/>
        <v>1718.7109361837483</v>
      </c>
      <c r="I1801" s="413">
        <f t="shared" si="1145"/>
        <v>15</v>
      </c>
      <c r="J1801" s="413">
        <f t="shared" si="1146"/>
        <v>15</v>
      </c>
      <c r="K1801" s="414"/>
      <c r="L1801" s="405">
        <f>LOOKUP(B1801,'Ground Contact Profiles'!$C$56:$C$109,'Ground Contact Profiles'!$E$56:$E$109)</f>
        <v>250</v>
      </c>
      <c r="M1801" s="413">
        <f t="shared" si="1153"/>
        <v>11678.629933809159</v>
      </c>
      <c r="N1801" s="414">
        <f t="shared" si="1147"/>
        <v>11.678629933809159</v>
      </c>
      <c r="P1801" s="407">
        <f t="shared" si="1148"/>
        <v>1.7187109361837483</v>
      </c>
    </row>
    <row r="1802" spans="2:16">
      <c r="B1802" s="405">
        <f t="shared" si="1149"/>
        <v>1796</v>
      </c>
      <c r="D1802" s="413">
        <f t="shared" ref="D1802" si="1154">$D$8</f>
        <v>14.918997625410116</v>
      </c>
      <c r="E1802" s="413">
        <f t="shared" si="1151"/>
        <v>13397.259867618002</v>
      </c>
      <c r="G1802" s="413">
        <f t="shared" si="1152"/>
        <v>14.918997625410116</v>
      </c>
      <c r="H1802" s="413">
        <f t="shared" si="1144"/>
        <v>1718.6299338091585</v>
      </c>
      <c r="I1802" s="413">
        <f t="shared" si="1145"/>
        <v>15</v>
      </c>
      <c r="J1802" s="413">
        <f t="shared" si="1146"/>
        <v>15</v>
      </c>
      <c r="K1802" s="414"/>
      <c r="L1802" s="405">
        <f>LOOKUP(B1802,'Ground Contact Profiles'!$C$56:$C$109,'Ground Contact Profiles'!$E$56:$E$109)</f>
        <v>250</v>
      </c>
      <c r="M1802" s="413">
        <f t="shared" si="1153"/>
        <v>11693.629933809159</v>
      </c>
      <c r="N1802" s="414">
        <f t="shared" si="1147"/>
        <v>11.693629933809159</v>
      </c>
      <c r="P1802" s="407">
        <f t="shared" si="1148"/>
        <v>1.7186299338091584</v>
      </c>
    </row>
    <row r="1803" spans="2:16">
      <c r="B1803" s="405">
        <f t="shared" si="1149"/>
        <v>1797</v>
      </c>
      <c r="D1803" s="413">
        <v>0</v>
      </c>
      <c r="E1803" s="413">
        <f t="shared" si="1151"/>
        <v>13397.259867618002</v>
      </c>
      <c r="G1803" s="413">
        <f t="shared" si="1152"/>
        <v>0</v>
      </c>
      <c r="H1803" s="413">
        <f t="shared" si="1144"/>
        <v>1703.6299338091585</v>
      </c>
      <c r="I1803" s="413">
        <f t="shared" si="1145"/>
        <v>15</v>
      </c>
      <c r="J1803" s="413">
        <f t="shared" si="1146"/>
        <v>15</v>
      </c>
      <c r="K1803" s="414"/>
      <c r="L1803" s="405">
        <f>LOOKUP(B1803,'Ground Contact Profiles'!$C$56:$C$109,'Ground Contact Profiles'!$E$56:$E$109)</f>
        <v>250</v>
      </c>
      <c r="M1803" s="413">
        <f t="shared" si="1153"/>
        <v>11708.629933809159</v>
      </c>
      <c r="N1803" s="414">
        <f t="shared" si="1147"/>
        <v>11.70862993380916</v>
      </c>
      <c r="P1803" s="407">
        <f t="shared" si="1148"/>
        <v>1.7036299338091585</v>
      </c>
    </row>
    <row r="1804" spans="2:16">
      <c r="B1804" s="405">
        <f t="shared" si="1149"/>
        <v>1798</v>
      </c>
      <c r="D1804" s="413">
        <f t="shared" ref="D1804" si="1155">$D$8</f>
        <v>14.918997625410116</v>
      </c>
      <c r="E1804" s="413">
        <f t="shared" si="1151"/>
        <v>13412.178865243412</v>
      </c>
      <c r="G1804" s="413">
        <f t="shared" si="1152"/>
        <v>14.918997625410116</v>
      </c>
      <c r="H1804" s="413">
        <f t="shared" si="1144"/>
        <v>1703.5489314345687</v>
      </c>
      <c r="I1804" s="413">
        <f t="shared" si="1145"/>
        <v>15</v>
      </c>
      <c r="J1804" s="413">
        <f t="shared" si="1146"/>
        <v>15</v>
      </c>
      <c r="K1804" s="414"/>
      <c r="L1804" s="405">
        <f>LOOKUP(B1804,'Ground Contact Profiles'!$C$56:$C$109,'Ground Contact Profiles'!$E$56:$E$109)</f>
        <v>250</v>
      </c>
      <c r="M1804" s="413">
        <f t="shared" si="1153"/>
        <v>11723.629933809159</v>
      </c>
      <c r="N1804" s="414">
        <f t="shared" si="1147"/>
        <v>11.723629933809159</v>
      </c>
      <c r="P1804" s="407">
        <f t="shared" si="1148"/>
        <v>1.7035489314345686</v>
      </c>
    </row>
    <row r="1805" spans="2:16">
      <c r="B1805" s="405">
        <f t="shared" si="1149"/>
        <v>1799</v>
      </c>
      <c r="D1805" s="413">
        <v>0</v>
      </c>
      <c r="E1805" s="413">
        <f t="shared" si="1151"/>
        <v>13412.178865243412</v>
      </c>
      <c r="G1805" s="413">
        <f t="shared" si="1152"/>
        <v>0</v>
      </c>
      <c r="H1805" s="413">
        <f t="shared" si="1144"/>
        <v>1688.5489314345687</v>
      </c>
      <c r="I1805" s="413">
        <f t="shared" si="1145"/>
        <v>15</v>
      </c>
      <c r="J1805" s="413">
        <f t="shared" si="1146"/>
        <v>15</v>
      </c>
      <c r="K1805" s="414"/>
      <c r="L1805" s="405">
        <f>LOOKUP(B1805,'Ground Contact Profiles'!$C$56:$C$109,'Ground Contact Profiles'!$E$56:$E$109)</f>
        <v>250</v>
      </c>
      <c r="M1805" s="413">
        <f t="shared" si="1153"/>
        <v>11738.629933809159</v>
      </c>
      <c r="N1805" s="414">
        <f t="shared" si="1147"/>
        <v>11.738629933809159</v>
      </c>
      <c r="P1805" s="407">
        <f t="shared" si="1148"/>
        <v>1.6885489314345687</v>
      </c>
    </row>
    <row r="1806" spans="2:16">
      <c r="B1806" s="405">
        <f t="shared" si="1149"/>
        <v>1800</v>
      </c>
      <c r="D1806" s="413">
        <f t="shared" ref="D1806" si="1156">$D$8</f>
        <v>14.918997625410116</v>
      </c>
      <c r="E1806" s="413">
        <f t="shared" si="1151"/>
        <v>13427.097862868821</v>
      </c>
      <c r="G1806" s="413">
        <f t="shared" si="1152"/>
        <v>14.918997625410116</v>
      </c>
      <c r="H1806" s="413">
        <f t="shared" si="1144"/>
        <v>1688.4679290599788</v>
      </c>
      <c r="I1806" s="413">
        <f t="shared" si="1145"/>
        <v>15</v>
      </c>
      <c r="J1806" s="413">
        <f t="shared" si="1146"/>
        <v>15</v>
      </c>
      <c r="K1806" s="414"/>
      <c r="L1806" s="405">
        <f>LOOKUP(B1806,'Ground Contact Profiles'!$C$56:$C$109,'Ground Contact Profiles'!$E$56:$E$109)</f>
        <v>250</v>
      </c>
      <c r="M1806" s="413">
        <f t="shared" si="1153"/>
        <v>11753.629933809159</v>
      </c>
      <c r="N1806" s="414">
        <f t="shared" si="1147"/>
        <v>11.75362993380916</v>
      </c>
      <c r="P1806" s="407">
        <f t="shared" si="1148"/>
        <v>1.6884679290599789</v>
      </c>
    </row>
    <row r="1807" spans="2:16">
      <c r="B1807" s="405">
        <f t="shared" si="1149"/>
        <v>1801</v>
      </c>
      <c r="D1807" s="413">
        <v>0</v>
      </c>
      <c r="E1807" s="413">
        <f t="shared" si="1151"/>
        <v>13427.097862868821</v>
      </c>
      <c r="G1807" s="413">
        <f t="shared" si="1152"/>
        <v>0</v>
      </c>
      <c r="H1807" s="413">
        <f t="shared" si="1144"/>
        <v>1673.4679290599788</v>
      </c>
      <c r="I1807" s="413">
        <f t="shared" si="1145"/>
        <v>15</v>
      </c>
      <c r="J1807" s="413">
        <f t="shared" si="1146"/>
        <v>15</v>
      </c>
      <c r="K1807" s="414"/>
      <c r="L1807" s="405">
        <f>LOOKUP(B1807,'Ground Contact Profiles'!$C$56:$C$109,'Ground Contact Profiles'!$E$56:$E$109)</f>
        <v>250</v>
      </c>
      <c r="M1807" s="413">
        <f t="shared" si="1153"/>
        <v>11768.629933809159</v>
      </c>
      <c r="N1807" s="414">
        <f t="shared" si="1147"/>
        <v>11.768629933809159</v>
      </c>
      <c r="P1807" s="407">
        <f t="shared" si="1148"/>
        <v>1.6734679290599788</v>
      </c>
    </row>
    <row r="1808" spans="2:16">
      <c r="B1808" s="405">
        <f t="shared" si="1149"/>
        <v>1802</v>
      </c>
      <c r="D1808" s="413">
        <f t="shared" ref="D1808" si="1157">$D$8</f>
        <v>14.918997625410116</v>
      </c>
      <c r="E1808" s="413">
        <f t="shared" si="1151"/>
        <v>13442.01686049423</v>
      </c>
      <c r="G1808" s="413">
        <f t="shared" si="1152"/>
        <v>14.918997625410116</v>
      </c>
      <c r="H1808" s="413">
        <f t="shared" si="1144"/>
        <v>1673.386926685389</v>
      </c>
      <c r="I1808" s="413">
        <f t="shared" si="1145"/>
        <v>15</v>
      </c>
      <c r="J1808" s="413">
        <f t="shared" si="1146"/>
        <v>15</v>
      </c>
      <c r="K1808" s="414"/>
      <c r="L1808" s="405">
        <f>LOOKUP(B1808,'Ground Contact Profiles'!$C$56:$C$109,'Ground Contact Profiles'!$E$56:$E$109)</f>
        <v>250</v>
      </c>
      <c r="M1808" s="413">
        <f t="shared" si="1153"/>
        <v>11783.629933809159</v>
      </c>
      <c r="N1808" s="414">
        <f t="shared" si="1147"/>
        <v>11.783629933809159</v>
      </c>
      <c r="P1808" s="407">
        <f t="shared" si="1148"/>
        <v>1.6733869266853889</v>
      </c>
    </row>
    <row r="1809" spans="2:16">
      <c r="B1809" s="405">
        <f t="shared" si="1149"/>
        <v>1803</v>
      </c>
      <c r="D1809" s="413">
        <v>0</v>
      </c>
      <c r="E1809" s="413">
        <f t="shared" si="1151"/>
        <v>13442.01686049423</v>
      </c>
      <c r="G1809" s="413">
        <f t="shared" si="1152"/>
        <v>0</v>
      </c>
      <c r="H1809" s="413">
        <f t="shared" si="1144"/>
        <v>1658.386926685389</v>
      </c>
      <c r="I1809" s="413">
        <f t="shared" si="1145"/>
        <v>15</v>
      </c>
      <c r="J1809" s="413">
        <f t="shared" si="1146"/>
        <v>15</v>
      </c>
      <c r="K1809" s="414"/>
      <c r="L1809" s="405">
        <f>LOOKUP(B1809,'Ground Contact Profiles'!$C$56:$C$109,'Ground Contact Profiles'!$E$56:$E$109)</f>
        <v>250</v>
      </c>
      <c r="M1809" s="413">
        <f t="shared" si="1153"/>
        <v>11798.629933809159</v>
      </c>
      <c r="N1809" s="414">
        <f t="shared" si="1147"/>
        <v>11.79862993380916</v>
      </c>
      <c r="P1809" s="407">
        <f t="shared" si="1148"/>
        <v>1.658386926685389</v>
      </c>
    </row>
    <row r="1810" spans="2:16">
      <c r="B1810" s="405">
        <f t="shared" si="1149"/>
        <v>1804</v>
      </c>
      <c r="D1810" s="413">
        <f t="shared" ref="D1810" si="1158">$D$8</f>
        <v>14.918997625410116</v>
      </c>
      <c r="E1810" s="413">
        <f t="shared" si="1151"/>
        <v>13456.935858119639</v>
      </c>
      <c r="G1810" s="413">
        <f t="shared" si="1152"/>
        <v>14.918997625410116</v>
      </c>
      <c r="H1810" s="413">
        <f t="shared" si="1144"/>
        <v>1658.3059243107991</v>
      </c>
      <c r="I1810" s="413">
        <f t="shared" si="1145"/>
        <v>15</v>
      </c>
      <c r="J1810" s="413">
        <f t="shared" si="1146"/>
        <v>15</v>
      </c>
      <c r="K1810" s="414"/>
      <c r="L1810" s="405">
        <f>LOOKUP(B1810,'Ground Contact Profiles'!$C$56:$C$109,'Ground Contact Profiles'!$E$56:$E$109)</f>
        <v>250</v>
      </c>
      <c r="M1810" s="413">
        <f t="shared" si="1153"/>
        <v>11813.629933809159</v>
      </c>
      <c r="N1810" s="414">
        <f t="shared" si="1147"/>
        <v>11.813629933809159</v>
      </c>
      <c r="P1810" s="407">
        <f t="shared" si="1148"/>
        <v>1.6583059243107992</v>
      </c>
    </row>
    <row r="1811" spans="2:16">
      <c r="B1811" s="405">
        <f t="shared" si="1149"/>
        <v>1805</v>
      </c>
      <c r="D1811" s="413">
        <v>0</v>
      </c>
      <c r="E1811" s="413">
        <f t="shared" si="1151"/>
        <v>13456.935858119639</v>
      </c>
      <c r="G1811" s="413">
        <f t="shared" si="1152"/>
        <v>0</v>
      </c>
      <c r="H1811" s="413">
        <f t="shared" si="1144"/>
        <v>1643.3059243107991</v>
      </c>
      <c r="I1811" s="413">
        <f t="shared" si="1145"/>
        <v>15</v>
      </c>
      <c r="J1811" s="413">
        <f t="shared" si="1146"/>
        <v>15</v>
      </c>
      <c r="K1811" s="414"/>
      <c r="L1811" s="405">
        <f>LOOKUP(B1811,'Ground Contact Profiles'!$C$56:$C$109,'Ground Contact Profiles'!$E$56:$E$109)</f>
        <v>250</v>
      </c>
      <c r="M1811" s="413">
        <f t="shared" si="1153"/>
        <v>11828.629933809159</v>
      </c>
      <c r="N1811" s="414">
        <f t="shared" si="1147"/>
        <v>11.828629933809159</v>
      </c>
      <c r="P1811" s="407">
        <f t="shared" si="1148"/>
        <v>1.643305924310799</v>
      </c>
    </row>
    <row r="1812" spans="2:16">
      <c r="B1812" s="405">
        <f t="shared" si="1149"/>
        <v>1806</v>
      </c>
      <c r="D1812" s="413">
        <f t="shared" ref="D1812" si="1159">$D$8</f>
        <v>14.918997625410116</v>
      </c>
      <c r="E1812" s="413">
        <f t="shared" si="1151"/>
        <v>13471.854855745049</v>
      </c>
      <c r="G1812" s="413">
        <f t="shared" si="1152"/>
        <v>14.918997625410116</v>
      </c>
      <c r="H1812" s="413">
        <f t="shared" si="1144"/>
        <v>1643.2249219362093</v>
      </c>
      <c r="I1812" s="413">
        <f t="shared" si="1145"/>
        <v>15</v>
      </c>
      <c r="J1812" s="413">
        <f t="shared" si="1146"/>
        <v>15</v>
      </c>
      <c r="K1812" s="414"/>
      <c r="L1812" s="405">
        <f>LOOKUP(B1812,'Ground Contact Profiles'!$C$56:$C$109,'Ground Contact Profiles'!$E$56:$E$109)</f>
        <v>250</v>
      </c>
      <c r="M1812" s="413">
        <f t="shared" si="1153"/>
        <v>11843.629933809159</v>
      </c>
      <c r="N1812" s="414">
        <f t="shared" si="1147"/>
        <v>11.84362993380916</v>
      </c>
      <c r="P1812" s="407">
        <f t="shared" si="1148"/>
        <v>1.6432249219362094</v>
      </c>
    </row>
    <row r="1813" spans="2:16">
      <c r="B1813" s="405">
        <f t="shared" si="1149"/>
        <v>1807</v>
      </c>
      <c r="D1813" s="413">
        <v>0</v>
      </c>
      <c r="E1813" s="413">
        <f t="shared" si="1151"/>
        <v>13471.854855745049</v>
      </c>
      <c r="G1813" s="413">
        <f t="shared" si="1152"/>
        <v>0</v>
      </c>
      <c r="H1813" s="413">
        <f t="shared" si="1144"/>
        <v>1628.2249219362093</v>
      </c>
      <c r="I1813" s="413">
        <f t="shared" si="1145"/>
        <v>15</v>
      </c>
      <c r="J1813" s="413">
        <f t="shared" si="1146"/>
        <v>15</v>
      </c>
      <c r="K1813" s="414"/>
      <c r="L1813" s="405">
        <f>LOOKUP(B1813,'Ground Contact Profiles'!$C$56:$C$109,'Ground Contact Profiles'!$E$56:$E$109)</f>
        <v>250</v>
      </c>
      <c r="M1813" s="413">
        <f t="shared" si="1153"/>
        <v>11858.629933809159</v>
      </c>
      <c r="N1813" s="414">
        <f t="shared" si="1147"/>
        <v>11.858629933809159</v>
      </c>
      <c r="P1813" s="407">
        <f t="shared" si="1148"/>
        <v>1.6282249219362093</v>
      </c>
    </row>
    <row r="1814" spans="2:16">
      <c r="B1814" s="405">
        <f t="shared" si="1149"/>
        <v>1808</v>
      </c>
      <c r="D1814" s="413">
        <f t="shared" ref="D1814" si="1160">$D$8</f>
        <v>14.918997625410116</v>
      </c>
      <c r="E1814" s="413">
        <f t="shared" si="1151"/>
        <v>13486.773853370458</v>
      </c>
      <c r="G1814" s="413">
        <f t="shared" si="1152"/>
        <v>14.918997625410116</v>
      </c>
      <c r="H1814" s="413">
        <f t="shared" si="1144"/>
        <v>1628.1439195616194</v>
      </c>
      <c r="I1814" s="413">
        <f t="shared" si="1145"/>
        <v>15</v>
      </c>
      <c r="J1814" s="413">
        <f t="shared" si="1146"/>
        <v>15</v>
      </c>
      <c r="K1814" s="414"/>
      <c r="L1814" s="405">
        <f>LOOKUP(B1814,'Ground Contact Profiles'!$C$56:$C$109,'Ground Contact Profiles'!$E$56:$E$109)</f>
        <v>250</v>
      </c>
      <c r="M1814" s="413">
        <f t="shared" si="1153"/>
        <v>11873.629933809159</v>
      </c>
      <c r="N1814" s="414">
        <f t="shared" si="1147"/>
        <v>11.873629933809159</v>
      </c>
      <c r="P1814" s="407">
        <f t="shared" si="1148"/>
        <v>1.6281439195616194</v>
      </c>
    </row>
    <row r="1815" spans="2:16">
      <c r="B1815" s="405">
        <f t="shared" si="1149"/>
        <v>1809</v>
      </c>
      <c r="D1815" s="413">
        <v>0</v>
      </c>
      <c r="E1815" s="413">
        <f t="shared" si="1151"/>
        <v>13486.773853370458</v>
      </c>
      <c r="G1815" s="413">
        <f t="shared" si="1152"/>
        <v>0</v>
      </c>
      <c r="H1815" s="413">
        <f t="shared" si="1144"/>
        <v>1613.1439195616194</v>
      </c>
      <c r="I1815" s="413">
        <f t="shared" si="1145"/>
        <v>15</v>
      </c>
      <c r="J1815" s="413">
        <f t="shared" si="1146"/>
        <v>15</v>
      </c>
      <c r="K1815" s="414"/>
      <c r="L1815" s="405">
        <f>LOOKUP(B1815,'Ground Contact Profiles'!$C$56:$C$109,'Ground Contact Profiles'!$E$56:$E$109)</f>
        <v>250</v>
      </c>
      <c r="M1815" s="413">
        <f t="shared" si="1153"/>
        <v>11888.629933809159</v>
      </c>
      <c r="N1815" s="414">
        <f t="shared" si="1147"/>
        <v>11.88862993380916</v>
      </c>
      <c r="P1815" s="407">
        <f t="shared" si="1148"/>
        <v>1.6131439195616195</v>
      </c>
    </row>
    <row r="1816" spans="2:16">
      <c r="B1816" s="405">
        <f t="shared" si="1149"/>
        <v>1810</v>
      </c>
      <c r="D1816" s="413">
        <f t="shared" ref="D1816" si="1161">$D$8</f>
        <v>14.918997625410116</v>
      </c>
      <c r="E1816" s="413">
        <f t="shared" si="1151"/>
        <v>13501.692850995867</v>
      </c>
      <c r="G1816" s="413">
        <f t="shared" si="1152"/>
        <v>14.918997625410116</v>
      </c>
      <c r="H1816" s="413">
        <f t="shared" si="1144"/>
        <v>1613.0629171870296</v>
      </c>
      <c r="I1816" s="413">
        <f t="shared" si="1145"/>
        <v>15</v>
      </c>
      <c r="J1816" s="413">
        <f t="shared" si="1146"/>
        <v>15</v>
      </c>
      <c r="K1816" s="414"/>
      <c r="L1816" s="405">
        <f>LOOKUP(B1816,'Ground Contact Profiles'!$C$56:$C$109,'Ground Contact Profiles'!$E$56:$E$109)</f>
        <v>250</v>
      </c>
      <c r="M1816" s="413">
        <f t="shared" si="1153"/>
        <v>11903.629933809159</v>
      </c>
      <c r="N1816" s="414">
        <f t="shared" si="1147"/>
        <v>11.90362993380916</v>
      </c>
      <c r="P1816" s="407">
        <f t="shared" si="1148"/>
        <v>1.6130629171870297</v>
      </c>
    </row>
    <row r="1817" spans="2:16">
      <c r="B1817" s="405">
        <f t="shared" si="1149"/>
        <v>1811</v>
      </c>
      <c r="D1817" s="413">
        <v>0</v>
      </c>
      <c r="E1817" s="413">
        <f t="shared" si="1151"/>
        <v>13501.692850995867</v>
      </c>
      <c r="G1817" s="413">
        <f t="shared" si="1152"/>
        <v>0</v>
      </c>
      <c r="H1817" s="413">
        <f t="shared" si="1144"/>
        <v>1598.0629171870296</v>
      </c>
      <c r="I1817" s="413">
        <f t="shared" si="1145"/>
        <v>15</v>
      </c>
      <c r="J1817" s="413">
        <f t="shared" si="1146"/>
        <v>15</v>
      </c>
      <c r="K1817" s="414"/>
      <c r="L1817" s="405">
        <f>LOOKUP(B1817,'Ground Contact Profiles'!$C$56:$C$109,'Ground Contact Profiles'!$E$56:$E$109)</f>
        <v>250</v>
      </c>
      <c r="M1817" s="413">
        <f t="shared" si="1153"/>
        <v>11918.629933809159</v>
      </c>
      <c r="N1817" s="414">
        <f t="shared" si="1147"/>
        <v>11.918629933809159</v>
      </c>
      <c r="P1817" s="407">
        <f t="shared" si="1148"/>
        <v>1.5980629171870295</v>
      </c>
    </row>
    <row r="1818" spans="2:16">
      <c r="B1818" s="405">
        <f t="shared" si="1149"/>
        <v>1812</v>
      </c>
      <c r="D1818" s="413">
        <f t="shared" ref="D1818" si="1162">$D$8</f>
        <v>14.918997625410116</v>
      </c>
      <c r="E1818" s="413">
        <f t="shared" si="1151"/>
        <v>13516.611848621276</v>
      </c>
      <c r="G1818" s="413">
        <f t="shared" si="1152"/>
        <v>14.918997625410116</v>
      </c>
      <c r="H1818" s="413">
        <f t="shared" si="1144"/>
        <v>1597.9819148124398</v>
      </c>
      <c r="I1818" s="413">
        <f t="shared" si="1145"/>
        <v>15</v>
      </c>
      <c r="J1818" s="413">
        <f t="shared" si="1146"/>
        <v>15</v>
      </c>
      <c r="K1818" s="414"/>
      <c r="L1818" s="405">
        <f>LOOKUP(B1818,'Ground Contact Profiles'!$C$56:$C$109,'Ground Contact Profiles'!$E$56:$E$109)</f>
        <v>250</v>
      </c>
      <c r="M1818" s="413">
        <f t="shared" si="1153"/>
        <v>11933.629933809159</v>
      </c>
      <c r="N1818" s="414">
        <f t="shared" si="1147"/>
        <v>11.93362993380916</v>
      </c>
      <c r="P1818" s="407">
        <f t="shared" si="1148"/>
        <v>1.5979819148124397</v>
      </c>
    </row>
    <row r="1819" spans="2:16">
      <c r="B1819" s="405">
        <f t="shared" si="1149"/>
        <v>1813</v>
      </c>
      <c r="D1819" s="413">
        <v>0</v>
      </c>
      <c r="E1819" s="413">
        <f t="shared" si="1151"/>
        <v>13516.611848621276</v>
      </c>
      <c r="G1819" s="413">
        <f t="shared" si="1152"/>
        <v>0</v>
      </c>
      <c r="H1819" s="413">
        <f t="shared" si="1144"/>
        <v>1582.9819148124398</v>
      </c>
      <c r="I1819" s="413">
        <f t="shared" si="1145"/>
        <v>15</v>
      </c>
      <c r="J1819" s="413">
        <f t="shared" si="1146"/>
        <v>15</v>
      </c>
      <c r="K1819" s="414"/>
      <c r="L1819" s="405">
        <f>LOOKUP(B1819,'Ground Contact Profiles'!$C$56:$C$109,'Ground Contact Profiles'!$E$56:$E$109)</f>
        <v>250</v>
      </c>
      <c r="M1819" s="413">
        <f t="shared" si="1153"/>
        <v>11948.629933809159</v>
      </c>
      <c r="N1819" s="414">
        <f t="shared" si="1147"/>
        <v>11.94862993380916</v>
      </c>
      <c r="P1819" s="407">
        <f t="shared" si="1148"/>
        <v>1.5829819148124398</v>
      </c>
    </row>
    <row r="1820" spans="2:16">
      <c r="B1820" s="405">
        <f t="shared" si="1149"/>
        <v>1814</v>
      </c>
      <c r="D1820" s="413">
        <f t="shared" ref="D1820" si="1163">$D$8</f>
        <v>14.918997625410116</v>
      </c>
      <c r="E1820" s="413">
        <f t="shared" si="1151"/>
        <v>13531.530846246686</v>
      </c>
      <c r="G1820" s="413">
        <f t="shared" si="1152"/>
        <v>14.918997625410116</v>
      </c>
      <c r="H1820" s="413">
        <f t="shared" si="1144"/>
        <v>1582.9009124378499</v>
      </c>
      <c r="I1820" s="413">
        <f t="shared" si="1145"/>
        <v>15</v>
      </c>
      <c r="J1820" s="413">
        <f t="shared" si="1146"/>
        <v>15</v>
      </c>
      <c r="K1820" s="414"/>
      <c r="L1820" s="405">
        <f>LOOKUP(B1820,'Ground Contact Profiles'!$C$56:$C$109,'Ground Contact Profiles'!$E$56:$E$109)</f>
        <v>250</v>
      </c>
      <c r="M1820" s="413">
        <f t="shared" si="1153"/>
        <v>11963.629933809159</v>
      </c>
      <c r="N1820" s="414">
        <f t="shared" si="1147"/>
        <v>11.963629933809159</v>
      </c>
      <c r="P1820" s="407">
        <f t="shared" si="1148"/>
        <v>1.5829009124378499</v>
      </c>
    </row>
    <row r="1821" spans="2:16">
      <c r="B1821" s="405">
        <f t="shared" si="1149"/>
        <v>1815</v>
      </c>
      <c r="D1821" s="413">
        <v>0</v>
      </c>
      <c r="E1821" s="413">
        <f t="shared" si="1151"/>
        <v>13531.530846246686</v>
      </c>
      <c r="G1821" s="413">
        <f t="shared" si="1152"/>
        <v>0</v>
      </c>
      <c r="H1821" s="413">
        <f t="shared" si="1144"/>
        <v>1567.9009124378499</v>
      </c>
      <c r="I1821" s="413">
        <f t="shared" si="1145"/>
        <v>15</v>
      </c>
      <c r="J1821" s="413">
        <f t="shared" si="1146"/>
        <v>15</v>
      </c>
      <c r="K1821" s="414"/>
      <c r="L1821" s="405">
        <f>LOOKUP(B1821,'Ground Contact Profiles'!$C$56:$C$109,'Ground Contact Profiles'!$E$56:$E$109)</f>
        <v>250</v>
      </c>
      <c r="M1821" s="413">
        <f t="shared" si="1153"/>
        <v>11978.629933809159</v>
      </c>
      <c r="N1821" s="414">
        <f t="shared" si="1147"/>
        <v>11.97862993380916</v>
      </c>
      <c r="P1821" s="407">
        <f t="shared" si="1148"/>
        <v>1.56790091243785</v>
      </c>
    </row>
    <row r="1822" spans="2:16">
      <c r="B1822" s="405">
        <f t="shared" si="1149"/>
        <v>1816</v>
      </c>
      <c r="D1822" s="413">
        <f t="shared" ref="D1822" si="1164">$D$8</f>
        <v>14.918997625410116</v>
      </c>
      <c r="E1822" s="413">
        <f t="shared" si="1151"/>
        <v>13546.449843872095</v>
      </c>
      <c r="G1822" s="413">
        <f t="shared" si="1152"/>
        <v>14.918997625410116</v>
      </c>
      <c r="H1822" s="413">
        <f t="shared" si="1144"/>
        <v>1567.8199100632601</v>
      </c>
      <c r="I1822" s="413">
        <f t="shared" si="1145"/>
        <v>15</v>
      </c>
      <c r="J1822" s="413">
        <f t="shared" si="1146"/>
        <v>15</v>
      </c>
      <c r="K1822" s="414"/>
      <c r="L1822" s="405">
        <f>LOOKUP(B1822,'Ground Contact Profiles'!$C$56:$C$109,'Ground Contact Profiles'!$E$56:$E$109)</f>
        <v>250</v>
      </c>
      <c r="M1822" s="413">
        <f t="shared" si="1153"/>
        <v>11993.629933809159</v>
      </c>
      <c r="N1822" s="414">
        <f t="shared" si="1147"/>
        <v>11.99362993380916</v>
      </c>
      <c r="P1822" s="407">
        <f t="shared" si="1148"/>
        <v>1.5678199100632602</v>
      </c>
    </row>
    <row r="1823" spans="2:16">
      <c r="B1823" s="405">
        <f t="shared" si="1149"/>
        <v>1817</v>
      </c>
      <c r="D1823" s="413">
        <v>0</v>
      </c>
      <c r="E1823" s="413">
        <f t="shared" si="1151"/>
        <v>13546.449843872095</v>
      </c>
      <c r="G1823" s="413">
        <f t="shared" si="1152"/>
        <v>0</v>
      </c>
      <c r="H1823" s="413">
        <f t="shared" si="1144"/>
        <v>1552.8199100632601</v>
      </c>
      <c r="I1823" s="413">
        <f t="shared" si="1145"/>
        <v>15</v>
      </c>
      <c r="J1823" s="413">
        <f t="shared" si="1146"/>
        <v>15</v>
      </c>
      <c r="K1823" s="414"/>
      <c r="L1823" s="405">
        <f>LOOKUP(B1823,'Ground Contact Profiles'!$C$56:$C$109,'Ground Contact Profiles'!$E$56:$E$109)</f>
        <v>250</v>
      </c>
      <c r="M1823" s="413">
        <f t="shared" si="1153"/>
        <v>12008.629933809159</v>
      </c>
      <c r="N1823" s="414">
        <f t="shared" si="1147"/>
        <v>12.008629933809159</v>
      </c>
      <c r="P1823" s="407">
        <f t="shared" si="1148"/>
        <v>1.55281991006326</v>
      </c>
    </row>
    <row r="1824" spans="2:16">
      <c r="B1824" s="405">
        <f t="shared" si="1149"/>
        <v>1818</v>
      </c>
      <c r="D1824" s="413">
        <f t="shared" ref="D1824" si="1165">$D$8</f>
        <v>14.918997625410116</v>
      </c>
      <c r="E1824" s="413">
        <f t="shared" si="1151"/>
        <v>13561.368841497504</v>
      </c>
      <c r="G1824" s="413">
        <f t="shared" si="1152"/>
        <v>14.918997625410116</v>
      </c>
      <c r="H1824" s="413">
        <f t="shared" si="1144"/>
        <v>1552.7389076886702</v>
      </c>
      <c r="I1824" s="413">
        <f t="shared" si="1145"/>
        <v>15</v>
      </c>
      <c r="J1824" s="413">
        <f t="shared" si="1146"/>
        <v>15</v>
      </c>
      <c r="K1824" s="414"/>
      <c r="L1824" s="405">
        <f>LOOKUP(B1824,'Ground Contact Profiles'!$C$56:$C$109,'Ground Contact Profiles'!$E$56:$E$109)</f>
        <v>250</v>
      </c>
      <c r="M1824" s="413">
        <f t="shared" si="1153"/>
        <v>12023.629933809159</v>
      </c>
      <c r="N1824" s="414">
        <f t="shared" si="1147"/>
        <v>12.023629933809159</v>
      </c>
      <c r="P1824" s="407">
        <f t="shared" si="1148"/>
        <v>1.5527389076886702</v>
      </c>
    </row>
    <row r="1825" spans="2:16">
      <c r="B1825" s="405">
        <f t="shared" si="1149"/>
        <v>1819</v>
      </c>
      <c r="D1825" s="413">
        <v>0</v>
      </c>
      <c r="E1825" s="413">
        <f t="shared" si="1151"/>
        <v>13561.368841497504</v>
      </c>
      <c r="G1825" s="413">
        <f t="shared" si="1152"/>
        <v>0</v>
      </c>
      <c r="H1825" s="413">
        <f t="shared" si="1144"/>
        <v>1537.7389076886702</v>
      </c>
      <c r="I1825" s="413">
        <f t="shared" si="1145"/>
        <v>15</v>
      </c>
      <c r="J1825" s="413">
        <f t="shared" si="1146"/>
        <v>15</v>
      </c>
      <c r="K1825" s="414"/>
      <c r="L1825" s="405">
        <f>LOOKUP(B1825,'Ground Contact Profiles'!$C$56:$C$109,'Ground Contact Profiles'!$E$56:$E$109)</f>
        <v>250</v>
      </c>
      <c r="M1825" s="413">
        <f t="shared" si="1153"/>
        <v>12038.629933809159</v>
      </c>
      <c r="N1825" s="414">
        <f t="shared" si="1147"/>
        <v>12.03862993380916</v>
      </c>
      <c r="P1825" s="407">
        <f t="shared" si="1148"/>
        <v>1.5377389076886703</v>
      </c>
    </row>
    <row r="1826" spans="2:16">
      <c r="B1826" s="405">
        <f t="shared" si="1149"/>
        <v>1820</v>
      </c>
      <c r="D1826" s="413">
        <f t="shared" ref="D1826" si="1166">$D$8</f>
        <v>14.918997625410116</v>
      </c>
      <c r="E1826" s="413">
        <f t="shared" si="1151"/>
        <v>13576.287839122913</v>
      </c>
      <c r="G1826" s="413">
        <f t="shared" si="1152"/>
        <v>14.918997625410116</v>
      </c>
      <c r="H1826" s="413">
        <f t="shared" si="1144"/>
        <v>1537.6579053140804</v>
      </c>
      <c r="I1826" s="413">
        <f t="shared" si="1145"/>
        <v>15</v>
      </c>
      <c r="J1826" s="413">
        <f t="shared" si="1146"/>
        <v>15</v>
      </c>
      <c r="K1826" s="414"/>
      <c r="L1826" s="405">
        <f>LOOKUP(B1826,'Ground Contact Profiles'!$C$56:$C$109,'Ground Contact Profiles'!$E$56:$E$109)</f>
        <v>250</v>
      </c>
      <c r="M1826" s="413">
        <f t="shared" si="1153"/>
        <v>12053.629933809159</v>
      </c>
      <c r="N1826" s="414">
        <f t="shared" si="1147"/>
        <v>12.053629933809159</v>
      </c>
      <c r="P1826" s="407">
        <f t="shared" si="1148"/>
        <v>1.5376579053140804</v>
      </c>
    </row>
    <row r="1827" spans="2:16">
      <c r="B1827" s="405">
        <f t="shared" si="1149"/>
        <v>1821</v>
      </c>
      <c r="D1827" s="413">
        <v>0</v>
      </c>
      <c r="E1827" s="413">
        <f t="shared" si="1151"/>
        <v>13576.287839122913</v>
      </c>
      <c r="G1827" s="413">
        <f t="shared" si="1152"/>
        <v>0</v>
      </c>
      <c r="H1827" s="413">
        <f t="shared" si="1144"/>
        <v>1522.6579053140804</v>
      </c>
      <c r="I1827" s="413">
        <f t="shared" si="1145"/>
        <v>15</v>
      </c>
      <c r="J1827" s="413">
        <f t="shared" si="1146"/>
        <v>15</v>
      </c>
      <c r="K1827" s="414"/>
      <c r="L1827" s="405">
        <f>LOOKUP(B1827,'Ground Contact Profiles'!$C$56:$C$109,'Ground Contact Profiles'!$E$56:$E$109)</f>
        <v>250</v>
      </c>
      <c r="M1827" s="413">
        <f t="shared" si="1153"/>
        <v>12068.629933809159</v>
      </c>
      <c r="N1827" s="414">
        <f t="shared" si="1147"/>
        <v>12.068629933809159</v>
      </c>
      <c r="P1827" s="407">
        <f t="shared" si="1148"/>
        <v>1.5226579053140803</v>
      </c>
    </row>
    <row r="1828" spans="2:16">
      <c r="B1828" s="405">
        <f t="shared" si="1149"/>
        <v>1822</v>
      </c>
      <c r="D1828" s="413">
        <f t="shared" ref="D1828" si="1167">$D$8</f>
        <v>14.918997625410116</v>
      </c>
      <c r="E1828" s="413">
        <f t="shared" si="1151"/>
        <v>13591.206836748323</v>
      </c>
      <c r="G1828" s="413">
        <f t="shared" si="1152"/>
        <v>14.918997625410116</v>
      </c>
      <c r="H1828" s="413">
        <f t="shared" si="1144"/>
        <v>1522.5769029394905</v>
      </c>
      <c r="I1828" s="413">
        <f t="shared" si="1145"/>
        <v>15</v>
      </c>
      <c r="J1828" s="413">
        <f t="shared" si="1146"/>
        <v>15</v>
      </c>
      <c r="K1828" s="414"/>
      <c r="L1828" s="405">
        <f>LOOKUP(B1828,'Ground Contact Profiles'!$C$56:$C$109,'Ground Contact Profiles'!$E$56:$E$109)</f>
        <v>250</v>
      </c>
      <c r="M1828" s="413">
        <f t="shared" si="1153"/>
        <v>12083.629933809159</v>
      </c>
      <c r="N1828" s="414">
        <f t="shared" si="1147"/>
        <v>12.08362993380916</v>
      </c>
      <c r="P1828" s="407">
        <f t="shared" si="1148"/>
        <v>1.5225769029394904</v>
      </c>
    </row>
    <row r="1829" spans="2:16">
      <c r="B1829" s="405">
        <f t="shared" si="1149"/>
        <v>1823</v>
      </c>
      <c r="D1829" s="413">
        <v>0</v>
      </c>
      <c r="E1829" s="413">
        <f t="shared" si="1151"/>
        <v>13591.206836748323</v>
      </c>
      <c r="G1829" s="413">
        <f t="shared" si="1152"/>
        <v>0</v>
      </c>
      <c r="H1829" s="413">
        <f t="shared" si="1144"/>
        <v>1507.5769029394905</v>
      </c>
      <c r="I1829" s="413">
        <f t="shared" si="1145"/>
        <v>15</v>
      </c>
      <c r="J1829" s="413">
        <f t="shared" si="1146"/>
        <v>15</v>
      </c>
      <c r="K1829" s="414"/>
      <c r="L1829" s="405">
        <f>LOOKUP(B1829,'Ground Contact Profiles'!$C$56:$C$109,'Ground Contact Profiles'!$E$56:$E$109)</f>
        <v>250</v>
      </c>
      <c r="M1829" s="413">
        <f t="shared" si="1153"/>
        <v>12098.629933809159</v>
      </c>
      <c r="N1829" s="414">
        <f t="shared" si="1147"/>
        <v>12.098629933809159</v>
      </c>
      <c r="P1829" s="407">
        <f t="shared" si="1148"/>
        <v>1.5075769029394905</v>
      </c>
    </row>
    <row r="1830" spans="2:16">
      <c r="B1830" s="405">
        <f t="shared" si="1149"/>
        <v>1824</v>
      </c>
      <c r="D1830" s="413">
        <f t="shared" ref="D1830" si="1168">$D$8</f>
        <v>14.918997625410116</v>
      </c>
      <c r="E1830" s="413">
        <f t="shared" si="1151"/>
        <v>13606.125834373732</v>
      </c>
      <c r="G1830" s="413">
        <f t="shared" si="1152"/>
        <v>14.918997625410116</v>
      </c>
      <c r="H1830" s="413">
        <f t="shared" si="1144"/>
        <v>1507.4959005649007</v>
      </c>
      <c r="I1830" s="413">
        <f t="shared" si="1145"/>
        <v>15</v>
      </c>
      <c r="J1830" s="413">
        <f t="shared" si="1146"/>
        <v>15</v>
      </c>
      <c r="K1830" s="414"/>
      <c r="L1830" s="405">
        <f>LOOKUP(B1830,'Ground Contact Profiles'!$C$56:$C$109,'Ground Contact Profiles'!$E$56:$E$109)</f>
        <v>250</v>
      </c>
      <c r="M1830" s="413">
        <f t="shared" si="1153"/>
        <v>12113.629933809159</v>
      </c>
      <c r="N1830" s="414">
        <f t="shared" si="1147"/>
        <v>12.113629933809159</v>
      </c>
      <c r="P1830" s="407">
        <f t="shared" si="1148"/>
        <v>1.5074959005649007</v>
      </c>
    </row>
    <row r="1831" spans="2:16">
      <c r="B1831" s="405">
        <f t="shared" si="1149"/>
        <v>1825</v>
      </c>
      <c r="D1831" s="413">
        <v>0</v>
      </c>
      <c r="E1831" s="413">
        <f t="shared" si="1151"/>
        <v>13606.125834373732</v>
      </c>
      <c r="G1831" s="413">
        <f t="shared" si="1152"/>
        <v>0</v>
      </c>
      <c r="H1831" s="413">
        <f t="shared" si="1144"/>
        <v>1492.4959005649007</v>
      </c>
      <c r="I1831" s="413">
        <f t="shared" si="1145"/>
        <v>15</v>
      </c>
      <c r="J1831" s="413">
        <f t="shared" si="1146"/>
        <v>15</v>
      </c>
      <c r="K1831" s="414"/>
      <c r="L1831" s="405">
        <f>LOOKUP(B1831,'Ground Contact Profiles'!$C$56:$C$109,'Ground Contact Profiles'!$E$56:$E$109)</f>
        <v>250</v>
      </c>
      <c r="M1831" s="413">
        <f t="shared" si="1153"/>
        <v>12128.629933809159</v>
      </c>
      <c r="N1831" s="414">
        <f t="shared" si="1147"/>
        <v>12.12862993380916</v>
      </c>
      <c r="P1831" s="407">
        <f t="shared" si="1148"/>
        <v>1.4924959005649008</v>
      </c>
    </row>
    <row r="1832" spans="2:16">
      <c r="B1832" s="405">
        <f t="shared" si="1149"/>
        <v>1826</v>
      </c>
      <c r="D1832" s="413">
        <f t="shared" ref="D1832" si="1169">$D$8</f>
        <v>14.918997625410116</v>
      </c>
      <c r="E1832" s="413">
        <f t="shared" si="1151"/>
        <v>13621.044831999141</v>
      </c>
      <c r="G1832" s="413">
        <f t="shared" si="1152"/>
        <v>14.918997625410116</v>
      </c>
      <c r="H1832" s="413">
        <f t="shared" si="1144"/>
        <v>1492.4148981903109</v>
      </c>
      <c r="I1832" s="413">
        <f t="shared" si="1145"/>
        <v>15</v>
      </c>
      <c r="J1832" s="413">
        <f t="shared" si="1146"/>
        <v>15</v>
      </c>
      <c r="K1832" s="414"/>
      <c r="L1832" s="405">
        <f>LOOKUP(B1832,'Ground Contact Profiles'!$C$56:$C$109,'Ground Contact Profiles'!$E$56:$E$109)</f>
        <v>250</v>
      </c>
      <c r="M1832" s="413">
        <f t="shared" si="1153"/>
        <v>12143.629933809159</v>
      </c>
      <c r="N1832" s="414">
        <f t="shared" si="1147"/>
        <v>12.143629933809159</v>
      </c>
      <c r="P1832" s="407">
        <f t="shared" si="1148"/>
        <v>1.4924148981903109</v>
      </c>
    </row>
    <row r="1833" spans="2:16">
      <c r="B1833" s="405">
        <f t="shared" si="1149"/>
        <v>1827</v>
      </c>
      <c r="D1833" s="413">
        <v>0</v>
      </c>
      <c r="E1833" s="413">
        <f t="shared" si="1151"/>
        <v>13621.044831999141</v>
      </c>
      <c r="G1833" s="413">
        <f t="shared" si="1152"/>
        <v>0</v>
      </c>
      <c r="H1833" s="413">
        <f t="shared" si="1144"/>
        <v>1477.4148981903109</v>
      </c>
      <c r="I1833" s="413">
        <f t="shared" si="1145"/>
        <v>15</v>
      </c>
      <c r="J1833" s="413">
        <f t="shared" si="1146"/>
        <v>15</v>
      </c>
      <c r="K1833" s="414"/>
      <c r="L1833" s="405">
        <f>LOOKUP(B1833,'Ground Contact Profiles'!$C$56:$C$109,'Ground Contact Profiles'!$E$56:$E$109)</f>
        <v>250</v>
      </c>
      <c r="M1833" s="413">
        <f t="shared" si="1153"/>
        <v>12158.629933809159</v>
      </c>
      <c r="N1833" s="414">
        <f t="shared" si="1147"/>
        <v>12.158629933809159</v>
      </c>
      <c r="P1833" s="407">
        <f t="shared" si="1148"/>
        <v>1.4774148981903108</v>
      </c>
    </row>
    <row r="1834" spans="2:16">
      <c r="B1834" s="405">
        <f t="shared" si="1149"/>
        <v>1828</v>
      </c>
      <c r="D1834" s="413">
        <f t="shared" ref="D1834" si="1170">$D$8</f>
        <v>14.918997625410116</v>
      </c>
      <c r="E1834" s="413">
        <f t="shared" si="1151"/>
        <v>13635.96382962455</v>
      </c>
      <c r="G1834" s="413">
        <f t="shared" si="1152"/>
        <v>14.918997625410116</v>
      </c>
      <c r="H1834" s="413">
        <f t="shared" si="1144"/>
        <v>1477.333895815721</v>
      </c>
      <c r="I1834" s="413">
        <f t="shared" si="1145"/>
        <v>15</v>
      </c>
      <c r="J1834" s="413">
        <f t="shared" si="1146"/>
        <v>15</v>
      </c>
      <c r="K1834" s="414"/>
      <c r="L1834" s="405">
        <f>LOOKUP(B1834,'Ground Contact Profiles'!$C$56:$C$109,'Ground Contact Profiles'!$E$56:$E$109)</f>
        <v>250</v>
      </c>
      <c r="M1834" s="413">
        <f t="shared" si="1153"/>
        <v>12173.629933809159</v>
      </c>
      <c r="N1834" s="414">
        <f t="shared" si="1147"/>
        <v>12.17362993380916</v>
      </c>
      <c r="P1834" s="407">
        <f t="shared" si="1148"/>
        <v>1.4773338958157209</v>
      </c>
    </row>
    <row r="1835" spans="2:16">
      <c r="B1835" s="405">
        <f t="shared" si="1149"/>
        <v>1829</v>
      </c>
      <c r="D1835" s="413">
        <v>0</v>
      </c>
      <c r="E1835" s="413">
        <f t="shared" si="1151"/>
        <v>13635.96382962455</v>
      </c>
      <c r="G1835" s="413">
        <f t="shared" si="1152"/>
        <v>0</v>
      </c>
      <c r="H1835" s="413">
        <f t="shared" si="1144"/>
        <v>1462.333895815721</v>
      </c>
      <c r="I1835" s="413">
        <f t="shared" si="1145"/>
        <v>15</v>
      </c>
      <c r="J1835" s="413">
        <f t="shared" si="1146"/>
        <v>15</v>
      </c>
      <c r="K1835" s="414"/>
      <c r="L1835" s="405">
        <f>LOOKUP(B1835,'Ground Contact Profiles'!$C$56:$C$109,'Ground Contact Profiles'!$E$56:$E$109)</f>
        <v>250</v>
      </c>
      <c r="M1835" s="413">
        <f t="shared" si="1153"/>
        <v>12188.629933809159</v>
      </c>
      <c r="N1835" s="414">
        <f t="shared" si="1147"/>
        <v>12.188629933809159</v>
      </c>
      <c r="P1835" s="407">
        <f t="shared" si="1148"/>
        <v>1.462333895815721</v>
      </c>
    </row>
    <row r="1836" spans="2:16">
      <c r="B1836" s="405">
        <f t="shared" si="1149"/>
        <v>1830</v>
      </c>
      <c r="D1836" s="413">
        <f t="shared" ref="D1836" si="1171">$D$8</f>
        <v>14.918997625410116</v>
      </c>
      <c r="E1836" s="413">
        <f t="shared" si="1151"/>
        <v>13650.88282724996</v>
      </c>
      <c r="G1836" s="413">
        <f t="shared" si="1152"/>
        <v>14.918997625410116</v>
      </c>
      <c r="H1836" s="413">
        <f t="shared" si="1144"/>
        <v>1462.2528934411312</v>
      </c>
      <c r="I1836" s="413">
        <f t="shared" si="1145"/>
        <v>15</v>
      </c>
      <c r="J1836" s="413">
        <f t="shared" si="1146"/>
        <v>15</v>
      </c>
      <c r="K1836" s="414"/>
      <c r="L1836" s="405">
        <f>LOOKUP(B1836,'Ground Contact Profiles'!$C$56:$C$109,'Ground Contact Profiles'!$E$56:$E$109)</f>
        <v>250</v>
      </c>
      <c r="M1836" s="413">
        <f t="shared" si="1153"/>
        <v>12203.629933809159</v>
      </c>
      <c r="N1836" s="414">
        <f t="shared" si="1147"/>
        <v>12.203629933809159</v>
      </c>
      <c r="P1836" s="407">
        <f t="shared" si="1148"/>
        <v>1.4622528934411312</v>
      </c>
    </row>
    <row r="1837" spans="2:16">
      <c r="B1837" s="405">
        <f t="shared" si="1149"/>
        <v>1831</v>
      </c>
      <c r="D1837" s="413">
        <v>0</v>
      </c>
      <c r="E1837" s="413">
        <f t="shared" si="1151"/>
        <v>13650.88282724996</v>
      </c>
      <c r="G1837" s="413">
        <f t="shared" si="1152"/>
        <v>0</v>
      </c>
      <c r="H1837" s="413">
        <f t="shared" si="1144"/>
        <v>1447.2528934411312</v>
      </c>
      <c r="I1837" s="413">
        <f t="shared" si="1145"/>
        <v>15</v>
      </c>
      <c r="J1837" s="413">
        <f t="shared" si="1146"/>
        <v>15</v>
      </c>
      <c r="K1837" s="414"/>
      <c r="L1837" s="405">
        <f>LOOKUP(B1837,'Ground Contact Profiles'!$C$56:$C$109,'Ground Contact Profiles'!$E$56:$E$109)</f>
        <v>250</v>
      </c>
      <c r="M1837" s="413">
        <f t="shared" si="1153"/>
        <v>12218.629933809159</v>
      </c>
      <c r="N1837" s="414">
        <f t="shared" si="1147"/>
        <v>12.21862993380916</v>
      </c>
      <c r="P1837" s="407">
        <f t="shared" si="1148"/>
        <v>1.4472528934411311</v>
      </c>
    </row>
    <row r="1838" spans="2:16">
      <c r="B1838" s="405">
        <f t="shared" si="1149"/>
        <v>1832</v>
      </c>
      <c r="D1838" s="413">
        <f t="shared" ref="D1838" si="1172">$D$8</f>
        <v>14.918997625410116</v>
      </c>
      <c r="E1838" s="413">
        <f t="shared" si="1151"/>
        <v>13665.801824875369</v>
      </c>
      <c r="G1838" s="413">
        <f t="shared" si="1152"/>
        <v>14.918997625410116</v>
      </c>
      <c r="H1838" s="413">
        <f t="shared" si="1144"/>
        <v>1447.1718910665413</v>
      </c>
      <c r="I1838" s="413">
        <f t="shared" si="1145"/>
        <v>15</v>
      </c>
      <c r="J1838" s="413">
        <f t="shared" si="1146"/>
        <v>15</v>
      </c>
      <c r="K1838" s="414"/>
      <c r="L1838" s="405">
        <f>LOOKUP(B1838,'Ground Contact Profiles'!$C$56:$C$109,'Ground Contact Profiles'!$E$56:$E$109)</f>
        <v>250</v>
      </c>
      <c r="M1838" s="413">
        <f t="shared" si="1153"/>
        <v>12233.629933809159</v>
      </c>
      <c r="N1838" s="414">
        <f t="shared" si="1147"/>
        <v>12.233629933809159</v>
      </c>
      <c r="P1838" s="407">
        <f t="shared" si="1148"/>
        <v>1.4471718910665414</v>
      </c>
    </row>
    <row r="1839" spans="2:16">
      <c r="B1839" s="405">
        <f t="shared" si="1149"/>
        <v>1833</v>
      </c>
      <c r="D1839" s="413">
        <v>0</v>
      </c>
      <c r="E1839" s="413">
        <f t="shared" si="1151"/>
        <v>13665.801824875369</v>
      </c>
      <c r="G1839" s="413">
        <f t="shared" si="1152"/>
        <v>0</v>
      </c>
      <c r="H1839" s="413">
        <f t="shared" si="1144"/>
        <v>1432.1718910665413</v>
      </c>
      <c r="I1839" s="413">
        <f t="shared" si="1145"/>
        <v>15</v>
      </c>
      <c r="J1839" s="413">
        <f t="shared" si="1146"/>
        <v>15</v>
      </c>
      <c r="K1839" s="414"/>
      <c r="L1839" s="405">
        <f>LOOKUP(B1839,'Ground Contact Profiles'!$C$56:$C$109,'Ground Contact Profiles'!$E$56:$E$109)</f>
        <v>250</v>
      </c>
      <c r="M1839" s="413">
        <f t="shared" si="1153"/>
        <v>12248.629933809159</v>
      </c>
      <c r="N1839" s="414">
        <f t="shared" si="1147"/>
        <v>12.248629933809159</v>
      </c>
      <c r="P1839" s="407">
        <f t="shared" si="1148"/>
        <v>1.4321718910665413</v>
      </c>
    </row>
    <row r="1840" spans="2:16">
      <c r="B1840" s="405">
        <f t="shared" si="1149"/>
        <v>1834</v>
      </c>
      <c r="D1840" s="413">
        <f t="shared" ref="D1840" si="1173">$D$8</f>
        <v>14.918997625410116</v>
      </c>
      <c r="E1840" s="413">
        <f t="shared" si="1151"/>
        <v>13680.720822500778</v>
      </c>
      <c r="G1840" s="413">
        <f t="shared" si="1152"/>
        <v>14.918997625410116</v>
      </c>
      <c r="H1840" s="413">
        <f t="shared" si="1144"/>
        <v>1432.0908886919515</v>
      </c>
      <c r="I1840" s="413">
        <f t="shared" si="1145"/>
        <v>15</v>
      </c>
      <c r="J1840" s="413">
        <f t="shared" si="1146"/>
        <v>15</v>
      </c>
      <c r="K1840" s="414"/>
      <c r="L1840" s="405">
        <f>LOOKUP(B1840,'Ground Contact Profiles'!$C$56:$C$109,'Ground Contact Profiles'!$E$56:$E$109)</f>
        <v>250</v>
      </c>
      <c r="M1840" s="413">
        <f t="shared" si="1153"/>
        <v>12263.629933809159</v>
      </c>
      <c r="N1840" s="414">
        <f t="shared" si="1147"/>
        <v>12.26362993380916</v>
      </c>
      <c r="P1840" s="407">
        <f t="shared" si="1148"/>
        <v>1.4320908886919514</v>
      </c>
    </row>
    <row r="1841" spans="2:16">
      <c r="B1841" s="405">
        <f t="shared" si="1149"/>
        <v>1835</v>
      </c>
      <c r="D1841" s="413">
        <v>0</v>
      </c>
      <c r="E1841" s="413">
        <f t="shared" si="1151"/>
        <v>13680.720822500778</v>
      </c>
      <c r="G1841" s="413">
        <f t="shared" si="1152"/>
        <v>0</v>
      </c>
      <c r="H1841" s="413">
        <f t="shared" si="1144"/>
        <v>1417.0908886919515</v>
      </c>
      <c r="I1841" s="413">
        <f t="shared" si="1145"/>
        <v>15</v>
      </c>
      <c r="J1841" s="413">
        <f t="shared" si="1146"/>
        <v>15</v>
      </c>
      <c r="K1841" s="414"/>
      <c r="L1841" s="405">
        <f>LOOKUP(B1841,'Ground Contact Profiles'!$C$56:$C$109,'Ground Contact Profiles'!$E$56:$E$109)</f>
        <v>250</v>
      </c>
      <c r="M1841" s="413">
        <f t="shared" si="1153"/>
        <v>12278.629933809159</v>
      </c>
      <c r="N1841" s="414">
        <f t="shared" si="1147"/>
        <v>12.27862993380916</v>
      </c>
      <c r="P1841" s="407">
        <f t="shared" si="1148"/>
        <v>1.4170908886919515</v>
      </c>
    </row>
    <row r="1842" spans="2:16">
      <c r="B1842" s="405">
        <f t="shared" si="1149"/>
        <v>1836</v>
      </c>
      <c r="D1842" s="413">
        <f t="shared" ref="D1842" si="1174">$D$8</f>
        <v>14.918997625410116</v>
      </c>
      <c r="E1842" s="413">
        <f t="shared" si="1151"/>
        <v>13695.639820126187</v>
      </c>
      <c r="G1842" s="413">
        <f t="shared" si="1152"/>
        <v>14.918997625410116</v>
      </c>
      <c r="H1842" s="413">
        <f t="shared" si="1144"/>
        <v>1417.0098863173616</v>
      </c>
      <c r="I1842" s="413">
        <f t="shared" si="1145"/>
        <v>15</v>
      </c>
      <c r="J1842" s="413">
        <f t="shared" si="1146"/>
        <v>15</v>
      </c>
      <c r="K1842" s="414"/>
      <c r="L1842" s="405">
        <f>LOOKUP(B1842,'Ground Contact Profiles'!$C$56:$C$109,'Ground Contact Profiles'!$E$56:$E$109)</f>
        <v>250</v>
      </c>
      <c r="M1842" s="413">
        <f t="shared" si="1153"/>
        <v>12293.629933809159</v>
      </c>
      <c r="N1842" s="414">
        <f t="shared" si="1147"/>
        <v>12.293629933809159</v>
      </c>
      <c r="P1842" s="407">
        <f t="shared" si="1148"/>
        <v>1.4170098863173617</v>
      </c>
    </row>
    <row r="1843" spans="2:16">
      <c r="B1843" s="405">
        <f t="shared" si="1149"/>
        <v>1837</v>
      </c>
      <c r="D1843" s="413">
        <v>0</v>
      </c>
      <c r="E1843" s="413">
        <f t="shared" si="1151"/>
        <v>13695.639820126187</v>
      </c>
      <c r="G1843" s="413">
        <f t="shared" si="1152"/>
        <v>0</v>
      </c>
      <c r="H1843" s="413">
        <f t="shared" si="1144"/>
        <v>1402.0098863173616</v>
      </c>
      <c r="I1843" s="413">
        <f t="shared" si="1145"/>
        <v>15</v>
      </c>
      <c r="J1843" s="413">
        <f t="shared" si="1146"/>
        <v>15</v>
      </c>
      <c r="K1843" s="414"/>
      <c r="L1843" s="405">
        <f>LOOKUP(B1843,'Ground Contact Profiles'!$C$56:$C$109,'Ground Contact Profiles'!$E$56:$E$109)</f>
        <v>250</v>
      </c>
      <c r="M1843" s="413">
        <f t="shared" si="1153"/>
        <v>12308.629933809159</v>
      </c>
      <c r="N1843" s="414">
        <f t="shared" si="1147"/>
        <v>12.30862993380916</v>
      </c>
      <c r="P1843" s="407">
        <f t="shared" si="1148"/>
        <v>1.4020098863173616</v>
      </c>
    </row>
    <row r="1844" spans="2:16">
      <c r="B1844" s="405">
        <f t="shared" si="1149"/>
        <v>1838</v>
      </c>
      <c r="D1844" s="413">
        <f t="shared" ref="D1844" si="1175">$D$8</f>
        <v>14.918997625410116</v>
      </c>
      <c r="E1844" s="413">
        <f t="shared" si="1151"/>
        <v>13710.558817751597</v>
      </c>
      <c r="G1844" s="413">
        <f t="shared" si="1152"/>
        <v>14.918997625410116</v>
      </c>
      <c r="H1844" s="413">
        <f t="shared" si="1144"/>
        <v>1401.9288839427718</v>
      </c>
      <c r="I1844" s="413">
        <f t="shared" si="1145"/>
        <v>15</v>
      </c>
      <c r="J1844" s="413">
        <f t="shared" si="1146"/>
        <v>15</v>
      </c>
      <c r="K1844" s="414"/>
      <c r="L1844" s="405">
        <f>LOOKUP(B1844,'Ground Contact Profiles'!$C$56:$C$109,'Ground Contact Profiles'!$E$56:$E$109)</f>
        <v>250</v>
      </c>
      <c r="M1844" s="413">
        <f t="shared" si="1153"/>
        <v>12323.629933809159</v>
      </c>
      <c r="N1844" s="414">
        <f t="shared" si="1147"/>
        <v>12.32362993380916</v>
      </c>
      <c r="P1844" s="407">
        <f t="shared" si="1148"/>
        <v>1.4019288839427717</v>
      </c>
    </row>
    <row r="1845" spans="2:16">
      <c r="B1845" s="405">
        <f t="shared" si="1149"/>
        <v>1839</v>
      </c>
      <c r="D1845" s="413">
        <v>0</v>
      </c>
      <c r="E1845" s="413">
        <f t="shared" si="1151"/>
        <v>13710.558817751597</v>
      </c>
      <c r="G1845" s="413">
        <f t="shared" si="1152"/>
        <v>0</v>
      </c>
      <c r="H1845" s="413">
        <f t="shared" si="1144"/>
        <v>1386.9288839427718</v>
      </c>
      <c r="I1845" s="413">
        <f t="shared" si="1145"/>
        <v>15</v>
      </c>
      <c r="J1845" s="413">
        <f t="shared" si="1146"/>
        <v>15</v>
      </c>
      <c r="K1845" s="414"/>
      <c r="L1845" s="405">
        <f>LOOKUP(B1845,'Ground Contact Profiles'!$C$56:$C$109,'Ground Contact Profiles'!$E$56:$E$109)</f>
        <v>250</v>
      </c>
      <c r="M1845" s="413">
        <f t="shared" si="1153"/>
        <v>12338.629933809159</v>
      </c>
      <c r="N1845" s="414">
        <f t="shared" si="1147"/>
        <v>12.338629933809159</v>
      </c>
      <c r="P1845" s="407">
        <f t="shared" si="1148"/>
        <v>1.3869288839427718</v>
      </c>
    </row>
    <row r="1846" spans="2:16">
      <c r="B1846" s="405">
        <f t="shared" si="1149"/>
        <v>1840</v>
      </c>
      <c r="D1846" s="413">
        <f t="shared" ref="D1846" si="1176">$D$8</f>
        <v>14.918997625410116</v>
      </c>
      <c r="E1846" s="413">
        <f t="shared" si="1151"/>
        <v>13725.477815377006</v>
      </c>
      <c r="G1846" s="413">
        <f t="shared" si="1152"/>
        <v>14.918997625410116</v>
      </c>
      <c r="H1846" s="413">
        <f t="shared" si="1144"/>
        <v>1386.8478815681819</v>
      </c>
      <c r="I1846" s="413">
        <f t="shared" si="1145"/>
        <v>15</v>
      </c>
      <c r="J1846" s="413">
        <f t="shared" si="1146"/>
        <v>15</v>
      </c>
      <c r="K1846" s="414"/>
      <c r="L1846" s="405">
        <f>LOOKUP(B1846,'Ground Contact Profiles'!$C$56:$C$109,'Ground Contact Profiles'!$E$56:$E$109)</f>
        <v>250</v>
      </c>
      <c r="M1846" s="413">
        <f t="shared" si="1153"/>
        <v>12353.629933809159</v>
      </c>
      <c r="N1846" s="414">
        <f t="shared" si="1147"/>
        <v>12.35362993380916</v>
      </c>
      <c r="P1846" s="407">
        <f t="shared" si="1148"/>
        <v>1.386847881568182</v>
      </c>
    </row>
    <row r="1847" spans="2:16">
      <c r="B1847" s="405">
        <f t="shared" si="1149"/>
        <v>1841</v>
      </c>
      <c r="D1847" s="413">
        <v>0</v>
      </c>
      <c r="E1847" s="413">
        <f t="shared" si="1151"/>
        <v>13725.477815377006</v>
      </c>
      <c r="G1847" s="413">
        <f t="shared" si="1152"/>
        <v>0</v>
      </c>
      <c r="H1847" s="413">
        <f t="shared" si="1144"/>
        <v>1371.8478815681819</v>
      </c>
      <c r="I1847" s="413">
        <f t="shared" si="1145"/>
        <v>15</v>
      </c>
      <c r="J1847" s="413">
        <f t="shared" si="1146"/>
        <v>15</v>
      </c>
      <c r="K1847" s="414"/>
      <c r="L1847" s="405">
        <f>LOOKUP(B1847,'Ground Contact Profiles'!$C$56:$C$109,'Ground Contact Profiles'!$E$56:$E$109)</f>
        <v>250</v>
      </c>
      <c r="M1847" s="413">
        <f t="shared" si="1153"/>
        <v>12368.629933809159</v>
      </c>
      <c r="N1847" s="414">
        <f t="shared" si="1147"/>
        <v>12.36862993380916</v>
      </c>
      <c r="P1847" s="407">
        <f t="shared" si="1148"/>
        <v>1.371847881568182</v>
      </c>
    </row>
    <row r="1848" spans="2:16">
      <c r="B1848" s="405">
        <f t="shared" si="1149"/>
        <v>1842</v>
      </c>
      <c r="D1848" s="413">
        <f t="shared" ref="D1848" si="1177">$D$8</f>
        <v>14.918997625410116</v>
      </c>
      <c r="E1848" s="413">
        <f t="shared" si="1151"/>
        <v>13740.396813002415</v>
      </c>
      <c r="G1848" s="413">
        <f t="shared" si="1152"/>
        <v>14.918997625410116</v>
      </c>
      <c r="H1848" s="413">
        <f t="shared" si="1144"/>
        <v>1371.7668791935921</v>
      </c>
      <c r="I1848" s="413">
        <f t="shared" si="1145"/>
        <v>15</v>
      </c>
      <c r="J1848" s="413">
        <f t="shared" si="1146"/>
        <v>15</v>
      </c>
      <c r="K1848" s="414"/>
      <c r="L1848" s="405">
        <f>LOOKUP(B1848,'Ground Contact Profiles'!$C$56:$C$109,'Ground Contact Profiles'!$E$56:$E$109)</f>
        <v>250</v>
      </c>
      <c r="M1848" s="413">
        <f t="shared" si="1153"/>
        <v>12383.629933809159</v>
      </c>
      <c r="N1848" s="414">
        <f t="shared" si="1147"/>
        <v>12.383629933809159</v>
      </c>
      <c r="P1848" s="407">
        <f t="shared" si="1148"/>
        <v>1.3717668791935922</v>
      </c>
    </row>
    <row r="1849" spans="2:16">
      <c r="B1849" s="405">
        <f t="shared" si="1149"/>
        <v>1843</v>
      </c>
      <c r="D1849" s="413">
        <v>0</v>
      </c>
      <c r="E1849" s="413">
        <f t="shared" si="1151"/>
        <v>13740.396813002415</v>
      </c>
      <c r="G1849" s="413">
        <f t="shared" si="1152"/>
        <v>0</v>
      </c>
      <c r="H1849" s="413">
        <f t="shared" si="1144"/>
        <v>1356.7668791935921</v>
      </c>
      <c r="I1849" s="413">
        <f t="shared" si="1145"/>
        <v>15</v>
      </c>
      <c r="J1849" s="413">
        <f t="shared" si="1146"/>
        <v>15</v>
      </c>
      <c r="K1849" s="414"/>
      <c r="L1849" s="405">
        <f>LOOKUP(B1849,'Ground Contact Profiles'!$C$56:$C$109,'Ground Contact Profiles'!$E$56:$E$109)</f>
        <v>250</v>
      </c>
      <c r="M1849" s="413">
        <f t="shared" si="1153"/>
        <v>12398.629933809159</v>
      </c>
      <c r="N1849" s="414">
        <f t="shared" si="1147"/>
        <v>12.398629933809159</v>
      </c>
      <c r="P1849" s="407">
        <f t="shared" si="1148"/>
        <v>1.3567668791935921</v>
      </c>
    </row>
    <row r="1850" spans="2:16">
      <c r="B1850" s="405">
        <f t="shared" si="1149"/>
        <v>1844</v>
      </c>
      <c r="D1850" s="413">
        <f t="shared" ref="D1850" si="1178">$D$8</f>
        <v>14.918997625410116</v>
      </c>
      <c r="E1850" s="413">
        <f t="shared" si="1151"/>
        <v>13755.315810627824</v>
      </c>
      <c r="G1850" s="413">
        <f t="shared" si="1152"/>
        <v>14.918997625410116</v>
      </c>
      <c r="H1850" s="413">
        <f t="shared" si="1144"/>
        <v>1356.6858768190023</v>
      </c>
      <c r="I1850" s="413">
        <f t="shared" si="1145"/>
        <v>15</v>
      </c>
      <c r="J1850" s="413">
        <f t="shared" si="1146"/>
        <v>15</v>
      </c>
      <c r="K1850" s="414"/>
      <c r="L1850" s="405">
        <f>LOOKUP(B1850,'Ground Contact Profiles'!$C$56:$C$109,'Ground Contact Profiles'!$E$56:$E$109)</f>
        <v>250</v>
      </c>
      <c r="M1850" s="413">
        <f t="shared" si="1153"/>
        <v>12413.629933809159</v>
      </c>
      <c r="N1850" s="414">
        <f t="shared" si="1147"/>
        <v>12.41362993380916</v>
      </c>
      <c r="P1850" s="407">
        <f t="shared" si="1148"/>
        <v>1.3566858768190022</v>
      </c>
    </row>
    <row r="1851" spans="2:16">
      <c r="B1851" s="405">
        <f t="shared" si="1149"/>
        <v>1845</v>
      </c>
      <c r="D1851" s="413">
        <v>0</v>
      </c>
      <c r="E1851" s="413">
        <f t="shared" si="1151"/>
        <v>13755.315810627824</v>
      </c>
      <c r="G1851" s="413">
        <f t="shared" si="1152"/>
        <v>0</v>
      </c>
      <c r="H1851" s="413">
        <f t="shared" si="1144"/>
        <v>1341.6858768190023</v>
      </c>
      <c r="I1851" s="413">
        <f t="shared" si="1145"/>
        <v>15</v>
      </c>
      <c r="J1851" s="413">
        <f t="shared" si="1146"/>
        <v>15</v>
      </c>
      <c r="K1851" s="414"/>
      <c r="L1851" s="405">
        <f>LOOKUP(B1851,'Ground Contact Profiles'!$C$56:$C$109,'Ground Contact Profiles'!$E$56:$E$109)</f>
        <v>250</v>
      </c>
      <c r="M1851" s="413">
        <f t="shared" si="1153"/>
        <v>12428.629933809159</v>
      </c>
      <c r="N1851" s="414">
        <f t="shared" si="1147"/>
        <v>12.428629933809159</v>
      </c>
      <c r="P1851" s="407">
        <f t="shared" si="1148"/>
        <v>1.3416858768190023</v>
      </c>
    </row>
    <row r="1852" spans="2:16">
      <c r="B1852" s="405">
        <f t="shared" si="1149"/>
        <v>1846</v>
      </c>
      <c r="D1852" s="413">
        <f t="shared" ref="D1852" si="1179">$D$8</f>
        <v>14.918997625410116</v>
      </c>
      <c r="E1852" s="413">
        <f t="shared" si="1151"/>
        <v>13770.234808253233</v>
      </c>
      <c r="G1852" s="413">
        <f t="shared" si="1152"/>
        <v>14.918997625410116</v>
      </c>
      <c r="H1852" s="413">
        <f t="shared" si="1144"/>
        <v>1341.6048744444124</v>
      </c>
      <c r="I1852" s="413">
        <f t="shared" si="1145"/>
        <v>15</v>
      </c>
      <c r="J1852" s="413">
        <f t="shared" si="1146"/>
        <v>15</v>
      </c>
      <c r="K1852" s="414"/>
      <c r="L1852" s="405">
        <f>LOOKUP(B1852,'Ground Contact Profiles'!$C$56:$C$109,'Ground Contact Profiles'!$E$56:$E$109)</f>
        <v>250</v>
      </c>
      <c r="M1852" s="413">
        <f t="shared" si="1153"/>
        <v>12443.629933809159</v>
      </c>
      <c r="N1852" s="414">
        <f t="shared" si="1147"/>
        <v>12.443629933809159</v>
      </c>
      <c r="P1852" s="407">
        <f t="shared" si="1148"/>
        <v>1.3416048744444125</v>
      </c>
    </row>
    <row r="1853" spans="2:16">
      <c r="B1853" s="405">
        <f t="shared" si="1149"/>
        <v>1847</v>
      </c>
      <c r="D1853" s="413">
        <v>0</v>
      </c>
      <c r="E1853" s="413">
        <f t="shared" si="1151"/>
        <v>13770.234808253233</v>
      </c>
      <c r="G1853" s="413">
        <f t="shared" si="1152"/>
        <v>0</v>
      </c>
      <c r="H1853" s="413">
        <f t="shared" si="1144"/>
        <v>1326.6048744444124</v>
      </c>
      <c r="I1853" s="413">
        <f t="shared" si="1145"/>
        <v>15</v>
      </c>
      <c r="J1853" s="413">
        <f t="shared" si="1146"/>
        <v>15</v>
      </c>
      <c r="K1853" s="414"/>
      <c r="L1853" s="405">
        <f>LOOKUP(B1853,'Ground Contact Profiles'!$C$56:$C$109,'Ground Contact Profiles'!$E$56:$E$109)</f>
        <v>250</v>
      </c>
      <c r="M1853" s="413">
        <f t="shared" si="1153"/>
        <v>12458.629933809159</v>
      </c>
      <c r="N1853" s="414">
        <f t="shared" si="1147"/>
        <v>12.45862993380916</v>
      </c>
      <c r="P1853" s="407">
        <f t="shared" si="1148"/>
        <v>1.3266048744444123</v>
      </c>
    </row>
    <row r="1854" spans="2:16">
      <c r="B1854" s="405">
        <f t="shared" si="1149"/>
        <v>1848</v>
      </c>
      <c r="D1854" s="413">
        <f t="shared" ref="D1854" si="1180">$D$8</f>
        <v>14.918997625410116</v>
      </c>
      <c r="E1854" s="413">
        <f t="shared" si="1151"/>
        <v>13785.153805878643</v>
      </c>
      <c r="G1854" s="413">
        <f t="shared" si="1152"/>
        <v>14.918997625410116</v>
      </c>
      <c r="H1854" s="413">
        <f t="shared" si="1144"/>
        <v>1326.5238720698226</v>
      </c>
      <c r="I1854" s="413">
        <f t="shared" si="1145"/>
        <v>15</v>
      </c>
      <c r="J1854" s="413">
        <f t="shared" si="1146"/>
        <v>15</v>
      </c>
      <c r="K1854" s="414"/>
      <c r="L1854" s="405">
        <f>LOOKUP(B1854,'Ground Contact Profiles'!$C$56:$C$109,'Ground Contact Profiles'!$E$56:$E$109)</f>
        <v>250</v>
      </c>
      <c r="M1854" s="413">
        <f t="shared" si="1153"/>
        <v>12473.629933809159</v>
      </c>
      <c r="N1854" s="414">
        <f t="shared" si="1147"/>
        <v>12.473629933809159</v>
      </c>
      <c r="P1854" s="407">
        <f t="shared" si="1148"/>
        <v>1.3265238720698225</v>
      </c>
    </row>
    <row r="1855" spans="2:16">
      <c r="B1855" s="405">
        <f t="shared" si="1149"/>
        <v>1849</v>
      </c>
      <c r="D1855" s="413">
        <v>0</v>
      </c>
      <c r="E1855" s="413">
        <f t="shared" si="1151"/>
        <v>13785.153805878643</v>
      </c>
      <c r="G1855" s="413">
        <f t="shared" si="1152"/>
        <v>0</v>
      </c>
      <c r="H1855" s="413">
        <f t="shared" si="1144"/>
        <v>1311.5238720698226</v>
      </c>
      <c r="I1855" s="413">
        <f t="shared" si="1145"/>
        <v>15</v>
      </c>
      <c r="J1855" s="413">
        <f t="shared" si="1146"/>
        <v>15</v>
      </c>
      <c r="K1855" s="414"/>
      <c r="L1855" s="405">
        <f>LOOKUP(B1855,'Ground Contact Profiles'!$C$56:$C$109,'Ground Contact Profiles'!$E$56:$E$109)</f>
        <v>250</v>
      </c>
      <c r="M1855" s="413">
        <f t="shared" si="1153"/>
        <v>12488.629933809159</v>
      </c>
      <c r="N1855" s="414">
        <f t="shared" si="1147"/>
        <v>12.488629933809159</v>
      </c>
      <c r="P1855" s="407">
        <f t="shared" si="1148"/>
        <v>1.3115238720698226</v>
      </c>
    </row>
    <row r="1856" spans="2:16">
      <c r="B1856" s="405">
        <f t="shared" si="1149"/>
        <v>1850</v>
      </c>
      <c r="D1856" s="413">
        <f t="shared" ref="D1856" si="1181">$D$8</f>
        <v>14.918997625410116</v>
      </c>
      <c r="E1856" s="413">
        <f t="shared" si="1151"/>
        <v>13800.072803504052</v>
      </c>
      <c r="G1856" s="413">
        <f t="shared" si="1152"/>
        <v>14.918997625410116</v>
      </c>
      <c r="H1856" s="413">
        <f t="shared" si="1144"/>
        <v>1311.4428696952327</v>
      </c>
      <c r="I1856" s="413">
        <f t="shared" si="1145"/>
        <v>15</v>
      </c>
      <c r="J1856" s="413">
        <f t="shared" si="1146"/>
        <v>15</v>
      </c>
      <c r="K1856" s="414"/>
      <c r="L1856" s="405">
        <f>LOOKUP(B1856,'Ground Contact Profiles'!$C$56:$C$109,'Ground Contact Profiles'!$E$56:$E$109)</f>
        <v>250</v>
      </c>
      <c r="M1856" s="413">
        <f t="shared" si="1153"/>
        <v>12503.629933809159</v>
      </c>
      <c r="N1856" s="414">
        <f t="shared" si="1147"/>
        <v>12.50362993380916</v>
      </c>
      <c r="P1856" s="407">
        <f t="shared" si="1148"/>
        <v>1.3114428696952327</v>
      </c>
    </row>
    <row r="1857" spans="2:16">
      <c r="B1857" s="405">
        <f t="shared" si="1149"/>
        <v>1851</v>
      </c>
      <c r="D1857" s="413">
        <v>0</v>
      </c>
      <c r="E1857" s="413">
        <f t="shared" si="1151"/>
        <v>13800.072803504052</v>
      </c>
      <c r="G1857" s="413">
        <f t="shared" si="1152"/>
        <v>0</v>
      </c>
      <c r="H1857" s="413">
        <f t="shared" si="1144"/>
        <v>1296.4428696952327</v>
      </c>
      <c r="I1857" s="413">
        <f t="shared" si="1145"/>
        <v>15</v>
      </c>
      <c r="J1857" s="413">
        <f t="shared" si="1146"/>
        <v>15</v>
      </c>
      <c r="K1857" s="414"/>
      <c r="L1857" s="405">
        <f>LOOKUP(B1857,'Ground Contact Profiles'!$C$56:$C$109,'Ground Contact Profiles'!$E$56:$E$109)</f>
        <v>250</v>
      </c>
      <c r="M1857" s="413">
        <f t="shared" si="1153"/>
        <v>12518.629933809159</v>
      </c>
      <c r="N1857" s="414">
        <f t="shared" si="1147"/>
        <v>12.518629933809159</v>
      </c>
      <c r="P1857" s="407">
        <f t="shared" si="1148"/>
        <v>1.2964428696952328</v>
      </c>
    </row>
    <row r="1858" spans="2:16">
      <c r="B1858" s="405">
        <f t="shared" si="1149"/>
        <v>1852</v>
      </c>
      <c r="D1858" s="413">
        <f t="shared" ref="D1858" si="1182">$D$8</f>
        <v>14.918997625410116</v>
      </c>
      <c r="E1858" s="413">
        <f t="shared" si="1151"/>
        <v>13814.991801129461</v>
      </c>
      <c r="G1858" s="413">
        <f t="shared" si="1152"/>
        <v>14.918997625410116</v>
      </c>
      <c r="H1858" s="413">
        <f t="shared" si="1144"/>
        <v>1296.3618673206429</v>
      </c>
      <c r="I1858" s="413">
        <f t="shared" si="1145"/>
        <v>15</v>
      </c>
      <c r="J1858" s="413">
        <f t="shared" si="1146"/>
        <v>15</v>
      </c>
      <c r="K1858" s="414"/>
      <c r="L1858" s="405">
        <f>LOOKUP(B1858,'Ground Contact Profiles'!$C$56:$C$109,'Ground Contact Profiles'!$E$56:$E$109)</f>
        <v>250</v>
      </c>
      <c r="M1858" s="413">
        <f t="shared" si="1153"/>
        <v>12533.629933809159</v>
      </c>
      <c r="N1858" s="414">
        <f t="shared" si="1147"/>
        <v>12.533629933809159</v>
      </c>
      <c r="P1858" s="407">
        <f t="shared" si="1148"/>
        <v>1.296361867320643</v>
      </c>
    </row>
    <row r="1859" spans="2:16">
      <c r="B1859" s="405">
        <f t="shared" si="1149"/>
        <v>1853</v>
      </c>
      <c r="D1859" s="413">
        <v>0</v>
      </c>
      <c r="E1859" s="413">
        <f t="shared" si="1151"/>
        <v>13814.991801129461</v>
      </c>
      <c r="G1859" s="413">
        <f t="shared" si="1152"/>
        <v>0</v>
      </c>
      <c r="H1859" s="413">
        <f t="shared" si="1144"/>
        <v>1281.3618673206429</v>
      </c>
      <c r="I1859" s="413">
        <f t="shared" si="1145"/>
        <v>15</v>
      </c>
      <c r="J1859" s="413">
        <f t="shared" si="1146"/>
        <v>15</v>
      </c>
      <c r="K1859" s="414"/>
      <c r="L1859" s="405">
        <f>LOOKUP(B1859,'Ground Contact Profiles'!$C$56:$C$109,'Ground Contact Profiles'!$E$56:$E$109)</f>
        <v>250</v>
      </c>
      <c r="M1859" s="413">
        <f t="shared" si="1153"/>
        <v>12548.629933809159</v>
      </c>
      <c r="N1859" s="414">
        <f t="shared" si="1147"/>
        <v>12.54862993380916</v>
      </c>
      <c r="P1859" s="407">
        <f t="shared" si="1148"/>
        <v>1.2813618673206428</v>
      </c>
    </row>
    <row r="1860" spans="2:16">
      <c r="B1860" s="405">
        <f t="shared" si="1149"/>
        <v>1854</v>
      </c>
      <c r="D1860" s="413">
        <f t="shared" ref="D1860" si="1183">$D$8</f>
        <v>14.918997625410116</v>
      </c>
      <c r="E1860" s="413">
        <f t="shared" si="1151"/>
        <v>13829.91079875487</v>
      </c>
      <c r="G1860" s="413">
        <f t="shared" si="1152"/>
        <v>14.918997625410116</v>
      </c>
      <c r="H1860" s="413">
        <f t="shared" si="1144"/>
        <v>1281.280864946053</v>
      </c>
      <c r="I1860" s="413">
        <f t="shared" si="1145"/>
        <v>15</v>
      </c>
      <c r="J1860" s="413">
        <f t="shared" si="1146"/>
        <v>15</v>
      </c>
      <c r="K1860" s="414"/>
      <c r="L1860" s="405">
        <f>LOOKUP(B1860,'Ground Contact Profiles'!$C$56:$C$109,'Ground Contact Profiles'!$E$56:$E$109)</f>
        <v>250</v>
      </c>
      <c r="M1860" s="413">
        <f t="shared" si="1153"/>
        <v>12563.629933809159</v>
      </c>
      <c r="N1860" s="414">
        <f t="shared" si="1147"/>
        <v>12.563629933809159</v>
      </c>
      <c r="P1860" s="407">
        <f t="shared" si="1148"/>
        <v>1.281280864946053</v>
      </c>
    </row>
    <row r="1861" spans="2:16">
      <c r="B1861" s="405">
        <f t="shared" si="1149"/>
        <v>1855</v>
      </c>
      <c r="D1861" s="413">
        <v>0</v>
      </c>
      <c r="E1861" s="413">
        <f t="shared" si="1151"/>
        <v>13829.91079875487</v>
      </c>
      <c r="G1861" s="413">
        <f t="shared" si="1152"/>
        <v>0</v>
      </c>
      <c r="H1861" s="413">
        <f t="shared" si="1144"/>
        <v>1266.280864946053</v>
      </c>
      <c r="I1861" s="413">
        <f t="shared" si="1145"/>
        <v>15</v>
      </c>
      <c r="J1861" s="413">
        <f t="shared" si="1146"/>
        <v>15</v>
      </c>
      <c r="K1861" s="414"/>
      <c r="L1861" s="405">
        <f>LOOKUP(B1861,'Ground Contact Profiles'!$C$56:$C$109,'Ground Contact Profiles'!$E$56:$E$109)</f>
        <v>250</v>
      </c>
      <c r="M1861" s="413">
        <f t="shared" si="1153"/>
        <v>12578.629933809159</v>
      </c>
      <c r="N1861" s="414">
        <f t="shared" si="1147"/>
        <v>12.578629933809159</v>
      </c>
      <c r="P1861" s="407">
        <f t="shared" si="1148"/>
        <v>1.2662808649460531</v>
      </c>
    </row>
    <row r="1862" spans="2:16">
      <c r="B1862" s="405">
        <f t="shared" si="1149"/>
        <v>1856</v>
      </c>
      <c r="D1862" s="413">
        <f t="shared" ref="D1862" si="1184">$D$8</f>
        <v>14.918997625410116</v>
      </c>
      <c r="E1862" s="413">
        <f t="shared" si="1151"/>
        <v>13844.82979638028</v>
      </c>
      <c r="G1862" s="413">
        <f t="shared" si="1152"/>
        <v>14.918997625410116</v>
      </c>
      <c r="H1862" s="413">
        <f t="shared" si="1144"/>
        <v>1266.1998625714632</v>
      </c>
      <c r="I1862" s="413">
        <f t="shared" si="1145"/>
        <v>15</v>
      </c>
      <c r="J1862" s="413">
        <f t="shared" si="1146"/>
        <v>15</v>
      </c>
      <c r="K1862" s="414"/>
      <c r="L1862" s="405">
        <f>LOOKUP(B1862,'Ground Contact Profiles'!$C$56:$C$109,'Ground Contact Profiles'!$E$56:$E$109)</f>
        <v>250</v>
      </c>
      <c r="M1862" s="413">
        <f t="shared" si="1153"/>
        <v>12593.629933809159</v>
      </c>
      <c r="N1862" s="414">
        <f t="shared" si="1147"/>
        <v>12.59362993380916</v>
      </c>
      <c r="P1862" s="407">
        <f t="shared" si="1148"/>
        <v>1.2661998625714632</v>
      </c>
    </row>
    <row r="1863" spans="2:16">
      <c r="B1863" s="405">
        <f t="shared" si="1149"/>
        <v>1857</v>
      </c>
      <c r="D1863" s="413">
        <v>0</v>
      </c>
      <c r="E1863" s="413">
        <f t="shared" si="1151"/>
        <v>13844.82979638028</v>
      </c>
      <c r="G1863" s="413">
        <f t="shared" si="1152"/>
        <v>0</v>
      </c>
      <c r="H1863" s="413">
        <f t="shared" ref="H1863:H1926" si="1185">H1862-J1862+G1863</f>
        <v>1251.1998625714632</v>
      </c>
      <c r="I1863" s="413">
        <f t="shared" ref="I1863:I1926" si="1186">(L1863*60)/1000</f>
        <v>15</v>
      </c>
      <c r="J1863" s="413">
        <f t="shared" ref="J1863:J1926" si="1187">IF(H1863&gt;0,MIN(H1863:I1863),0)</f>
        <v>15</v>
      </c>
      <c r="K1863" s="414"/>
      <c r="L1863" s="405">
        <f>LOOKUP(B1863,'Ground Contact Profiles'!$C$56:$C$109,'Ground Contact Profiles'!$E$56:$E$109)</f>
        <v>250</v>
      </c>
      <c r="M1863" s="413">
        <f t="shared" si="1153"/>
        <v>12608.629933809159</v>
      </c>
      <c r="N1863" s="414">
        <f t="shared" ref="N1863:N1926" si="1188">M1863/1000</f>
        <v>12.608629933809159</v>
      </c>
      <c r="P1863" s="407">
        <f t="shared" ref="P1863:P1926" si="1189">H1863/1000</f>
        <v>1.2511998625714631</v>
      </c>
    </row>
    <row r="1864" spans="2:16">
      <c r="B1864" s="405">
        <f t="shared" ref="B1864:B1927" si="1190">B1863+1</f>
        <v>1858</v>
      </c>
      <c r="D1864" s="413">
        <f t="shared" ref="D1864" si="1191">$D$8</f>
        <v>14.918997625410116</v>
      </c>
      <c r="E1864" s="413">
        <f t="shared" ref="E1864:E1927" si="1192">E1863+D1864</f>
        <v>13859.748794005689</v>
      </c>
      <c r="G1864" s="413">
        <f t="shared" ref="G1864:G1927" si="1193">D1864</f>
        <v>14.918997625410116</v>
      </c>
      <c r="H1864" s="413">
        <f t="shared" si="1185"/>
        <v>1251.1188601968734</v>
      </c>
      <c r="I1864" s="413">
        <f t="shared" si="1186"/>
        <v>15</v>
      </c>
      <c r="J1864" s="413">
        <f t="shared" si="1187"/>
        <v>15</v>
      </c>
      <c r="K1864" s="414"/>
      <c r="L1864" s="405">
        <f>LOOKUP(B1864,'Ground Contact Profiles'!$C$56:$C$109,'Ground Contact Profiles'!$E$56:$E$109)</f>
        <v>250</v>
      </c>
      <c r="M1864" s="413">
        <f t="shared" ref="M1864:M1927" si="1194">M1863+J1864</f>
        <v>12623.629933809159</v>
      </c>
      <c r="N1864" s="414">
        <f t="shared" si="1188"/>
        <v>12.623629933809159</v>
      </c>
      <c r="P1864" s="407">
        <f t="shared" si="1189"/>
        <v>1.2511188601968735</v>
      </c>
    </row>
    <row r="1865" spans="2:16">
      <c r="B1865" s="405">
        <f t="shared" si="1190"/>
        <v>1859</v>
      </c>
      <c r="D1865" s="413">
        <v>0</v>
      </c>
      <c r="E1865" s="413">
        <f t="shared" si="1192"/>
        <v>13859.748794005689</v>
      </c>
      <c r="G1865" s="413">
        <f t="shared" si="1193"/>
        <v>0</v>
      </c>
      <c r="H1865" s="413">
        <f t="shared" si="1185"/>
        <v>1236.1188601968734</v>
      </c>
      <c r="I1865" s="413">
        <f t="shared" si="1186"/>
        <v>15</v>
      </c>
      <c r="J1865" s="413">
        <f t="shared" si="1187"/>
        <v>15</v>
      </c>
      <c r="K1865" s="414"/>
      <c r="L1865" s="405">
        <f>LOOKUP(B1865,'Ground Contact Profiles'!$C$56:$C$109,'Ground Contact Profiles'!$E$56:$E$109)</f>
        <v>250</v>
      </c>
      <c r="M1865" s="413">
        <f t="shared" si="1194"/>
        <v>12638.629933809159</v>
      </c>
      <c r="N1865" s="414">
        <f t="shared" si="1188"/>
        <v>12.63862993380916</v>
      </c>
      <c r="P1865" s="407">
        <f t="shared" si="1189"/>
        <v>1.2361188601968733</v>
      </c>
    </row>
    <row r="1866" spans="2:16">
      <c r="B1866" s="405">
        <f t="shared" si="1190"/>
        <v>1860</v>
      </c>
      <c r="D1866" s="413">
        <f t="shared" ref="D1866" si="1195">$D$8</f>
        <v>14.918997625410116</v>
      </c>
      <c r="E1866" s="413">
        <f t="shared" si="1192"/>
        <v>13874.667791631098</v>
      </c>
      <c r="G1866" s="413">
        <f t="shared" si="1193"/>
        <v>14.918997625410116</v>
      </c>
      <c r="H1866" s="413">
        <f t="shared" si="1185"/>
        <v>1236.0378578222835</v>
      </c>
      <c r="I1866" s="413">
        <f t="shared" si="1186"/>
        <v>15</v>
      </c>
      <c r="J1866" s="413">
        <f t="shared" si="1187"/>
        <v>15</v>
      </c>
      <c r="K1866" s="414"/>
      <c r="L1866" s="405">
        <f>LOOKUP(B1866,'Ground Contact Profiles'!$C$56:$C$109,'Ground Contact Profiles'!$E$56:$E$109)</f>
        <v>250</v>
      </c>
      <c r="M1866" s="413">
        <f t="shared" si="1194"/>
        <v>12653.629933809159</v>
      </c>
      <c r="N1866" s="414">
        <f t="shared" si="1188"/>
        <v>12.65362993380916</v>
      </c>
      <c r="P1866" s="407">
        <f t="shared" si="1189"/>
        <v>1.2360378578222835</v>
      </c>
    </row>
    <row r="1867" spans="2:16">
      <c r="B1867" s="405">
        <f t="shared" si="1190"/>
        <v>1861</v>
      </c>
      <c r="D1867" s="413">
        <v>0</v>
      </c>
      <c r="E1867" s="413">
        <f t="shared" si="1192"/>
        <v>13874.667791631098</v>
      </c>
      <c r="G1867" s="413">
        <f t="shared" si="1193"/>
        <v>0</v>
      </c>
      <c r="H1867" s="413">
        <f t="shared" si="1185"/>
        <v>1221.0378578222835</v>
      </c>
      <c r="I1867" s="413">
        <f t="shared" si="1186"/>
        <v>15</v>
      </c>
      <c r="J1867" s="413">
        <f t="shared" si="1187"/>
        <v>15</v>
      </c>
      <c r="K1867" s="414"/>
      <c r="L1867" s="405">
        <f>LOOKUP(B1867,'Ground Contact Profiles'!$C$56:$C$109,'Ground Contact Profiles'!$E$56:$E$109)</f>
        <v>250</v>
      </c>
      <c r="M1867" s="413">
        <f t="shared" si="1194"/>
        <v>12668.629933809159</v>
      </c>
      <c r="N1867" s="414">
        <f t="shared" si="1188"/>
        <v>12.668629933809159</v>
      </c>
      <c r="P1867" s="407">
        <f t="shared" si="1189"/>
        <v>1.2210378578222836</v>
      </c>
    </row>
    <row r="1868" spans="2:16">
      <c r="B1868" s="405">
        <f t="shared" si="1190"/>
        <v>1862</v>
      </c>
      <c r="D1868" s="413">
        <f t="shared" ref="D1868" si="1196">$D$8</f>
        <v>14.918997625410116</v>
      </c>
      <c r="E1868" s="413">
        <f t="shared" si="1192"/>
        <v>13889.586789256507</v>
      </c>
      <c r="G1868" s="413">
        <f t="shared" si="1193"/>
        <v>14.918997625410116</v>
      </c>
      <c r="H1868" s="413">
        <f t="shared" si="1185"/>
        <v>1220.9568554476937</v>
      </c>
      <c r="I1868" s="413">
        <f t="shared" si="1186"/>
        <v>15</v>
      </c>
      <c r="J1868" s="413">
        <f t="shared" si="1187"/>
        <v>15</v>
      </c>
      <c r="K1868" s="414"/>
      <c r="L1868" s="405">
        <f>LOOKUP(B1868,'Ground Contact Profiles'!$C$56:$C$109,'Ground Contact Profiles'!$E$56:$E$109)</f>
        <v>250</v>
      </c>
      <c r="M1868" s="413">
        <f t="shared" si="1194"/>
        <v>12683.629933809159</v>
      </c>
      <c r="N1868" s="414">
        <f t="shared" si="1188"/>
        <v>12.68362993380916</v>
      </c>
      <c r="P1868" s="407">
        <f t="shared" si="1189"/>
        <v>1.2209568554476937</v>
      </c>
    </row>
    <row r="1869" spans="2:16">
      <c r="B1869" s="405">
        <f t="shared" si="1190"/>
        <v>1863</v>
      </c>
      <c r="D1869" s="413">
        <v>0</v>
      </c>
      <c r="E1869" s="413">
        <f t="shared" si="1192"/>
        <v>13889.586789256507</v>
      </c>
      <c r="G1869" s="413">
        <f t="shared" si="1193"/>
        <v>0</v>
      </c>
      <c r="H1869" s="413">
        <f t="shared" si="1185"/>
        <v>1205.9568554476937</v>
      </c>
      <c r="I1869" s="413">
        <f t="shared" si="1186"/>
        <v>15</v>
      </c>
      <c r="J1869" s="413">
        <f t="shared" si="1187"/>
        <v>15</v>
      </c>
      <c r="K1869" s="414"/>
      <c r="L1869" s="405">
        <f>LOOKUP(B1869,'Ground Contact Profiles'!$C$56:$C$109,'Ground Contact Profiles'!$E$56:$E$109)</f>
        <v>250</v>
      </c>
      <c r="M1869" s="413">
        <f t="shared" si="1194"/>
        <v>12698.629933809159</v>
      </c>
      <c r="N1869" s="414">
        <f t="shared" si="1188"/>
        <v>12.69862993380916</v>
      </c>
      <c r="P1869" s="407">
        <f t="shared" si="1189"/>
        <v>1.2059568554476936</v>
      </c>
    </row>
    <row r="1870" spans="2:16">
      <c r="B1870" s="405">
        <f t="shared" si="1190"/>
        <v>1864</v>
      </c>
      <c r="D1870" s="413">
        <f t="shared" ref="D1870" si="1197">$D$8</f>
        <v>14.918997625410116</v>
      </c>
      <c r="E1870" s="413">
        <f t="shared" si="1192"/>
        <v>13904.505786881917</v>
      </c>
      <c r="G1870" s="413">
        <f t="shared" si="1193"/>
        <v>14.918997625410116</v>
      </c>
      <c r="H1870" s="413">
        <f t="shared" si="1185"/>
        <v>1205.8758530731038</v>
      </c>
      <c r="I1870" s="413">
        <f t="shared" si="1186"/>
        <v>15</v>
      </c>
      <c r="J1870" s="413">
        <f t="shared" si="1187"/>
        <v>15</v>
      </c>
      <c r="K1870" s="414"/>
      <c r="L1870" s="405">
        <f>LOOKUP(B1870,'Ground Contact Profiles'!$C$56:$C$109,'Ground Contact Profiles'!$E$56:$E$109)</f>
        <v>250</v>
      </c>
      <c r="M1870" s="413">
        <f t="shared" si="1194"/>
        <v>12713.629933809159</v>
      </c>
      <c r="N1870" s="414">
        <f t="shared" si="1188"/>
        <v>12.713629933809159</v>
      </c>
      <c r="P1870" s="407">
        <f t="shared" si="1189"/>
        <v>1.2058758530731037</v>
      </c>
    </row>
    <row r="1871" spans="2:16">
      <c r="B1871" s="405">
        <f t="shared" si="1190"/>
        <v>1865</v>
      </c>
      <c r="D1871" s="413">
        <v>0</v>
      </c>
      <c r="E1871" s="413">
        <f t="shared" si="1192"/>
        <v>13904.505786881917</v>
      </c>
      <c r="G1871" s="413">
        <f t="shared" si="1193"/>
        <v>0</v>
      </c>
      <c r="H1871" s="413">
        <f t="shared" si="1185"/>
        <v>1190.8758530731038</v>
      </c>
      <c r="I1871" s="413">
        <f t="shared" si="1186"/>
        <v>15</v>
      </c>
      <c r="J1871" s="413">
        <f t="shared" si="1187"/>
        <v>15</v>
      </c>
      <c r="K1871" s="414"/>
      <c r="L1871" s="405">
        <f>LOOKUP(B1871,'Ground Contact Profiles'!$C$56:$C$109,'Ground Contact Profiles'!$E$56:$E$109)</f>
        <v>250</v>
      </c>
      <c r="M1871" s="413">
        <f t="shared" si="1194"/>
        <v>12728.629933809159</v>
      </c>
      <c r="N1871" s="414">
        <f t="shared" si="1188"/>
        <v>12.72862993380916</v>
      </c>
      <c r="P1871" s="407">
        <f t="shared" si="1189"/>
        <v>1.1908758530731038</v>
      </c>
    </row>
    <row r="1872" spans="2:16">
      <c r="B1872" s="405">
        <f t="shared" si="1190"/>
        <v>1866</v>
      </c>
      <c r="D1872" s="413">
        <f t="shared" ref="D1872" si="1198">$D$8</f>
        <v>14.918997625410116</v>
      </c>
      <c r="E1872" s="413">
        <f t="shared" si="1192"/>
        <v>13919.424784507326</v>
      </c>
      <c r="G1872" s="413">
        <f t="shared" si="1193"/>
        <v>14.918997625410116</v>
      </c>
      <c r="H1872" s="413">
        <f t="shared" si="1185"/>
        <v>1190.794850698514</v>
      </c>
      <c r="I1872" s="413">
        <f t="shared" si="1186"/>
        <v>15</v>
      </c>
      <c r="J1872" s="413">
        <f t="shared" si="1187"/>
        <v>15</v>
      </c>
      <c r="K1872" s="414"/>
      <c r="L1872" s="405">
        <f>LOOKUP(B1872,'Ground Contact Profiles'!$C$56:$C$109,'Ground Contact Profiles'!$E$56:$E$109)</f>
        <v>250</v>
      </c>
      <c r="M1872" s="413">
        <f t="shared" si="1194"/>
        <v>12743.629933809159</v>
      </c>
      <c r="N1872" s="414">
        <f t="shared" si="1188"/>
        <v>12.74362993380916</v>
      </c>
      <c r="P1872" s="407">
        <f t="shared" si="1189"/>
        <v>1.190794850698514</v>
      </c>
    </row>
    <row r="1873" spans="2:16">
      <c r="B1873" s="405">
        <f t="shared" si="1190"/>
        <v>1867</v>
      </c>
      <c r="D1873" s="413">
        <v>0</v>
      </c>
      <c r="E1873" s="413">
        <f t="shared" si="1192"/>
        <v>13919.424784507326</v>
      </c>
      <c r="G1873" s="413">
        <f t="shared" si="1193"/>
        <v>0</v>
      </c>
      <c r="H1873" s="413">
        <f t="shared" si="1185"/>
        <v>1175.794850698514</v>
      </c>
      <c r="I1873" s="413">
        <f t="shared" si="1186"/>
        <v>15</v>
      </c>
      <c r="J1873" s="413">
        <f t="shared" si="1187"/>
        <v>15</v>
      </c>
      <c r="K1873" s="414"/>
      <c r="L1873" s="405">
        <f>LOOKUP(B1873,'Ground Contact Profiles'!$C$56:$C$109,'Ground Contact Profiles'!$E$56:$E$109)</f>
        <v>250</v>
      </c>
      <c r="M1873" s="413">
        <f t="shared" si="1194"/>
        <v>12758.629933809159</v>
      </c>
      <c r="N1873" s="414">
        <f t="shared" si="1188"/>
        <v>12.758629933809159</v>
      </c>
      <c r="P1873" s="407">
        <f t="shared" si="1189"/>
        <v>1.1757948506985141</v>
      </c>
    </row>
    <row r="1874" spans="2:16">
      <c r="B1874" s="405">
        <f t="shared" si="1190"/>
        <v>1868</v>
      </c>
      <c r="D1874" s="413">
        <f t="shared" ref="D1874" si="1199">$D$8</f>
        <v>14.918997625410116</v>
      </c>
      <c r="E1874" s="413">
        <f t="shared" si="1192"/>
        <v>13934.343782132735</v>
      </c>
      <c r="G1874" s="413">
        <f t="shared" si="1193"/>
        <v>14.918997625410116</v>
      </c>
      <c r="H1874" s="413">
        <f t="shared" si="1185"/>
        <v>1175.7138483239241</v>
      </c>
      <c r="I1874" s="413">
        <f t="shared" si="1186"/>
        <v>15</v>
      </c>
      <c r="J1874" s="413">
        <f t="shared" si="1187"/>
        <v>15</v>
      </c>
      <c r="K1874" s="414"/>
      <c r="L1874" s="405">
        <f>LOOKUP(B1874,'Ground Contact Profiles'!$C$56:$C$109,'Ground Contact Profiles'!$E$56:$E$109)</f>
        <v>250</v>
      </c>
      <c r="M1874" s="413">
        <f t="shared" si="1194"/>
        <v>12773.629933809159</v>
      </c>
      <c r="N1874" s="414">
        <f t="shared" si="1188"/>
        <v>12.773629933809159</v>
      </c>
      <c r="P1874" s="407">
        <f t="shared" si="1189"/>
        <v>1.1757138483239242</v>
      </c>
    </row>
    <row r="1875" spans="2:16">
      <c r="B1875" s="405">
        <f t="shared" si="1190"/>
        <v>1869</v>
      </c>
      <c r="D1875" s="413">
        <v>0</v>
      </c>
      <c r="E1875" s="413">
        <f t="shared" si="1192"/>
        <v>13934.343782132735</v>
      </c>
      <c r="G1875" s="413">
        <f t="shared" si="1193"/>
        <v>0</v>
      </c>
      <c r="H1875" s="413">
        <f t="shared" si="1185"/>
        <v>1160.7138483239241</v>
      </c>
      <c r="I1875" s="413">
        <f t="shared" si="1186"/>
        <v>15</v>
      </c>
      <c r="J1875" s="413">
        <f t="shared" si="1187"/>
        <v>15</v>
      </c>
      <c r="K1875" s="414"/>
      <c r="L1875" s="405">
        <f>LOOKUP(B1875,'Ground Contact Profiles'!$C$56:$C$109,'Ground Contact Profiles'!$E$56:$E$109)</f>
        <v>250</v>
      </c>
      <c r="M1875" s="413">
        <f t="shared" si="1194"/>
        <v>12788.629933809159</v>
      </c>
      <c r="N1875" s="414">
        <f t="shared" si="1188"/>
        <v>12.78862993380916</v>
      </c>
      <c r="P1875" s="407">
        <f t="shared" si="1189"/>
        <v>1.1607138483239241</v>
      </c>
    </row>
    <row r="1876" spans="2:16">
      <c r="B1876" s="405">
        <f t="shared" si="1190"/>
        <v>1870</v>
      </c>
      <c r="D1876" s="413">
        <f t="shared" ref="D1876" si="1200">$D$8</f>
        <v>14.918997625410116</v>
      </c>
      <c r="E1876" s="413">
        <f t="shared" si="1192"/>
        <v>13949.262779758144</v>
      </c>
      <c r="G1876" s="413">
        <f t="shared" si="1193"/>
        <v>14.918997625410116</v>
      </c>
      <c r="H1876" s="413">
        <f t="shared" si="1185"/>
        <v>1160.6328459493343</v>
      </c>
      <c r="I1876" s="413">
        <f t="shared" si="1186"/>
        <v>15</v>
      </c>
      <c r="J1876" s="413">
        <f t="shared" si="1187"/>
        <v>15</v>
      </c>
      <c r="K1876" s="414"/>
      <c r="L1876" s="405">
        <f>LOOKUP(B1876,'Ground Contact Profiles'!$C$56:$C$109,'Ground Contact Profiles'!$E$56:$E$109)</f>
        <v>250</v>
      </c>
      <c r="M1876" s="413">
        <f t="shared" si="1194"/>
        <v>12803.629933809159</v>
      </c>
      <c r="N1876" s="414">
        <f t="shared" si="1188"/>
        <v>12.803629933809159</v>
      </c>
      <c r="P1876" s="407">
        <f t="shared" si="1189"/>
        <v>1.1606328459493342</v>
      </c>
    </row>
    <row r="1877" spans="2:16">
      <c r="B1877" s="405">
        <f t="shared" si="1190"/>
        <v>1871</v>
      </c>
      <c r="D1877" s="413">
        <v>0</v>
      </c>
      <c r="E1877" s="413">
        <f t="shared" si="1192"/>
        <v>13949.262779758144</v>
      </c>
      <c r="G1877" s="413">
        <f t="shared" si="1193"/>
        <v>0</v>
      </c>
      <c r="H1877" s="413">
        <f t="shared" si="1185"/>
        <v>1145.6328459493343</v>
      </c>
      <c r="I1877" s="413">
        <f t="shared" si="1186"/>
        <v>15</v>
      </c>
      <c r="J1877" s="413">
        <f t="shared" si="1187"/>
        <v>15</v>
      </c>
      <c r="K1877" s="414"/>
      <c r="L1877" s="405">
        <f>LOOKUP(B1877,'Ground Contact Profiles'!$C$56:$C$109,'Ground Contact Profiles'!$E$56:$E$109)</f>
        <v>250</v>
      </c>
      <c r="M1877" s="413">
        <f t="shared" si="1194"/>
        <v>12818.629933809159</v>
      </c>
      <c r="N1877" s="414">
        <f t="shared" si="1188"/>
        <v>12.818629933809159</v>
      </c>
      <c r="P1877" s="407">
        <f t="shared" si="1189"/>
        <v>1.1456328459493343</v>
      </c>
    </row>
    <row r="1878" spans="2:16">
      <c r="B1878" s="405">
        <f t="shared" si="1190"/>
        <v>1872</v>
      </c>
      <c r="D1878" s="413">
        <f t="shared" ref="D1878" si="1201">$D$8</f>
        <v>14.918997625410116</v>
      </c>
      <c r="E1878" s="413">
        <f t="shared" si="1192"/>
        <v>13964.181777383554</v>
      </c>
      <c r="G1878" s="413">
        <f t="shared" si="1193"/>
        <v>14.918997625410116</v>
      </c>
      <c r="H1878" s="413">
        <f t="shared" si="1185"/>
        <v>1145.5518435747445</v>
      </c>
      <c r="I1878" s="413">
        <f t="shared" si="1186"/>
        <v>15</v>
      </c>
      <c r="J1878" s="413">
        <f t="shared" si="1187"/>
        <v>15</v>
      </c>
      <c r="K1878" s="414"/>
      <c r="L1878" s="405">
        <f>LOOKUP(B1878,'Ground Contact Profiles'!$C$56:$C$109,'Ground Contact Profiles'!$E$56:$E$109)</f>
        <v>250</v>
      </c>
      <c r="M1878" s="413">
        <f t="shared" si="1194"/>
        <v>12833.629933809159</v>
      </c>
      <c r="N1878" s="414">
        <f t="shared" si="1188"/>
        <v>12.83362993380916</v>
      </c>
      <c r="P1878" s="407">
        <f t="shared" si="1189"/>
        <v>1.1455518435747445</v>
      </c>
    </row>
    <row r="1879" spans="2:16">
      <c r="B1879" s="405">
        <f t="shared" si="1190"/>
        <v>1873</v>
      </c>
      <c r="D1879" s="413">
        <v>0</v>
      </c>
      <c r="E1879" s="413">
        <f t="shared" si="1192"/>
        <v>13964.181777383554</v>
      </c>
      <c r="G1879" s="413">
        <f t="shared" si="1193"/>
        <v>0</v>
      </c>
      <c r="H1879" s="413">
        <f t="shared" si="1185"/>
        <v>1130.5518435747445</v>
      </c>
      <c r="I1879" s="413">
        <f t="shared" si="1186"/>
        <v>15</v>
      </c>
      <c r="J1879" s="413">
        <f t="shared" si="1187"/>
        <v>15</v>
      </c>
      <c r="K1879" s="414"/>
      <c r="L1879" s="405">
        <f>LOOKUP(B1879,'Ground Contact Profiles'!$C$56:$C$109,'Ground Contact Profiles'!$E$56:$E$109)</f>
        <v>250</v>
      </c>
      <c r="M1879" s="413">
        <f t="shared" si="1194"/>
        <v>12848.629933809159</v>
      </c>
      <c r="N1879" s="414">
        <f t="shared" si="1188"/>
        <v>12.848629933809159</v>
      </c>
      <c r="P1879" s="407">
        <f t="shared" si="1189"/>
        <v>1.1305518435747444</v>
      </c>
    </row>
    <row r="1880" spans="2:16">
      <c r="B1880" s="405">
        <f t="shared" si="1190"/>
        <v>1874</v>
      </c>
      <c r="D1880" s="413">
        <f t="shared" ref="D1880" si="1202">$D$8</f>
        <v>14.918997625410116</v>
      </c>
      <c r="E1880" s="413">
        <f t="shared" si="1192"/>
        <v>13979.100775008963</v>
      </c>
      <c r="G1880" s="413">
        <f t="shared" si="1193"/>
        <v>14.918997625410116</v>
      </c>
      <c r="H1880" s="413">
        <f t="shared" si="1185"/>
        <v>1130.4708412001546</v>
      </c>
      <c r="I1880" s="413">
        <f t="shared" si="1186"/>
        <v>15</v>
      </c>
      <c r="J1880" s="413">
        <f t="shared" si="1187"/>
        <v>15</v>
      </c>
      <c r="K1880" s="414"/>
      <c r="L1880" s="405">
        <f>LOOKUP(B1880,'Ground Contact Profiles'!$C$56:$C$109,'Ground Contact Profiles'!$E$56:$E$109)</f>
        <v>250</v>
      </c>
      <c r="M1880" s="413">
        <f t="shared" si="1194"/>
        <v>12863.629933809159</v>
      </c>
      <c r="N1880" s="414">
        <f t="shared" si="1188"/>
        <v>12.863629933809159</v>
      </c>
      <c r="P1880" s="407">
        <f t="shared" si="1189"/>
        <v>1.1304708412001545</v>
      </c>
    </row>
    <row r="1881" spans="2:16">
      <c r="B1881" s="405">
        <f t="shared" si="1190"/>
        <v>1875</v>
      </c>
      <c r="D1881" s="413">
        <v>0</v>
      </c>
      <c r="E1881" s="413">
        <f t="shared" si="1192"/>
        <v>13979.100775008963</v>
      </c>
      <c r="G1881" s="413">
        <f t="shared" si="1193"/>
        <v>0</v>
      </c>
      <c r="H1881" s="413">
        <f t="shared" si="1185"/>
        <v>1115.4708412001546</v>
      </c>
      <c r="I1881" s="413">
        <f t="shared" si="1186"/>
        <v>15</v>
      </c>
      <c r="J1881" s="413">
        <f t="shared" si="1187"/>
        <v>15</v>
      </c>
      <c r="K1881" s="414"/>
      <c r="L1881" s="405">
        <f>LOOKUP(B1881,'Ground Contact Profiles'!$C$56:$C$109,'Ground Contact Profiles'!$E$56:$E$109)</f>
        <v>250</v>
      </c>
      <c r="M1881" s="413">
        <f t="shared" si="1194"/>
        <v>12878.629933809159</v>
      </c>
      <c r="N1881" s="414">
        <f t="shared" si="1188"/>
        <v>12.87862993380916</v>
      </c>
      <c r="P1881" s="407">
        <f t="shared" si="1189"/>
        <v>1.1154708412001546</v>
      </c>
    </row>
    <row r="1882" spans="2:16">
      <c r="B1882" s="405">
        <f t="shared" si="1190"/>
        <v>1876</v>
      </c>
      <c r="D1882" s="413">
        <f t="shared" ref="D1882" si="1203">$D$8</f>
        <v>14.918997625410116</v>
      </c>
      <c r="E1882" s="413">
        <f t="shared" si="1192"/>
        <v>13994.019772634372</v>
      </c>
      <c r="G1882" s="413">
        <f t="shared" si="1193"/>
        <v>14.918997625410116</v>
      </c>
      <c r="H1882" s="413">
        <f t="shared" si="1185"/>
        <v>1115.3898388255648</v>
      </c>
      <c r="I1882" s="413">
        <f t="shared" si="1186"/>
        <v>15</v>
      </c>
      <c r="J1882" s="413">
        <f t="shared" si="1187"/>
        <v>15</v>
      </c>
      <c r="K1882" s="414"/>
      <c r="L1882" s="405">
        <f>LOOKUP(B1882,'Ground Contact Profiles'!$C$56:$C$109,'Ground Contact Profiles'!$E$56:$E$109)</f>
        <v>250</v>
      </c>
      <c r="M1882" s="413">
        <f t="shared" si="1194"/>
        <v>12893.629933809159</v>
      </c>
      <c r="N1882" s="414">
        <f t="shared" si="1188"/>
        <v>12.893629933809159</v>
      </c>
      <c r="P1882" s="407">
        <f t="shared" si="1189"/>
        <v>1.1153898388255648</v>
      </c>
    </row>
    <row r="1883" spans="2:16">
      <c r="B1883" s="405">
        <f t="shared" si="1190"/>
        <v>1877</v>
      </c>
      <c r="D1883" s="413">
        <v>0</v>
      </c>
      <c r="E1883" s="413">
        <f t="shared" si="1192"/>
        <v>13994.019772634372</v>
      </c>
      <c r="G1883" s="413">
        <f t="shared" si="1193"/>
        <v>0</v>
      </c>
      <c r="H1883" s="413">
        <f t="shared" si="1185"/>
        <v>1100.3898388255648</v>
      </c>
      <c r="I1883" s="413">
        <f t="shared" si="1186"/>
        <v>15</v>
      </c>
      <c r="J1883" s="413">
        <f t="shared" si="1187"/>
        <v>15</v>
      </c>
      <c r="K1883" s="414"/>
      <c r="L1883" s="405">
        <f>LOOKUP(B1883,'Ground Contact Profiles'!$C$56:$C$109,'Ground Contact Profiles'!$E$56:$E$109)</f>
        <v>250</v>
      </c>
      <c r="M1883" s="413">
        <f t="shared" si="1194"/>
        <v>12908.629933809159</v>
      </c>
      <c r="N1883" s="414">
        <f t="shared" si="1188"/>
        <v>12.908629933809159</v>
      </c>
      <c r="P1883" s="407">
        <f t="shared" si="1189"/>
        <v>1.1003898388255648</v>
      </c>
    </row>
    <row r="1884" spans="2:16">
      <c r="B1884" s="405">
        <f t="shared" si="1190"/>
        <v>1878</v>
      </c>
      <c r="D1884" s="413">
        <f t="shared" ref="D1884" si="1204">$D$8</f>
        <v>14.918997625410116</v>
      </c>
      <c r="E1884" s="413">
        <f t="shared" si="1192"/>
        <v>14008.938770259781</v>
      </c>
      <c r="G1884" s="413">
        <f t="shared" si="1193"/>
        <v>14.918997625410116</v>
      </c>
      <c r="H1884" s="413">
        <f t="shared" si="1185"/>
        <v>1100.3088364509749</v>
      </c>
      <c r="I1884" s="413">
        <f t="shared" si="1186"/>
        <v>15</v>
      </c>
      <c r="J1884" s="413">
        <f t="shared" si="1187"/>
        <v>15</v>
      </c>
      <c r="K1884" s="414"/>
      <c r="L1884" s="405">
        <f>LOOKUP(B1884,'Ground Contact Profiles'!$C$56:$C$109,'Ground Contact Profiles'!$E$56:$E$109)</f>
        <v>250</v>
      </c>
      <c r="M1884" s="413">
        <f t="shared" si="1194"/>
        <v>12923.629933809159</v>
      </c>
      <c r="N1884" s="414">
        <f t="shared" si="1188"/>
        <v>12.92362993380916</v>
      </c>
      <c r="P1884" s="407">
        <f t="shared" si="1189"/>
        <v>1.100308836450975</v>
      </c>
    </row>
    <row r="1885" spans="2:16">
      <c r="B1885" s="405">
        <f t="shared" si="1190"/>
        <v>1879</v>
      </c>
      <c r="D1885" s="413">
        <v>0</v>
      </c>
      <c r="E1885" s="413">
        <f t="shared" si="1192"/>
        <v>14008.938770259781</v>
      </c>
      <c r="G1885" s="413">
        <f t="shared" si="1193"/>
        <v>0</v>
      </c>
      <c r="H1885" s="413">
        <f t="shared" si="1185"/>
        <v>1085.3088364509749</v>
      </c>
      <c r="I1885" s="413">
        <f t="shared" si="1186"/>
        <v>15</v>
      </c>
      <c r="J1885" s="413">
        <f t="shared" si="1187"/>
        <v>15</v>
      </c>
      <c r="K1885" s="414"/>
      <c r="L1885" s="405">
        <f>LOOKUP(B1885,'Ground Contact Profiles'!$C$56:$C$109,'Ground Contact Profiles'!$E$56:$E$109)</f>
        <v>250</v>
      </c>
      <c r="M1885" s="413">
        <f t="shared" si="1194"/>
        <v>12938.629933809159</v>
      </c>
      <c r="N1885" s="414">
        <f t="shared" si="1188"/>
        <v>12.938629933809159</v>
      </c>
      <c r="P1885" s="407">
        <f t="shared" si="1189"/>
        <v>1.0853088364509749</v>
      </c>
    </row>
    <row r="1886" spans="2:16">
      <c r="B1886" s="405">
        <f t="shared" si="1190"/>
        <v>1880</v>
      </c>
      <c r="D1886" s="413">
        <f t="shared" ref="D1886" si="1205">$D$8</f>
        <v>14.918997625410116</v>
      </c>
      <c r="E1886" s="413">
        <f t="shared" si="1192"/>
        <v>14023.857767885191</v>
      </c>
      <c r="G1886" s="413">
        <f t="shared" si="1193"/>
        <v>14.918997625410116</v>
      </c>
      <c r="H1886" s="413">
        <f t="shared" si="1185"/>
        <v>1085.2278340763851</v>
      </c>
      <c r="I1886" s="413">
        <f t="shared" si="1186"/>
        <v>15</v>
      </c>
      <c r="J1886" s="413">
        <f t="shared" si="1187"/>
        <v>15</v>
      </c>
      <c r="K1886" s="414"/>
      <c r="L1886" s="405">
        <f>LOOKUP(B1886,'Ground Contact Profiles'!$C$56:$C$109,'Ground Contact Profiles'!$E$56:$E$109)</f>
        <v>250</v>
      </c>
      <c r="M1886" s="413">
        <f t="shared" si="1194"/>
        <v>12953.629933809159</v>
      </c>
      <c r="N1886" s="414">
        <f t="shared" si="1188"/>
        <v>12.953629933809159</v>
      </c>
      <c r="P1886" s="407">
        <f t="shared" si="1189"/>
        <v>1.085227834076385</v>
      </c>
    </row>
    <row r="1887" spans="2:16">
      <c r="B1887" s="405">
        <f t="shared" si="1190"/>
        <v>1881</v>
      </c>
      <c r="D1887" s="413">
        <v>0</v>
      </c>
      <c r="E1887" s="413">
        <f t="shared" si="1192"/>
        <v>14023.857767885191</v>
      </c>
      <c r="G1887" s="413">
        <f t="shared" si="1193"/>
        <v>0</v>
      </c>
      <c r="H1887" s="413">
        <f t="shared" si="1185"/>
        <v>1070.2278340763851</v>
      </c>
      <c r="I1887" s="413">
        <f t="shared" si="1186"/>
        <v>15</v>
      </c>
      <c r="J1887" s="413">
        <f t="shared" si="1187"/>
        <v>15</v>
      </c>
      <c r="K1887" s="414"/>
      <c r="L1887" s="405">
        <f>LOOKUP(B1887,'Ground Contact Profiles'!$C$56:$C$109,'Ground Contact Profiles'!$E$56:$E$109)</f>
        <v>250</v>
      </c>
      <c r="M1887" s="413">
        <f t="shared" si="1194"/>
        <v>12968.629933809159</v>
      </c>
      <c r="N1887" s="414">
        <f t="shared" si="1188"/>
        <v>12.96862993380916</v>
      </c>
      <c r="P1887" s="407">
        <f t="shared" si="1189"/>
        <v>1.0702278340763851</v>
      </c>
    </row>
    <row r="1888" spans="2:16">
      <c r="B1888" s="405">
        <f t="shared" si="1190"/>
        <v>1882</v>
      </c>
      <c r="D1888" s="413">
        <f t="shared" ref="D1888" si="1206">$D$8</f>
        <v>14.918997625410116</v>
      </c>
      <c r="E1888" s="413">
        <f t="shared" si="1192"/>
        <v>14038.7767655106</v>
      </c>
      <c r="G1888" s="413">
        <f t="shared" si="1193"/>
        <v>14.918997625410116</v>
      </c>
      <c r="H1888" s="413">
        <f t="shared" si="1185"/>
        <v>1070.1468317017952</v>
      </c>
      <c r="I1888" s="413">
        <f t="shared" si="1186"/>
        <v>15</v>
      </c>
      <c r="J1888" s="413">
        <f t="shared" si="1187"/>
        <v>15</v>
      </c>
      <c r="K1888" s="414"/>
      <c r="L1888" s="405">
        <f>LOOKUP(B1888,'Ground Contact Profiles'!$C$56:$C$109,'Ground Contact Profiles'!$E$56:$E$109)</f>
        <v>250</v>
      </c>
      <c r="M1888" s="413">
        <f t="shared" si="1194"/>
        <v>12983.629933809159</v>
      </c>
      <c r="N1888" s="414">
        <f t="shared" si="1188"/>
        <v>12.983629933809159</v>
      </c>
      <c r="P1888" s="407">
        <f t="shared" si="1189"/>
        <v>1.0701468317017953</v>
      </c>
    </row>
    <row r="1889" spans="2:16">
      <c r="B1889" s="405">
        <f t="shared" si="1190"/>
        <v>1883</v>
      </c>
      <c r="D1889" s="413">
        <v>0</v>
      </c>
      <c r="E1889" s="413">
        <f t="shared" si="1192"/>
        <v>14038.7767655106</v>
      </c>
      <c r="G1889" s="413">
        <f t="shared" si="1193"/>
        <v>0</v>
      </c>
      <c r="H1889" s="413">
        <f t="shared" si="1185"/>
        <v>1055.1468317017952</v>
      </c>
      <c r="I1889" s="413">
        <f t="shared" si="1186"/>
        <v>15</v>
      </c>
      <c r="J1889" s="413">
        <f t="shared" si="1187"/>
        <v>15</v>
      </c>
      <c r="K1889" s="414"/>
      <c r="L1889" s="405">
        <f>LOOKUP(B1889,'Ground Contact Profiles'!$C$56:$C$109,'Ground Contact Profiles'!$E$56:$E$109)</f>
        <v>250</v>
      </c>
      <c r="M1889" s="413">
        <f t="shared" si="1194"/>
        <v>12998.629933809159</v>
      </c>
      <c r="N1889" s="414">
        <f t="shared" si="1188"/>
        <v>12.998629933809159</v>
      </c>
      <c r="P1889" s="407">
        <f t="shared" si="1189"/>
        <v>1.0551468317017951</v>
      </c>
    </row>
    <row r="1890" spans="2:16">
      <c r="B1890" s="405">
        <f t="shared" si="1190"/>
        <v>1884</v>
      </c>
      <c r="D1890" s="413">
        <f t="shared" ref="D1890" si="1207">$D$8</f>
        <v>14.918997625410116</v>
      </c>
      <c r="E1890" s="413">
        <f t="shared" si="1192"/>
        <v>14053.695763136009</v>
      </c>
      <c r="G1890" s="413">
        <f t="shared" si="1193"/>
        <v>14.918997625410116</v>
      </c>
      <c r="H1890" s="413">
        <f t="shared" si="1185"/>
        <v>1055.0658293272054</v>
      </c>
      <c r="I1890" s="413">
        <f t="shared" si="1186"/>
        <v>15</v>
      </c>
      <c r="J1890" s="413">
        <f t="shared" si="1187"/>
        <v>15</v>
      </c>
      <c r="K1890" s="414"/>
      <c r="L1890" s="405">
        <f>LOOKUP(B1890,'Ground Contact Profiles'!$C$56:$C$109,'Ground Contact Profiles'!$E$56:$E$109)</f>
        <v>250</v>
      </c>
      <c r="M1890" s="413">
        <f t="shared" si="1194"/>
        <v>13013.629933809159</v>
      </c>
      <c r="N1890" s="414">
        <f t="shared" si="1188"/>
        <v>13.01362993380916</v>
      </c>
      <c r="P1890" s="407">
        <f t="shared" si="1189"/>
        <v>1.0550658293272055</v>
      </c>
    </row>
    <row r="1891" spans="2:16">
      <c r="B1891" s="405">
        <f t="shared" si="1190"/>
        <v>1885</v>
      </c>
      <c r="D1891" s="413">
        <v>0</v>
      </c>
      <c r="E1891" s="413">
        <f t="shared" si="1192"/>
        <v>14053.695763136009</v>
      </c>
      <c r="G1891" s="413">
        <f t="shared" si="1193"/>
        <v>0</v>
      </c>
      <c r="H1891" s="413">
        <f t="shared" si="1185"/>
        <v>1040.0658293272054</v>
      </c>
      <c r="I1891" s="413">
        <f t="shared" si="1186"/>
        <v>15</v>
      </c>
      <c r="J1891" s="413">
        <f t="shared" si="1187"/>
        <v>15</v>
      </c>
      <c r="K1891" s="414"/>
      <c r="L1891" s="405">
        <f>LOOKUP(B1891,'Ground Contact Profiles'!$C$56:$C$109,'Ground Contact Profiles'!$E$56:$E$109)</f>
        <v>250</v>
      </c>
      <c r="M1891" s="413">
        <f t="shared" si="1194"/>
        <v>13028.629933809159</v>
      </c>
      <c r="N1891" s="414">
        <f t="shared" si="1188"/>
        <v>13.02862993380916</v>
      </c>
      <c r="P1891" s="407">
        <f t="shared" si="1189"/>
        <v>1.0400658293272054</v>
      </c>
    </row>
    <row r="1892" spans="2:16">
      <c r="B1892" s="405">
        <f t="shared" si="1190"/>
        <v>1886</v>
      </c>
      <c r="D1892" s="413">
        <f t="shared" ref="D1892" si="1208">$D$8</f>
        <v>14.918997625410116</v>
      </c>
      <c r="E1892" s="413">
        <f t="shared" si="1192"/>
        <v>14068.614760761418</v>
      </c>
      <c r="G1892" s="413">
        <f t="shared" si="1193"/>
        <v>14.918997625410116</v>
      </c>
      <c r="H1892" s="413">
        <f t="shared" si="1185"/>
        <v>1039.9848269526155</v>
      </c>
      <c r="I1892" s="413">
        <f t="shared" si="1186"/>
        <v>15</v>
      </c>
      <c r="J1892" s="413">
        <f t="shared" si="1187"/>
        <v>15</v>
      </c>
      <c r="K1892" s="414"/>
      <c r="L1892" s="405">
        <f>LOOKUP(B1892,'Ground Contact Profiles'!$C$56:$C$109,'Ground Contact Profiles'!$E$56:$E$109)</f>
        <v>250</v>
      </c>
      <c r="M1892" s="413">
        <f t="shared" si="1194"/>
        <v>13043.629933809159</v>
      </c>
      <c r="N1892" s="414">
        <f t="shared" si="1188"/>
        <v>13.043629933809159</v>
      </c>
      <c r="P1892" s="407">
        <f t="shared" si="1189"/>
        <v>1.0399848269526155</v>
      </c>
    </row>
    <row r="1893" spans="2:16">
      <c r="B1893" s="405">
        <f t="shared" si="1190"/>
        <v>1887</v>
      </c>
      <c r="D1893" s="413">
        <v>0</v>
      </c>
      <c r="E1893" s="413">
        <f t="shared" si="1192"/>
        <v>14068.614760761418</v>
      </c>
      <c r="G1893" s="413">
        <f t="shared" si="1193"/>
        <v>0</v>
      </c>
      <c r="H1893" s="413">
        <f t="shared" si="1185"/>
        <v>1024.9848269526155</v>
      </c>
      <c r="I1893" s="413">
        <f t="shared" si="1186"/>
        <v>15</v>
      </c>
      <c r="J1893" s="413">
        <f t="shared" si="1187"/>
        <v>15</v>
      </c>
      <c r="K1893" s="414"/>
      <c r="L1893" s="405">
        <f>LOOKUP(B1893,'Ground Contact Profiles'!$C$56:$C$109,'Ground Contact Profiles'!$E$56:$E$109)</f>
        <v>250</v>
      </c>
      <c r="M1893" s="413">
        <f t="shared" si="1194"/>
        <v>13058.629933809159</v>
      </c>
      <c r="N1893" s="414">
        <f t="shared" si="1188"/>
        <v>13.05862993380916</v>
      </c>
      <c r="P1893" s="407">
        <f t="shared" si="1189"/>
        <v>1.0249848269526156</v>
      </c>
    </row>
    <row r="1894" spans="2:16">
      <c r="B1894" s="405">
        <f t="shared" si="1190"/>
        <v>1888</v>
      </c>
      <c r="D1894" s="413">
        <f t="shared" ref="D1894" si="1209">$D$8</f>
        <v>14.918997625410116</v>
      </c>
      <c r="E1894" s="413">
        <f t="shared" si="1192"/>
        <v>14083.533758386828</v>
      </c>
      <c r="G1894" s="413">
        <f t="shared" si="1193"/>
        <v>14.918997625410116</v>
      </c>
      <c r="H1894" s="413">
        <f t="shared" si="1185"/>
        <v>1024.9038245780257</v>
      </c>
      <c r="I1894" s="413">
        <f t="shared" si="1186"/>
        <v>15</v>
      </c>
      <c r="J1894" s="413">
        <f t="shared" si="1187"/>
        <v>15</v>
      </c>
      <c r="K1894" s="414"/>
      <c r="L1894" s="405">
        <f>LOOKUP(B1894,'Ground Contact Profiles'!$C$56:$C$109,'Ground Contact Profiles'!$E$56:$E$109)</f>
        <v>250</v>
      </c>
      <c r="M1894" s="413">
        <f t="shared" si="1194"/>
        <v>13073.629933809159</v>
      </c>
      <c r="N1894" s="414">
        <f t="shared" si="1188"/>
        <v>13.07362993380916</v>
      </c>
      <c r="P1894" s="407">
        <f t="shared" si="1189"/>
        <v>1.0249038245780258</v>
      </c>
    </row>
    <row r="1895" spans="2:16">
      <c r="B1895" s="405">
        <f t="shared" si="1190"/>
        <v>1889</v>
      </c>
      <c r="D1895" s="413">
        <v>0</v>
      </c>
      <c r="E1895" s="413">
        <f t="shared" si="1192"/>
        <v>14083.533758386828</v>
      </c>
      <c r="G1895" s="413">
        <f t="shared" si="1193"/>
        <v>0</v>
      </c>
      <c r="H1895" s="413">
        <f t="shared" si="1185"/>
        <v>1009.9038245780257</v>
      </c>
      <c r="I1895" s="413">
        <f t="shared" si="1186"/>
        <v>15</v>
      </c>
      <c r="J1895" s="413">
        <f t="shared" si="1187"/>
        <v>15</v>
      </c>
      <c r="K1895" s="414"/>
      <c r="L1895" s="405">
        <f>LOOKUP(B1895,'Ground Contact Profiles'!$C$56:$C$109,'Ground Contact Profiles'!$E$56:$E$109)</f>
        <v>250</v>
      </c>
      <c r="M1895" s="413">
        <f t="shared" si="1194"/>
        <v>13088.629933809159</v>
      </c>
      <c r="N1895" s="414">
        <f t="shared" si="1188"/>
        <v>13.088629933809159</v>
      </c>
      <c r="P1895" s="407">
        <f t="shared" si="1189"/>
        <v>1.0099038245780256</v>
      </c>
    </row>
    <row r="1896" spans="2:16">
      <c r="B1896" s="405">
        <f t="shared" si="1190"/>
        <v>1890</v>
      </c>
      <c r="D1896" s="413">
        <f t="shared" ref="D1896" si="1210">$D$8</f>
        <v>14.918997625410116</v>
      </c>
      <c r="E1896" s="413">
        <f t="shared" si="1192"/>
        <v>14098.452756012237</v>
      </c>
      <c r="G1896" s="413">
        <f t="shared" si="1193"/>
        <v>14.918997625410116</v>
      </c>
      <c r="H1896" s="413">
        <f t="shared" si="1185"/>
        <v>1009.8228222034359</v>
      </c>
      <c r="I1896" s="413">
        <f t="shared" si="1186"/>
        <v>15</v>
      </c>
      <c r="J1896" s="413">
        <f t="shared" si="1187"/>
        <v>15</v>
      </c>
      <c r="K1896" s="414"/>
      <c r="L1896" s="405">
        <f>LOOKUP(B1896,'Ground Contact Profiles'!$C$56:$C$109,'Ground Contact Profiles'!$E$56:$E$109)</f>
        <v>250</v>
      </c>
      <c r="M1896" s="413">
        <f t="shared" si="1194"/>
        <v>13103.629933809159</v>
      </c>
      <c r="N1896" s="414">
        <f t="shared" si="1188"/>
        <v>13.10362993380916</v>
      </c>
      <c r="P1896" s="407">
        <f t="shared" si="1189"/>
        <v>1.0098228222034358</v>
      </c>
    </row>
    <row r="1897" spans="2:16">
      <c r="B1897" s="405">
        <f t="shared" si="1190"/>
        <v>1891</v>
      </c>
      <c r="D1897" s="413">
        <v>0</v>
      </c>
      <c r="E1897" s="413">
        <f t="shared" si="1192"/>
        <v>14098.452756012237</v>
      </c>
      <c r="G1897" s="413">
        <f t="shared" si="1193"/>
        <v>0</v>
      </c>
      <c r="H1897" s="413">
        <f t="shared" si="1185"/>
        <v>994.82282220343586</v>
      </c>
      <c r="I1897" s="413">
        <f t="shared" si="1186"/>
        <v>15</v>
      </c>
      <c r="J1897" s="413">
        <f t="shared" si="1187"/>
        <v>15</v>
      </c>
      <c r="K1897" s="414"/>
      <c r="L1897" s="405">
        <f>LOOKUP(B1897,'Ground Contact Profiles'!$C$56:$C$109,'Ground Contact Profiles'!$E$56:$E$109)</f>
        <v>250</v>
      </c>
      <c r="M1897" s="413">
        <f t="shared" si="1194"/>
        <v>13118.629933809159</v>
      </c>
      <c r="N1897" s="414">
        <f t="shared" si="1188"/>
        <v>13.11862993380916</v>
      </c>
      <c r="P1897" s="407">
        <f t="shared" si="1189"/>
        <v>0.99482282220343587</v>
      </c>
    </row>
    <row r="1898" spans="2:16">
      <c r="B1898" s="405">
        <f t="shared" si="1190"/>
        <v>1892</v>
      </c>
      <c r="D1898" s="413">
        <f t="shared" ref="D1898" si="1211">$D$8</f>
        <v>14.918997625410116</v>
      </c>
      <c r="E1898" s="413">
        <f t="shared" si="1192"/>
        <v>14113.371753637646</v>
      </c>
      <c r="G1898" s="413">
        <f t="shared" si="1193"/>
        <v>14.918997625410116</v>
      </c>
      <c r="H1898" s="413">
        <f t="shared" si="1185"/>
        <v>994.74181982884602</v>
      </c>
      <c r="I1898" s="413">
        <f t="shared" si="1186"/>
        <v>15</v>
      </c>
      <c r="J1898" s="413">
        <f t="shared" si="1187"/>
        <v>15</v>
      </c>
      <c r="K1898" s="414"/>
      <c r="L1898" s="405">
        <f>LOOKUP(B1898,'Ground Contact Profiles'!$C$56:$C$109,'Ground Contact Profiles'!$E$56:$E$109)</f>
        <v>250</v>
      </c>
      <c r="M1898" s="413">
        <f t="shared" si="1194"/>
        <v>13133.629933809159</v>
      </c>
      <c r="N1898" s="414">
        <f t="shared" si="1188"/>
        <v>13.133629933809159</v>
      </c>
      <c r="P1898" s="407">
        <f t="shared" si="1189"/>
        <v>0.99474181982884602</v>
      </c>
    </row>
    <row r="1899" spans="2:16">
      <c r="B1899" s="405">
        <f t="shared" si="1190"/>
        <v>1893</v>
      </c>
      <c r="D1899" s="413">
        <v>0</v>
      </c>
      <c r="E1899" s="413">
        <f t="shared" si="1192"/>
        <v>14113.371753637646</v>
      </c>
      <c r="G1899" s="413">
        <f t="shared" si="1193"/>
        <v>0</v>
      </c>
      <c r="H1899" s="413">
        <f t="shared" si="1185"/>
        <v>979.74181982884602</v>
      </c>
      <c r="I1899" s="413">
        <f t="shared" si="1186"/>
        <v>15</v>
      </c>
      <c r="J1899" s="413">
        <f t="shared" si="1187"/>
        <v>15</v>
      </c>
      <c r="K1899" s="414"/>
      <c r="L1899" s="405">
        <f>LOOKUP(B1899,'Ground Contact Profiles'!$C$56:$C$109,'Ground Contact Profiles'!$E$56:$E$109)</f>
        <v>250</v>
      </c>
      <c r="M1899" s="413">
        <f t="shared" si="1194"/>
        <v>13148.629933809159</v>
      </c>
      <c r="N1899" s="414">
        <f t="shared" si="1188"/>
        <v>13.148629933809159</v>
      </c>
      <c r="P1899" s="407">
        <f t="shared" si="1189"/>
        <v>0.97974181982884601</v>
      </c>
    </row>
    <row r="1900" spans="2:16">
      <c r="B1900" s="405">
        <f t="shared" si="1190"/>
        <v>1894</v>
      </c>
      <c r="D1900" s="413">
        <f t="shared" ref="D1900" si="1212">$D$8</f>
        <v>14.918997625410116</v>
      </c>
      <c r="E1900" s="413">
        <f t="shared" si="1192"/>
        <v>14128.290751263055</v>
      </c>
      <c r="G1900" s="413">
        <f t="shared" si="1193"/>
        <v>14.918997625410116</v>
      </c>
      <c r="H1900" s="413">
        <f t="shared" si="1185"/>
        <v>979.66081745425618</v>
      </c>
      <c r="I1900" s="413">
        <f t="shared" si="1186"/>
        <v>15</v>
      </c>
      <c r="J1900" s="413">
        <f t="shared" si="1187"/>
        <v>15</v>
      </c>
      <c r="K1900" s="414"/>
      <c r="L1900" s="405">
        <f>LOOKUP(B1900,'Ground Contact Profiles'!$C$56:$C$109,'Ground Contact Profiles'!$E$56:$E$109)</f>
        <v>250</v>
      </c>
      <c r="M1900" s="413">
        <f t="shared" si="1194"/>
        <v>13163.629933809159</v>
      </c>
      <c r="N1900" s="414">
        <f t="shared" si="1188"/>
        <v>13.16362993380916</v>
      </c>
      <c r="P1900" s="407">
        <f t="shared" si="1189"/>
        <v>0.97966081745425615</v>
      </c>
    </row>
    <row r="1901" spans="2:16">
      <c r="B1901" s="405">
        <f t="shared" si="1190"/>
        <v>1895</v>
      </c>
      <c r="D1901" s="413">
        <v>0</v>
      </c>
      <c r="E1901" s="413">
        <f t="shared" si="1192"/>
        <v>14128.290751263055</v>
      </c>
      <c r="G1901" s="413">
        <f t="shared" si="1193"/>
        <v>0</v>
      </c>
      <c r="H1901" s="413">
        <f t="shared" si="1185"/>
        <v>964.66081745425618</v>
      </c>
      <c r="I1901" s="413">
        <f t="shared" si="1186"/>
        <v>15</v>
      </c>
      <c r="J1901" s="413">
        <f t="shared" si="1187"/>
        <v>15</v>
      </c>
      <c r="K1901" s="414"/>
      <c r="L1901" s="405">
        <f>LOOKUP(B1901,'Ground Contact Profiles'!$C$56:$C$109,'Ground Contact Profiles'!$E$56:$E$109)</f>
        <v>250</v>
      </c>
      <c r="M1901" s="413">
        <f t="shared" si="1194"/>
        <v>13178.629933809159</v>
      </c>
      <c r="N1901" s="414">
        <f t="shared" si="1188"/>
        <v>13.178629933809159</v>
      </c>
      <c r="P1901" s="407">
        <f t="shared" si="1189"/>
        <v>0.96466081745425614</v>
      </c>
    </row>
    <row r="1902" spans="2:16">
      <c r="B1902" s="405">
        <f t="shared" si="1190"/>
        <v>1896</v>
      </c>
      <c r="D1902" s="413">
        <f t="shared" ref="D1902" si="1213">$D$8</f>
        <v>14.918997625410116</v>
      </c>
      <c r="E1902" s="413">
        <f t="shared" si="1192"/>
        <v>14143.209748888465</v>
      </c>
      <c r="G1902" s="413">
        <f t="shared" si="1193"/>
        <v>14.918997625410116</v>
      </c>
      <c r="H1902" s="413">
        <f t="shared" si="1185"/>
        <v>964.57981507966633</v>
      </c>
      <c r="I1902" s="413">
        <f t="shared" si="1186"/>
        <v>15</v>
      </c>
      <c r="J1902" s="413">
        <f t="shared" si="1187"/>
        <v>15</v>
      </c>
      <c r="K1902" s="414"/>
      <c r="L1902" s="405">
        <f>LOOKUP(B1902,'Ground Contact Profiles'!$C$56:$C$109,'Ground Contact Profiles'!$E$56:$E$109)</f>
        <v>250</v>
      </c>
      <c r="M1902" s="413">
        <f t="shared" si="1194"/>
        <v>13193.629933809159</v>
      </c>
      <c r="N1902" s="414">
        <f t="shared" si="1188"/>
        <v>13.193629933809159</v>
      </c>
      <c r="P1902" s="407">
        <f t="shared" si="1189"/>
        <v>0.96457981507966628</v>
      </c>
    </row>
    <row r="1903" spans="2:16">
      <c r="B1903" s="405">
        <f t="shared" si="1190"/>
        <v>1897</v>
      </c>
      <c r="D1903" s="413">
        <v>0</v>
      </c>
      <c r="E1903" s="413">
        <f t="shared" si="1192"/>
        <v>14143.209748888465</v>
      </c>
      <c r="G1903" s="413">
        <f t="shared" si="1193"/>
        <v>0</v>
      </c>
      <c r="H1903" s="413">
        <f t="shared" si="1185"/>
        <v>949.57981507966633</v>
      </c>
      <c r="I1903" s="413">
        <f t="shared" si="1186"/>
        <v>15</v>
      </c>
      <c r="J1903" s="413">
        <f t="shared" si="1187"/>
        <v>15</v>
      </c>
      <c r="K1903" s="414"/>
      <c r="L1903" s="405">
        <f>LOOKUP(B1903,'Ground Contact Profiles'!$C$56:$C$109,'Ground Contact Profiles'!$E$56:$E$109)</f>
        <v>250</v>
      </c>
      <c r="M1903" s="413">
        <f t="shared" si="1194"/>
        <v>13208.629933809159</v>
      </c>
      <c r="N1903" s="414">
        <f t="shared" si="1188"/>
        <v>13.20862993380916</v>
      </c>
      <c r="P1903" s="407">
        <f t="shared" si="1189"/>
        <v>0.94957981507966638</v>
      </c>
    </row>
    <row r="1904" spans="2:16">
      <c r="B1904" s="405">
        <f t="shared" si="1190"/>
        <v>1898</v>
      </c>
      <c r="D1904" s="413">
        <f t="shared" ref="D1904" si="1214">$D$8</f>
        <v>14.918997625410116</v>
      </c>
      <c r="E1904" s="413">
        <f t="shared" si="1192"/>
        <v>14158.128746513874</v>
      </c>
      <c r="G1904" s="413">
        <f t="shared" si="1193"/>
        <v>14.918997625410116</v>
      </c>
      <c r="H1904" s="413">
        <f t="shared" si="1185"/>
        <v>949.49881270507649</v>
      </c>
      <c r="I1904" s="413">
        <f t="shared" si="1186"/>
        <v>15</v>
      </c>
      <c r="J1904" s="413">
        <f t="shared" si="1187"/>
        <v>15</v>
      </c>
      <c r="K1904" s="414"/>
      <c r="L1904" s="405">
        <f>LOOKUP(B1904,'Ground Contact Profiles'!$C$56:$C$109,'Ground Contact Profiles'!$E$56:$E$109)</f>
        <v>250</v>
      </c>
      <c r="M1904" s="413">
        <f t="shared" si="1194"/>
        <v>13223.629933809159</v>
      </c>
      <c r="N1904" s="414">
        <f t="shared" si="1188"/>
        <v>13.223629933809159</v>
      </c>
      <c r="P1904" s="407">
        <f t="shared" si="1189"/>
        <v>0.94949881270507652</v>
      </c>
    </row>
    <row r="1905" spans="2:16">
      <c r="B1905" s="405">
        <f t="shared" si="1190"/>
        <v>1899</v>
      </c>
      <c r="D1905" s="413">
        <v>0</v>
      </c>
      <c r="E1905" s="413">
        <f t="shared" si="1192"/>
        <v>14158.128746513874</v>
      </c>
      <c r="G1905" s="413">
        <f t="shared" si="1193"/>
        <v>0</v>
      </c>
      <c r="H1905" s="413">
        <f t="shared" si="1185"/>
        <v>934.49881270507649</v>
      </c>
      <c r="I1905" s="413">
        <f t="shared" si="1186"/>
        <v>15</v>
      </c>
      <c r="J1905" s="413">
        <f t="shared" si="1187"/>
        <v>15</v>
      </c>
      <c r="K1905" s="414"/>
      <c r="L1905" s="405">
        <f>LOOKUP(B1905,'Ground Contact Profiles'!$C$56:$C$109,'Ground Contact Profiles'!$E$56:$E$109)</f>
        <v>250</v>
      </c>
      <c r="M1905" s="413">
        <f t="shared" si="1194"/>
        <v>13238.629933809159</v>
      </c>
      <c r="N1905" s="414">
        <f t="shared" si="1188"/>
        <v>13.238629933809159</v>
      </c>
      <c r="P1905" s="407">
        <f t="shared" si="1189"/>
        <v>0.93449881270507651</v>
      </c>
    </row>
    <row r="1906" spans="2:16">
      <c r="B1906" s="405">
        <f t="shared" si="1190"/>
        <v>1900</v>
      </c>
      <c r="D1906" s="413">
        <f t="shared" ref="D1906" si="1215">$D$8</f>
        <v>14.918997625410116</v>
      </c>
      <c r="E1906" s="413">
        <f t="shared" si="1192"/>
        <v>14173.047744139283</v>
      </c>
      <c r="G1906" s="413">
        <f t="shared" si="1193"/>
        <v>14.918997625410116</v>
      </c>
      <c r="H1906" s="413">
        <f t="shared" si="1185"/>
        <v>934.41781033048665</v>
      </c>
      <c r="I1906" s="413">
        <f t="shared" si="1186"/>
        <v>15</v>
      </c>
      <c r="J1906" s="413">
        <f t="shared" si="1187"/>
        <v>15</v>
      </c>
      <c r="K1906" s="414"/>
      <c r="L1906" s="405">
        <f>LOOKUP(B1906,'Ground Contact Profiles'!$C$56:$C$109,'Ground Contact Profiles'!$E$56:$E$109)</f>
        <v>250</v>
      </c>
      <c r="M1906" s="413">
        <f t="shared" si="1194"/>
        <v>13253.629933809159</v>
      </c>
      <c r="N1906" s="414">
        <f t="shared" si="1188"/>
        <v>13.25362993380916</v>
      </c>
      <c r="P1906" s="407">
        <f t="shared" si="1189"/>
        <v>0.93441781033048665</v>
      </c>
    </row>
    <row r="1907" spans="2:16">
      <c r="B1907" s="405">
        <f t="shared" si="1190"/>
        <v>1901</v>
      </c>
      <c r="D1907" s="413">
        <v>0</v>
      </c>
      <c r="E1907" s="413">
        <f t="shared" si="1192"/>
        <v>14173.047744139283</v>
      </c>
      <c r="G1907" s="413">
        <f t="shared" si="1193"/>
        <v>0</v>
      </c>
      <c r="H1907" s="413">
        <f t="shared" si="1185"/>
        <v>919.41781033048665</v>
      </c>
      <c r="I1907" s="413">
        <f t="shared" si="1186"/>
        <v>15</v>
      </c>
      <c r="J1907" s="413">
        <f t="shared" si="1187"/>
        <v>15</v>
      </c>
      <c r="K1907" s="414"/>
      <c r="L1907" s="405">
        <f>LOOKUP(B1907,'Ground Contact Profiles'!$C$56:$C$109,'Ground Contact Profiles'!$E$56:$E$109)</f>
        <v>250</v>
      </c>
      <c r="M1907" s="413">
        <f t="shared" si="1194"/>
        <v>13268.629933809159</v>
      </c>
      <c r="N1907" s="414">
        <f t="shared" si="1188"/>
        <v>13.268629933809159</v>
      </c>
      <c r="P1907" s="407">
        <f t="shared" si="1189"/>
        <v>0.91941781033048664</v>
      </c>
    </row>
    <row r="1908" spans="2:16">
      <c r="B1908" s="405">
        <f t="shared" si="1190"/>
        <v>1902</v>
      </c>
      <c r="D1908" s="413">
        <f t="shared" ref="D1908" si="1216">$D$8</f>
        <v>14.918997625410116</v>
      </c>
      <c r="E1908" s="413">
        <f t="shared" si="1192"/>
        <v>14187.966741764692</v>
      </c>
      <c r="G1908" s="413">
        <f t="shared" si="1193"/>
        <v>14.918997625410116</v>
      </c>
      <c r="H1908" s="413">
        <f t="shared" si="1185"/>
        <v>919.3368079558968</v>
      </c>
      <c r="I1908" s="413">
        <f t="shared" si="1186"/>
        <v>15</v>
      </c>
      <c r="J1908" s="413">
        <f t="shared" si="1187"/>
        <v>15</v>
      </c>
      <c r="K1908" s="414"/>
      <c r="L1908" s="405">
        <f>LOOKUP(B1908,'Ground Contact Profiles'!$C$56:$C$109,'Ground Contact Profiles'!$E$56:$E$109)</f>
        <v>250</v>
      </c>
      <c r="M1908" s="413">
        <f t="shared" si="1194"/>
        <v>13283.629933809159</v>
      </c>
      <c r="N1908" s="414">
        <f t="shared" si="1188"/>
        <v>13.283629933809159</v>
      </c>
      <c r="P1908" s="407">
        <f t="shared" si="1189"/>
        <v>0.91933680795589678</v>
      </c>
    </row>
    <row r="1909" spans="2:16">
      <c r="B1909" s="405">
        <f t="shared" si="1190"/>
        <v>1903</v>
      </c>
      <c r="D1909" s="413">
        <v>0</v>
      </c>
      <c r="E1909" s="413">
        <f t="shared" si="1192"/>
        <v>14187.966741764692</v>
      </c>
      <c r="G1909" s="413">
        <f t="shared" si="1193"/>
        <v>0</v>
      </c>
      <c r="H1909" s="413">
        <f t="shared" si="1185"/>
        <v>904.3368079558968</v>
      </c>
      <c r="I1909" s="413">
        <f t="shared" si="1186"/>
        <v>15</v>
      </c>
      <c r="J1909" s="413">
        <f t="shared" si="1187"/>
        <v>15</v>
      </c>
      <c r="K1909" s="414"/>
      <c r="L1909" s="405">
        <f>LOOKUP(B1909,'Ground Contact Profiles'!$C$56:$C$109,'Ground Contact Profiles'!$E$56:$E$109)</f>
        <v>250</v>
      </c>
      <c r="M1909" s="413">
        <f t="shared" si="1194"/>
        <v>13298.629933809159</v>
      </c>
      <c r="N1909" s="414">
        <f t="shared" si="1188"/>
        <v>13.29862993380916</v>
      </c>
      <c r="P1909" s="407">
        <f t="shared" si="1189"/>
        <v>0.90433680795589677</v>
      </c>
    </row>
    <row r="1910" spans="2:16">
      <c r="B1910" s="405">
        <f t="shared" si="1190"/>
        <v>1904</v>
      </c>
      <c r="D1910" s="413">
        <f t="shared" ref="D1910" si="1217">$D$8</f>
        <v>14.918997625410116</v>
      </c>
      <c r="E1910" s="413">
        <f t="shared" si="1192"/>
        <v>14202.885739390102</v>
      </c>
      <c r="G1910" s="413">
        <f t="shared" si="1193"/>
        <v>14.918997625410116</v>
      </c>
      <c r="H1910" s="413">
        <f t="shared" si="1185"/>
        <v>904.25580558130696</v>
      </c>
      <c r="I1910" s="413">
        <f t="shared" si="1186"/>
        <v>15</v>
      </c>
      <c r="J1910" s="413">
        <f t="shared" si="1187"/>
        <v>15</v>
      </c>
      <c r="K1910" s="414"/>
      <c r="L1910" s="405">
        <f>LOOKUP(B1910,'Ground Contact Profiles'!$C$56:$C$109,'Ground Contact Profiles'!$E$56:$E$109)</f>
        <v>250</v>
      </c>
      <c r="M1910" s="413">
        <f t="shared" si="1194"/>
        <v>13313.629933809159</v>
      </c>
      <c r="N1910" s="414">
        <f t="shared" si="1188"/>
        <v>13.313629933809159</v>
      </c>
      <c r="P1910" s="407">
        <f t="shared" si="1189"/>
        <v>0.90425580558130692</v>
      </c>
    </row>
    <row r="1911" spans="2:16">
      <c r="B1911" s="405">
        <f t="shared" si="1190"/>
        <v>1905</v>
      </c>
      <c r="D1911" s="413">
        <v>0</v>
      </c>
      <c r="E1911" s="413">
        <f t="shared" si="1192"/>
        <v>14202.885739390102</v>
      </c>
      <c r="G1911" s="413">
        <f t="shared" si="1193"/>
        <v>0</v>
      </c>
      <c r="H1911" s="413">
        <f t="shared" si="1185"/>
        <v>889.25580558130696</v>
      </c>
      <c r="I1911" s="413">
        <f t="shared" si="1186"/>
        <v>15</v>
      </c>
      <c r="J1911" s="413">
        <f t="shared" si="1187"/>
        <v>15</v>
      </c>
      <c r="K1911" s="414"/>
      <c r="L1911" s="405">
        <f>LOOKUP(B1911,'Ground Contact Profiles'!$C$56:$C$109,'Ground Contact Profiles'!$E$56:$E$109)</f>
        <v>250</v>
      </c>
      <c r="M1911" s="413">
        <f t="shared" si="1194"/>
        <v>13328.629933809159</v>
      </c>
      <c r="N1911" s="414">
        <f t="shared" si="1188"/>
        <v>13.328629933809159</v>
      </c>
      <c r="P1911" s="407">
        <f t="shared" si="1189"/>
        <v>0.88925580558130701</v>
      </c>
    </row>
    <row r="1912" spans="2:16">
      <c r="B1912" s="405">
        <f t="shared" si="1190"/>
        <v>1906</v>
      </c>
      <c r="D1912" s="413">
        <f t="shared" ref="D1912" si="1218">$D$8</f>
        <v>14.918997625410116</v>
      </c>
      <c r="E1912" s="413">
        <f t="shared" si="1192"/>
        <v>14217.804737015511</v>
      </c>
      <c r="G1912" s="413">
        <f t="shared" si="1193"/>
        <v>14.918997625410116</v>
      </c>
      <c r="H1912" s="413">
        <f t="shared" si="1185"/>
        <v>889.17480320671712</v>
      </c>
      <c r="I1912" s="413">
        <f t="shared" si="1186"/>
        <v>15</v>
      </c>
      <c r="J1912" s="413">
        <f t="shared" si="1187"/>
        <v>15</v>
      </c>
      <c r="K1912" s="414"/>
      <c r="L1912" s="405">
        <f>LOOKUP(B1912,'Ground Contact Profiles'!$C$56:$C$109,'Ground Contact Profiles'!$E$56:$E$109)</f>
        <v>250</v>
      </c>
      <c r="M1912" s="413">
        <f t="shared" si="1194"/>
        <v>13343.629933809159</v>
      </c>
      <c r="N1912" s="414">
        <f t="shared" si="1188"/>
        <v>13.34362993380916</v>
      </c>
      <c r="P1912" s="407">
        <f t="shared" si="1189"/>
        <v>0.88917480320671716</v>
      </c>
    </row>
    <row r="1913" spans="2:16">
      <c r="B1913" s="405">
        <f t="shared" si="1190"/>
        <v>1907</v>
      </c>
      <c r="D1913" s="413">
        <v>0</v>
      </c>
      <c r="E1913" s="413">
        <f t="shared" si="1192"/>
        <v>14217.804737015511</v>
      </c>
      <c r="G1913" s="413">
        <f t="shared" si="1193"/>
        <v>0</v>
      </c>
      <c r="H1913" s="413">
        <f t="shared" si="1185"/>
        <v>874.17480320671712</v>
      </c>
      <c r="I1913" s="413">
        <f t="shared" si="1186"/>
        <v>15</v>
      </c>
      <c r="J1913" s="413">
        <f t="shared" si="1187"/>
        <v>15</v>
      </c>
      <c r="K1913" s="414"/>
      <c r="L1913" s="405">
        <f>LOOKUP(B1913,'Ground Contact Profiles'!$C$56:$C$109,'Ground Contact Profiles'!$E$56:$E$109)</f>
        <v>250</v>
      </c>
      <c r="M1913" s="413">
        <f t="shared" si="1194"/>
        <v>13358.629933809159</v>
      </c>
      <c r="N1913" s="414">
        <f t="shared" si="1188"/>
        <v>13.358629933809159</v>
      </c>
      <c r="P1913" s="407">
        <f t="shared" si="1189"/>
        <v>0.87417480320671714</v>
      </c>
    </row>
    <row r="1914" spans="2:16">
      <c r="B1914" s="405">
        <f t="shared" si="1190"/>
        <v>1908</v>
      </c>
      <c r="D1914" s="413">
        <f t="shared" ref="D1914" si="1219">$D$8</f>
        <v>14.918997625410116</v>
      </c>
      <c r="E1914" s="413">
        <f t="shared" si="1192"/>
        <v>14232.72373464092</v>
      </c>
      <c r="G1914" s="413">
        <f t="shared" si="1193"/>
        <v>14.918997625410116</v>
      </c>
      <c r="H1914" s="413">
        <f t="shared" si="1185"/>
        <v>874.09380083212727</v>
      </c>
      <c r="I1914" s="413">
        <f t="shared" si="1186"/>
        <v>15</v>
      </c>
      <c r="J1914" s="413">
        <f t="shared" si="1187"/>
        <v>15</v>
      </c>
      <c r="K1914" s="414"/>
      <c r="L1914" s="405">
        <f>LOOKUP(B1914,'Ground Contact Profiles'!$C$56:$C$109,'Ground Contact Profiles'!$E$56:$E$109)</f>
        <v>250</v>
      </c>
      <c r="M1914" s="413">
        <f t="shared" si="1194"/>
        <v>13373.629933809159</v>
      </c>
      <c r="N1914" s="414">
        <f t="shared" si="1188"/>
        <v>13.373629933809159</v>
      </c>
      <c r="P1914" s="407">
        <f t="shared" si="1189"/>
        <v>0.87409380083212729</v>
      </c>
    </row>
    <row r="1915" spans="2:16">
      <c r="B1915" s="405">
        <f t="shared" si="1190"/>
        <v>1909</v>
      </c>
      <c r="D1915" s="413">
        <v>0</v>
      </c>
      <c r="E1915" s="413">
        <f t="shared" si="1192"/>
        <v>14232.72373464092</v>
      </c>
      <c r="G1915" s="413">
        <f t="shared" si="1193"/>
        <v>0</v>
      </c>
      <c r="H1915" s="413">
        <f t="shared" si="1185"/>
        <v>859.09380083212727</v>
      </c>
      <c r="I1915" s="413">
        <f t="shared" si="1186"/>
        <v>15</v>
      </c>
      <c r="J1915" s="413">
        <f t="shared" si="1187"/>
        <v>15</v>
      </c>
      <c r="K1915" s="414"/>
      <c r="L1915" s="405">
        <f>LOOKUP(B1915,'Ground Contact Profiles'!$C$56:$C$109,'Ground Contact Profiles'!$E$56:$E$109)</f>
        <v>250</v>
      </c>
      <c r="M1915" s="413">
        <f t="shared" si="1194"/>
        <v>13388.629933809159</v>
      </c>
      <c r="N1915" s="414">
        <f t="shared" si="1188"/>
        <v>13.38862993380916</v>
      </c>
      <c r="P1915" s="407">
        <f t="shared" si="1189"/>
        <v>0.85909380083212727</v>
      </c>
    </row>
    <row r="1916" spans="2:16">
      <c r="B1916" s="405">
        <f t="shared" si="1190"/>
        <v>1910</v>
      </c>
      <c r="D1916" s="413">
        <f t="shared" ref="D1916" si="1220">$D$8</f>
        <v>14.918997625410116</v>
      </c>
      <c r="E1916" s="413">
        <f t="shared" si="1192"/>
        <v>14247.642732266329</v>
      </c>
      <c r="G1916" s="413">
        <f t="shared" si="1193"/>
        <v>14.918997625410116</v>
      </c>
      <c r="H1916" s="413">
        <f t="shared" si="1185"/>
        <v>859.01279845753743</v>
      </c>
      <c r="I1916" s="413">
        <f t="shared" si="1186"/>
        <v>15</v>
      </c>
      <c r="J1916" s="413">
        <f t="shared" si="1187"/>
        <v>15</v>
      </c>
      <c r="K1916" s="414"/>
      <c r="L1916" s="405">
        <f>LOOKUP(B1916,'Ground Contact Profiles'!$C$56:$C$109,'Ground Contact Profiles'!$E$56:$E$109)</f>
        <v>250</v>
      </c>
      <c r="M1916" s="413">
        <f t="shared" si="1194"/>
        <v>13403.629933809159</v>
      </c>
      <c r="N1916" s="414">
        <f t="shared" si="1188"/>
        <v>13.40362993380916</v>
      </c>
      <c r="P1916" s="407">
        <f t="shared" si="1189"/>
        <v>0.85901279845753742</v>
      </c>
    </row>
    <row r="1917" spans="2:16">
      <c r="B1917" s="405">
        <f t="shared" si="1190"/>
        <v>1911</v>
      </c>
      <c r="D1917" s="413">
        <v>0</v>
      </c>
      <c r="E1917" s="413">
        <f t="shared" si="1192"/>
        <v>14247.642732266329</v>
      </c>
      <c r="G1917" s="413">
        <f t="shared" si="1193"/>
        <v>0</v>
      </c>
      <c r="H1917" s="413">
        <f t="shared" si="1185"/>
        <v>844.01279845753743</v>
      </c>
      <c r="I1917" s="413">
        <f t="shared" si="1186"/>
        <v>15</v>
      </c>
      <c r="J1917" s="413">
        <f t="shared" si="1187"/>
        <v>15</v>
      </c>
      <c r="K1917" s="414"/>
      <c r="L1917" s="405">
        <f>LOOKUP(B1917,'Ground Contact Profiles'!$C$56:$C$109,'Ground Contact Profiles'!$E$56:$E$109)</f>
        <v>250</v>
      </c>
      <c r="M1917" s="413">
        <f t="shared" si="1194"/>
        <v>13418.629933809159</v>
      </c>
      <c r="N1917" s="414">
        <f t="shared" si="1188"/>
        <v>13.418629933809159</v>
      </c>
      <c r="P1917" s="407">
        <f t="shared" si="1189"/>
        <v>0.84401279845753741</v>
      </c>
    </row>
    <row r="1918" spans="2:16">
      <c r="B1918" s="405">
        <f t="shared" si="1190"/>
        <v>1912</v>
      </c>
      <c r="D1918" s="413">
        <f t="shared" ref="D1918" si="1221">$D$8</f>
        <v>14.918997625410116</v>
      </c>
      <c r="E1918" s="413">
        <f t="shared" si="1192"/>
        <v>14262.561729891739</v>
      </c>
      <c r="G1918" s="413">
        <f t="shared" si="1193"/>
        <v>14.918997625410116</v>
      </c>
      <c r="H1918" s="413">
        <f t="shared" si="1185"/>
        <v>843.93179608294759</v>
      </c>
      <c r="I1918" s="413">
        <f t="shared" si="1186"/>
        <v>15</v>
      </c>
      <c r="J1918" s="413">
        <f t="shared" si="1187"/>
        <v>15</v>
      </c>
      <c r="K1918" s="414"/>
      <c r="L1918" s="405">
        <f>LOOKUP(B1918,'Ground Contact Profiles'!$C$56:$C$109,'Ground Contact Profiles'!$E$56:$E$109)</f>
        <v>250</v>
      </c>
      <c r="M1918" s="413">
        <f t="shared" si="1194"/>
        <v>13433.629933809159</v>
      </c>
      <c r="N1918" s="414">
        <f t="shared" si="1188"/>
        <v>13.43362993380916</v>
      </c>
      <c r="P1918" s="407">
        <f t="shared" si="1189"/>
        <v>0.84393179608294755</v>
      </c>
    </row>
    <row r="1919" spans="2:16">
      <c r="B1919" s="405">
        <f t="shared" si="1190"/>
        <v>1913</v>
      </c>
      <c r="D1919" s="413">
        <v>0</v>
      </c>
      <c r="E1919" s="413">
        <f t="shared" si="1192"/>
        <v>14262.561729891739</v>
      </c>
      <c r="G1919" s="413">
        <f t="shared" si="1193"/>
        <v>0</v>
      </c>
      <c r="H1919" s="413">
        <f t="shared" si="1185"/>
        <v>828.93179608294759</v>
      </c>
      <c r="I1919" s="413">
        <f t="shared" si="1186"/>
        <v>15</v>
      </c>
      <c r="J1919" s="413">
        <f t="shared" si="1187"/>
        <v>15</v>
      </c>
      <c r="K1919" s="414"/>
      <c r="L1919" s="405">
        <f>LOOKUP(B1919,'Ground Contact Profiles'!$C$56:$C$109,'Ground Contact Profiles'!$E$56:$E$109)</f>
        <v>250</v>
      </c>
      <c r="M1919" s="413">
        <f t="shared" si="1194"/>
        <v>13448.629933809159</v>
      </c>
      <c r="N1919" s="414">
        <f t="shared" si="1188"/>
        <v>13.44862993380916</v>
      </c>
      <c r="P1919" s="407">
        <f t="shared" si="1189"/>
        <v>0.82893179608294754</v>
      </c>
    </row>
    <row r="1920" spans="2:16">
      <c r="B1920" s="405">
        <f t="shared" si="1190"/>
        <v>1914</v>
      </c>
      <c r="D1920" s="413">
        <f t="shared" ref="D1920" si="1222">$D$8</f>
        <v>14.918997625410116</v>
      </c>
      <c r="E1920" s="413">
        <f t="shared" si="1192"/>
        <v>14277.480727517148</v>
      </c>
      <c r="G1920" s="413">
        <f t="shared" si="1193"/>
        <v>14.918997625410116</v>
      </c>
      <c r="H1920" s="413">
        <f t="shared" si="1185"/>
        <v>828.85079370835774</v>
      </c>
      <c r="I1920" s="413">
        <f t="shared" si="1186"/>
        <v>15</v>
      </c>
      <c r="J1920" s="413">
        <f t="shared" si="1187"/>
        <v>15</v>
      </c>
      <c r="K1920" s="414"/>
      <c r="L1920" s="405">
        <f>LOOKUP(B1920,'Ground Contact Profiles'!$C$56:$C$109,'Ground Contact Profiles'!$E$56:$E$109)</f>
        <v>250</v>
      </c>
      <c r="M1920" s="413">
        <f t="shared" si="1194"/>
        <v>13463.629933809159</v>
      </c>
      <c r="N1920" s="414">
        <f t="shared" si="1188"/>
        <v>13.463629933809159</v>
      </c>
      <c r="P1920" s="407">
        <f t="shared" si="1189"/>
        <v>0.82885079370835779</v>
      </c>
    </row>
    <row r="1921" spans="2:16">
      <c r="B1921" s="405">
        <f t="shared" si="1190"/>
        <v>1915</v>
      </c>
      <c r="D1921" s="413">
        <v>0</v>
      </c>
      <c r="E1921" s="413">
        <f t="shared" si="1192"/>
        <v>14277.480727517148</v>
      </c>
      <c r="G1921" s="413">
        <f t="shared" si="1193"/>
        <v>0</v>
      </c>
      <c r="H1921" s="413">
        <f t="shared" si="1185"/>
        <v>813.85079370835774</v>
      </c>
      <c r="I1921" s="413">
        <f t="shared" si="1186"/>
        <v>15</v>
      </c>
      <c r="J1921" s="413">
        <f t="shared" si="1187"/>
        <v>15</v>
      </c>
      <c r="K1921" s="414"/>
      <c r="L1921" s="405">
        <f>LOOKUP(B1921,'Ground Contact Profiles'!$C$56:$C$109,'Ground Contact Profiles'!$E$56:$E$109)</f>
        <v>250</v>
      </c>
      <c r="M1921" s="413">
        <f t="shared" si="1194"/>
        <v>13478.629933809159</v>
      </c>
      <c r="N1921" s="414">
        <f t="shared" si="1188"/>
        <v>13.47862993380916</v>
      </c>
      <c r="P1921" s="407">
        <f t="shared" si="1189"/>
        <v>0.81385079370835778</v>
      </c>
    </row>
    <row r="1922" spans="2:16">
      <c r="B1922" s="405">
        <f t="shared" si="1190"/>
        <v>1916</v>
      </c>
      <c r="D1922" s="413">
        <f t="shared" ref="D1922" si="1223">$D$8</f>
        <v>14.918997625410116</v>
      </c>
      <c r="E1922" s="413">
        <f t="shared" si="1192"/>
        <v>14292.399725142557</v>
      </c>
      <c r="G1922" s="413">
        <f t="shared" si="1193"/>
        <v>14.918997625410116</v>
      </c>
      <c r="H1922" s="413">
        <f t="shared" si="1185"/>
        <v>813.7697913337679</v>
      </c>
      <c r="I1922" s="413">
        <f t="shared" si="1186"/>
        <v>15</v>
      </c>
      <c r="J1922" s="413">
        <f t="shared" si="1187"/>
        <v>15</v>
      </c>
      <c r="K1922" s="414"/>
      <c r="L1922" s="405">
        <f>LOOKUP(B1922,'Ground Contact Profiles'!$C$56:$C$109,'Ground Contact Profiles'!$E$56:$E$109)</f>
        <v>250</v>
      </c>
      <c r="M1922" s="413">
        <f t="shared" si="1194"/>
        <v>13493.629933809159</v>
      </c>
      <c r="N1922" s="414">
        <f t="shared" si="1188"/>
        <v>13.49362993380916</v>
      </c>
      <c r="P1922" s="407">
        <f t="shared" si="1189"/>
        <v>0.81376979133376792</v>
      </c>
    </row>
    <row r="1923" spans="2:16">
      <c r="B1923" s="405">
        <f t="shared" si="1190"/>
        <v>1917</v>
      </c>
      <c r="D1923" s="413">
        <v>0</v>
      </c>
      <c r="E1923" s="413">
        <f t="shared" si="1192"/>
        <v>14292.399725142557</v>
      </c>
      <c r="G1923" s="413">
        <f t="shared" si="1193"/>
        <v>0</v>
      </c>
      <c r="H1923" s="413">
        <f t="shared" si="1185"/>
        <v>798.7697913337679</v>
      </c>
      <c r="I1923" s="413">
        <f t="shared" si="1186"/>
        <v>15</v>
      </c>
      <c r="J1923" s="413">
        <f t="shared" si="1187"/>
        <v>15</v>
      </c>
      <c r="K1923" s="414"/>
      <c r="L1923" s="405">
        <f>LOOKUP(B1923,'Ground Contact Profiles'!$C$56:$C$109,'Ground Contact Profiles'!$E$56:$E$109)</f>
        <v>250</v>
      </c>
      <c r="M1923" s="413">
        <f t="shared" si="1194"/>
        <v>13508.629933809159</v>
      </c>
      <c r="N1923" s="414">
        <f t="shared" si="1188"/>
        <v>13.508629933809159</v>
      </c>
      <c r="P1923" s="407">
        <f t="shared" si="1189"/>
        <v>0.79876979133376791</v>
      </c>
    </row>
    <row r="1924" spans="2:16">
      <c r="B1924" s="405">
        <f t="shared" si="1190"/>
        <v>1918</v>
      </c>
      <c r="D1924" s="413">
        <f t="shared" ref="D1924" si="1224">$D$8</f>
        <v>14.918997625410116</v>
      </c>
      <c r="E1924" s="413">
        <f t="shared" si="1192"/>
        <v>14307.318722767966</v>
      </c>
      <c r="G1924" s="413">
        <f t="shared" si="1193"/>
        <v>14.918997625410116</v>
      </c>
      <c r="H1924" s="413">
        <f t="shared" si="1185"/>
        <v>798.68878895917805</v>
      </c>
      <c r="I1924" s="413">
        <f t="shared" si="1186"/>
        <v>15</v>
      </c>
      <c r="J1924" s="413">
        <f t="shared" si="1187"/>
        <v>15</v>
      </c>
      <c r="K1924" s="414"/>
      <c r="L1924" s="405">
        <f>LOOKUP(B1924,'Ground Contact Profiles'!$C$56:$C$109,'Ground Contact Profiles'!$E$56:$E$109)</f>
        <v>250</v>
      </c>
      <c r="M1924" s="413">
        <f t="shared" si="1194"/>
        <v>13523.629933809159</v>
      </c>
      <c r="N1924" s="414">
        <f t="shared" si="1188"/>
        <v>13.523629933809159</v>
      </c>
      <c r="P1924" s="407">
        <f t="shared" si="1189"/>
        <v>0.79868878895917805</v>
      </c>
    </row>
    <row r="1925" spans="2:16">
      <c r="B1925" s="405">
        <f t="shared" si="1190"/>
        <v>1919</v>
      </c>
      <c r="D1925" s="413">
        <v>0</v>
      </c>
      <c r="E1925" s="413">
        <f t="shared" si="1192"/>
        <v>14307.318722767966</v>
      </c>
      <c r="G1925" s="413">
        <f t="shared" si="1193"/>
        <v>0</v>
      </c>
      <c r="H1925" s="413">
        <f t="shared" si="1185"/>
        <v>783.68878895917805</v>
      </c>
      <c r="I1925" s="413">
        <f t="shared" si="1186"/>
        <v>15</v>
      </c>
      <c r="J1925" s="413">
        <f t="shared" si="1187"/>
        <v>15</v>
      </c>
      <c r="K1925" s="414"/>
      <c r="L1925" s="405">
        <f>LOOKUP(B1925,'Ground Contact Profiles'!$C$56:$C$109,'Ground Contact Profiles'!$E$56:$E$109)</f>
        <v>250</v>
      </c>
      <c r="M1925" s="413">
        <f t="shared" si="1194"/>
        <v>13538.629933809159</v>
      </c>
      <c r="N1925" s="414">
        <f t="shared" si="1188"/>
        <v>13.53862993380916</v>
      </c>
      <c r="P1925" s="407">
        <f t="shared" si="1189"/>
        <v>0.78368878895917804</v>
      </c>
    </row>
    <row r="1926" spans="2:16">
      <c r="B1926" s="405">
        <f t="shared" si="1190"/>
        <v>1920</v>
      </c>
      <c r="D1926" s="413">
        <f t="shared" ref="D1926" si="1225">$D$8</f>
        <v>14.918997625410116</v>
      </c>
      <c r="E1926" s="413">
        <f t="shared" si="1192"/>
        <v>14322.237720393376</v>
      </c>
      <c r="G1926" s="413">
        <f t="shared" si="1193"/>
        <v>14.918997625410116</v>
      </c>
      <c r="H1926" s="413">
        <f t="shared" si="1185"/>
        <v>783.60778658458821</v>
      </c>
      <c r="I1926" s="413">
        <f t="shared" si="1186"/>
        <v>15</v>
      </c>
      <c r="J1926" s="413">
        <f t="shared" si="1187"/>
        <v>15</v>
      </c>
      <c r="K1926" s="414"/>
      <c r="L1926" s="405">
        <f>LOOKUP(B1926,'Ground Contact Profiles'!$C$56:$C$109,'Ground Contact Profiles'!$E$56:$E$109)</f>
        <v>250</v>
      </c>
      <c r="M1926" s="413">
        <f t="shared" si="1194"/>
        <v>13553.629933809159</v>
      </c>
      <c r="N1926" s="414">
        <f t="shared" si="1188"/>
        <v>13.553629933809159</v>
      </c>
      <c r="P1926" s="407">
        <f t="shared" si="1189"/>
        <v>0.78360778658458818</v>
      </c>
    </row>
    <row r="1927" spans="2:16">
      <c r="B1927" s="405">
        <f t="shared" si="1190"/>
        <v>1921</v>
      </c>
      <c r="D1927" s="413">
        <v>0</v>
      </c>
      <c r="E1927" s="413">
        <f t="shared" si="1192"/>
        <v>14322.237720393376</v>
      </c>
      <c r="G1927" s="413">
        <f t="shared" si="1193"/>
        <v>0</v>
      </c>
      <c r="H1927" s="413">
        <f t="shared" ref="H1927:H1990" si="1226">H1926-J1926+G1927</f>
        <v>768.60778658458821</v>
      </c>
      <c r="I1927" s="413">
        <f t="shared" ref="I1927:I1990" si="1227">(L1927*60)/1000</f>
        <v>15</v>
      </c>
      <c r="J1927" s="413">
        <f t="shared" ref="J1927:J1990" si="1228">IF(H1927&gt;0,MIN(H1927:I1927),0)</f>
        <v>15</v>
      </c>
      <c r="K1927" s="414"/>
      <c r="L1927" s="405">
        <f>LOOKUP(B1927,'Ground Contact Profiles'!$C$56:$C$109,'Ground Contact Profiles'!$E$56:$E$109)</f>
        <v>250</v>
      </c>
      <c r="M1927" s="413">
        <f t="shared" si="1194"/>
        <v>13568.629933809159</v>
      </c>
      <c r="N1927" s="414">
        <f t="shared" ref="N1927:N1990" si="1229">M1927/1000</f>
        <v>13.568629933809159</v>
      </c>
      <c r="P1927" s="407">
        <f t="shared" ref="P1927:P1990" si="1230">H1927/1000</f>
        <v>0.76860778658458817</v>
      </c>
    </row>
    <row r="1928" spans="2:16">
      <c r="B1928" s="405">
        <f t="shared" ref="B1928:B1991" si="1231">B1927+1</f>
        <v>1922</v>
      </c>
      <c r="D1928" s="413">
        <f t="shared" ref="D1928" si="1232">$D$8</f>
        <v>14.918997625410116</v>
      </c>
      <c r="E1928" s="413">
        <f t="shared" ref="E1928:E1991" si="1233">E1927+D1928</f>
        <v>14337.156718018785</v>
      </c>
      <c r="G1928" s="413">
        <f t="shared" ref="G1928:G1991" si="1234">D1928</f>
        <v>14.918997625410116</v>
      </c>
      <c r="H1928" s="413">
        <f t="shared" si="1226"/>
        <v>768.52678420999837</v>
      </c>
      <c r="I1928" s="413">
        <f t="shared" si="1227"/>
        <v>15</v>
      </c>
      <c r="J1928" s="413">
        <f t="shared" si="1228"/>
        <v>15</v>
      </c>
      <c r="K1928" s="414"/>
      <c r="L1928" s="405">
        <f>LOOKUP(B1928,'Ground Contact Profiles'!$C$56:$C$109,'Ground Contact Profiles'!$E$56:$E$109)</f>
        <v>250</v>
      </c>
      <c r="M1928" s="413">
        <f t="shared" ref="M1928:M1991" si="1235">M1927+J1928</f>
        <v>13583.629933809159</v>
      </c>
      <c r="N1928" s="414">
        <f t="shared" si="1229"/>
        <v>13.58362993380916</v>
      </c>
      <c r="P1928" s="407">
        <f t="shared" si="1230"/>
        <v>0.76852678420999831</v>
      </c>
    </row>
    <row r="1929" spans="2:16">
      <c r="B1929" s="405">
        <f t="shared" si="1231"/>
        <v>1923</v>
      </c>
      <c r="D1929" s="413">
        <v>0</v>
      </c>
      <c r="E1929" s="413">
        <f t="shared" si="1233"/>
        <v>14337.156718018785</v>
      </c>
      <c r="G1929" s="413">
        <f t="shared" si="1234"/>
        <v>0</v>
      </c>
      <c r="H1929" s="413">
        <f t="shared" si="1226"/>
        <v>753.52678420999837</v>
      </c>
      <c r="I1929" s="413">
        <f t="shared" si="1227"/>
        <v>15</v>
      </c>
      <c r="J1929" s="413">
        <f t="shared" si="1228"/>
        <v>15</v>
      </c>
      <c r="K1929" s="414"/>
      <c r="L1929" s="405">
        <f>LOOKUP(B1929,'Ground Contact Profiles'!$C$56:$C$109,'Ground Contact Profiles'!$E$56:$E$109)</f>
        <v>250</v>
      </c>
      <c r="M1929" s="413">
        <f t="shared" si="1235"/>
        <v>13598.629933809159</v>
      </c>
      <c r="N1929" s="414">
        <f t="shared" si="1229"/>
        <v>13.598629933809159</v>
      </c>
      <c r="P1929" s="407">
        <f t="shared" si="1230"/>
        <v>0.75352678420999841</v>
      </c>
    </row>
    <row r="1930" spans="2:16">
      <c r="B1930" s="405">
        <f t="shared" si="1231"/>
        <v>1924</v>
      </c>
      <c r="D1930" s="413">
        <f t="shared" ref="D1930" si="1236">$D$8</f>
        <v>14.918997625410116</v>
      </c>
      <c r="E1930" s="413">
        <f t="shared" si="1233"/>
        <v>14352.075715644194</v>
      </c>
      <c r="G1930" s="413">
        <f t="shared" si="1234"/>
        <v>14.918997625410116</v>
      </c>
      <c r="H1930" s="413">
        <f t="shared" si="1226"/>
        <v>753.44578183540852</v>
      </c>
      <c r="I1930" s="413">
        <f t="shared" si="1227"/>
        <v>15</v>
      </c>
      <c r="J1930" s="413">
        <f t="shared" si="1228"/>
        <v>15</v>
      </c>
      <c r="K1930" s="414"/>
      <c r="L1930" s="405">
        <f>LOOKUP(B1930,'Ground Contact Profiles'!$C$56:$C$109,'Ground Contact Profiles'!$E$56:$E$109)</f>
        <v>250</v>
      </c>
      <c r="M1930" s="413">
        <f t="shared" si="1235"/>
        <v>13613.629933809159</v>
      </c>
      <c r="N1930" s="414">
        <f t="shared" si="1229"/>
        <v>13.613629933809159</v>
      </c>
      <c r="P1930" s="407">
        <f t="shared" si="1230"/>
        <v>0.75344578183540856</v>
      </c>
    </row>
    <row r="1931" spans="2:16">
      <c r="B1931" s="405">
        <f t="shared" si="1231"/>
        <v>1925</v>
      </c>
      <c r="D1931" s="413">
        <v>0</v>
      </c>
      <c r="E1931" s="413">
        <f t="shared" si="1233"/>
        <v>14352.075715644194</v>
      </c>
      <c r="G1931" s="413">
        <f t="shared" si="1234"/>
        <v>0</v>
      </c>
      <c r="H1931" s="413">
        <f t="shared" si="1226"/>
        <v>738.44578183540852</v>
      </c>
      <c r="I1931" s="413">
        <f t="shared" si="1227"/>
        <v>15</v>
      </c>
      <c r="J1931" s="413">
        <f t="shared" si="1228"/>
        <v>15</v>
      </c>
      <c r="K1931" s="414"/>
      <c r="L1931" s="405">
        <f>LOOKUP(B1931,'Ground Contact Profiles'!$C$56:$C$109,'Ground Contact Profiles'!$E$56:$E$109)</f>
        <v>250</v>
      </c>
      <c r="M1931" s="413">
        <f t="shared" si="1235"/>
        <v>13628.629933809159</v>
      </c>
      <c r="N1931" s="414">
        <f t="shared" si="1229"/>
        <v>13.62862993380916</v>
      </c>
      <c r="P1931" s="407">
        <f t="shared" si="1230"/>
        <v>0.73844578183540854</v>
      </c>
    </row>
    <row r="1932" spans="2:16">
      <c r="B1932" s="405">
        <f t="shared" si="1231"/>
        <v>1926</v>
      </c>
      <c r="D1932" s="413">
        <f t="shared" ref="D1932" si="1237">$D$8</f>
        <v>14.918997625410116</v>
      </c>
      <c r="E1932" s="413">
        <f t="shared" si="1233"/>
        <v>14366.994713269603</v>
      </c>
      <c r="G1932" s="413">
        <f t="shared" si="1234"/>
        <v>14.918997625410116</v>
      </c>
      <c r="H1932" s="413">
        <f t="shared" si="1226"/>
        <v>738.36477946081868</v>
      </c>
      <c r="I1932" s="413">
        <f t="shared" si="1227"/>
        <v>15</v>
      </c>
      <c r="J1932" s="413">
        <f t="shared" si="1228"/>
        <v>15</v>
      </c>
      <c r="K1932" s="414"/>
      <c r="L1932" s="405">
        <f>LOOKUP(B1932,'Ground Contact Profiles'!$C$56:$C$109,'Ground Contact Profiles'!$E$56:$E$109)</f>
        <v>250</v>
      </c>
      <c r="M1932" s="413">
        <f t="shared" si="1235"/>
        <v>13643.629933809159</v>
      </c>
      <c r="N1932" s="414">
        <f t="shared" si="1229"/>
        <v>13.643629933809159</v>
      </c>
      <c r="P1932" s="407">
        <f t="shared" si="1230"/>
        <v>0.73836477946081869</v>
      </c>
    </row>
    <row r="1933" spans="2:16">
      <c r="B1933" s="405">
        <f t="shared" si="1231"/>
        <v>1927</v>
      </c>
      <c r="D1933" s="413">
        <v>0</v>
      </c>
      <c r="E1933" s="413">
        <f t="shared" si="1233"/>
        <v>14366.994713269603</v>
      </c>
      <c r="G1933" s="413">
        <f t="shared" si="1234"/>
        <v>0</v>
      </c>
      <c r="H1933" s="413">
        <f t="shared" si="1226"/>
        <v>723.36477946081868</v>
      </c>
      <c r="I1933" s="413">
        <f t="shared" si="1227"/>
        <v>15</v>
      </c>
      <c r="J1933" s="413">
        <f t="shared" si="1228"/>
        <v>15</v>
      </c>
      <c r="K1933" s="414"/>
      <c r="L1933" s="405">
        <f>LOOKUP(B1933,'Ground Contact Profiles'!$C$56:$C$109,'Ground Contact Profiles'!$E$56:$E$109)</f>
        <v>250</v>
      </c>
      <c r="M1933" s="413">
        <f t="shared" si="1235"/>
        <v>13658.629933809159</v>
      </c>
      <c r="N1933" s="414">
        <f t="shared" si="1229"/>
        <v>13.658629933809159</v>
      </c>
      <c r="P1933" s="407">
        <f t="shared" si="1230"/>
        <v>0.72336477946081867</v>
      </c>
    </row>
    <row r="1934" spans="2:16">
      <c r="B1934" s="405">
        <f t="shared" si="1231"/>
        <v>1928</v>
      </c>
      <c r="D1934" s="413">
        <f t="shared" ref="D1934" si="1238">$D$8</f>
        <v>14.918997625410116</v>
      </c>
      <c r="E1934" s="413">
        <f t="shared" si="1233"/>
        <v>14381.913710895013</v>
      </c>
      <c r="G1934" s="413">
        <f t="shared" si="1234"/>
        <v>14.918997625410116</v>
      </c>
      <c r="H1934" s="413">
        <f t="shared" si="1226"/>
        <v>723.28377708622884</v>
      </c>
      <c r="I1934" s="413">
        <f t="shared" si="1227"/>
        <v>15</v>
      </c>
      <c r="J1934" s="413">
        <f t="shared" si="1228"/>
        <v>15</v>
      </c>
      <c r="K1934" s="414"/>
      <c r="L1934" s="405">
        <f>LOOKUP(B1934,'Ground Contact Profiles'!$C$56:$C$109,'Ground Contact Profiles'!$E$56:$E$109)</f>
        <v>250</v>
      </c>
      <c r="M1934" s="413">
        <f t="shared" si="1235"/>
        <v>13673.629933809159</v>
      </c>
      <c r="N1934" s="414">
        <f t="shared" si="1229"/>
        <v>13.67362993380916</v>
      </c>
      <c r="P1934" s="407">
        <f t="shared" si="1230"/>
        <v>0.72328377708622882</v>
      </c>
    </row>
    <row r="1935" spans="2:16">
      <c r="B1935" s="405">
        <f t="shared" si="1231"/>
        <v>1929</v>
      </c>
      <c r="D1935" s="413">
        <v>0</v>
      </c>
      <c r="E1935" s="413">
        <f t="shared" si="1233"/>
        <v>14381.913710895013</v>
      </c>
      <c r="G1935" s="413">
        <f t="shared" si="1234"/>
        <v>0</v>
      </c>
      <c r="H1935" s="413">
        <f t="shared" si="1226"/>
        <v>708.28377708622884</v>
      </c>
      <c r="I1935" s="413">
        <f t="shared" si="1227"/>
        <v>15</v>
      </c>
      <c r="J1935" s="413">
        <f t="shared" si="1228"/>
        <v>15</v>
      </c>
      <c r="K1935" s="414"/>
      <c r="L1935" s="405">
        <f>LOOKUP(B1935,'Ground Contact Profiles'!$C$56:$C$109,'Ground Contact Profiles'!$E$56:$E$109)</f>
        <v>250</v>
      </c>
      <c r="M1935" s="413">
        <f t="shared" si="1235"/>
        <v>13688.629933809159</v>
      </c>
      <c r="N1935" s="414">
        <f t="shared" si="1229"/>
        <v>13.688629933809159</v>
      </c>
      <c r="P1935" s="407">
        <f t="shared" si="1230"/>
        <v>0.70828377708622881</v>
      </c>
    </row>
    <row r="1936" spans="2:16">
      <c r="B1936" s="405">
        <f t="shared" si="1231"/>
        <v>1930</v>
      </c>
      <c r="D1936" s="413">
        <f t="shared" ref="D1936" si="1239">$D$8</f>
        <v>14.918997625410116</v>
      </c>
      <c r="E1936" s="413">
        <f t="shared" si="1233"/>
        <v>14396.832708520422</v>
      </c>
      <c r="G1936" s="413">
        <f t="shared" si="1234"/>
        <v>14.918997625410116</v>
      </c>
      <c r="H1936" s="413">
        <f t="shared" si="1226"/>
        <v>708.20277471163899</v>
      </c>
      <c r="I1936" s="413">
        <f t="shared" si="1227"/>
        <v>15</v>
      </c>
      <c r="J1936" s="413">
        <f t="shared" si="1228"/>
        <v>15</v>
      </c>
      <c r="K1936" s="414"/>
      <c r="L1936" s="405">
        <f>LOOKUP(B1936,'Ground Contact Profiles'!$C$56:$C$109,'Ground Contact Profiles'!$E$56:$E$109)</f>
        <v>250</v>
      </c>
      <c r="M1936" s="413">
        <f t="shared" si="1235"/>
        <v>13703.629933809159</v>
      </c>
      <c r="N1936" s="414">
        <f t="shared" si="1229"/>
        <v>13.703629933809159</v>
      </c>
      <c r="P1936" s="407">
        <f t="shared" si="1230"/>
        <v>0.70820277471163895</v>
      </c>
    </row>
    <row r="1937" spans="2:16">
      <c r="B1937" s="405">
        <f t="shared" si="1231"/>
        <v>1931</v>
      </c>
      <c r="D1937" s="413">
        <v>0</v>
      </c>
      <c r="E1937" s="413">
        <f t="shared" si="1233"/>
        <v>14396.832708520422</v>
      </c>
      <c r="G1937" s="413">
        <f t="shared" si="1234"/>
        <v>0</v>
      </c>
      <c r="H1937" s="413">
        <f t="shared" si="1226"/>
        <v>693.20277471163899</v>
      </c>
      <c r="I1937" s="413">
        <f t="shared" si="1227"/>
        <v>15</v>
      </c>
      <c r="J1937" s="413">
        <f t="shared" si="1228"/>
        <v>15</v>
      </c>
      <c r="K1937" s="414"/>
      <c r="L1937" s="405">
        <f>LOOKUP(B1937,'Ground Contact Profiles'!$C$56:$C$109,'Ground Contact Profiles'!$E$56:$E$109)</f>
        <v>250</v>
      </c>
      <c r="M1937" s="413">
        <f t="shared" si="1235"/>
        <v>13718.629933809159</v>
      </c>
      <c r="N1937" s="414">
        <f t="shared" si="1229"/>
        <v>13.71862993380916</v>
      </c>
      <c r="P1937" s="407">
        <f t="shared" si="1230"/>
        <v>0.69320277471163905</v>
      </c>
    </row>
    <row r="1938" spans="2:16">
      <c r="B1938" s="405">
        <f t="shared" si="1231"/>
        <v>1932</v>
      </c>
      <c r="D1938" s="413">
        <f t="shared" ref="D1938" si="1240">$D$8</f>
        <v>14.918997625410116</v>
      </c>
      <c r="E1938" s="413">
        <f t="shared" si="1233"/>
        <v>14411.751706145831</v>
      </c>
      <c r="G1938" s="413">
        <f t="shared" si="1234"/>
        <v>14.918997625410116</v>
      </c>
      <c r="H1938" s="413">
        <f t="shared" si="1226"/>
        <v>693.12177233704915</v>
      </c>
      <c r="I1938" s="413">
        <f t="shared" si="1227"/>
        <v>15</v>
      </c>
      <c r="J1938" s="413">
        <f t="shared" si="1228"/>
        <v>15</v>
      </c>
      <c r="K1938" s="414"/>
      <c r="L1938" s="405">
        <f>LOOKUP(B1938,'Ground Contact Profiles'!$C$56:$C$109,'Ground Contact Profiles'!$E$56:$E$109)</f>
        <v>250</v>
      </c>
      <c r="M1938" s="413">
        <f t="shared" si="1235"/>
        <v>13733.629933809159</v>
      </c>
      <c r="N1938" s="414">
        <f t="shared" si="1229"/>
        <v>13.733629933809159</v>
      </c>
      <c r="P1938" s="407">
        <f t="shared" si="1230"/>
        <v>0.69312177233704919</v>
      </c>
    </row>
    <row r="1939" spans="2:16">
      <c r="B1939" s="405">
        <f t="shared" si="1231"/>
        <v>1933</v>
      </c>
      <c r="D1939" s="413">
        <v>0</v>
      </c>
      <c r="E1939" s="413">
        <f t="shared" si="1233"/>
        <v>14411.751706145831</v>
      </c>
      <c r="G1939" s="413">
        <f t="shared" si="1234"/>
        <v>0</v>
      </c>
      <c r="H1939" s="413">
        <f t="shared" si="1226"/>
        <v>678.12177233704915</v>
      </c>
      <c r="I1939" s="413">
        <f t="shared" si="1227"/>
        <v>15</v>
      </c>
      <c r="J1939" s="413">
        <f t="shared" si="1228"/>
        <v>15</v>
      </c>
      <c r="K1939" s="414"/>
      <c r="L1939" s="405">
        <f>LOOKUP(B1939,'Ground Contact Profiles'!$C$56:$C$109,'Ground Contact Profiles'!$E$56:$E$109)</f>
        <v>250</v>
      </c>
      <c r="M1939" s="413">
        <f t="shared" si="1235"/>
        <v>13748.629933809159</v>
      </c>
      <c r="N1939" s="414">
        <f t="shared" si="1229"/>
        <v>13.748629933809159</v>
      </c>
      <c r="P1939" s="407">
        <f t="shared" si="1230"/>
        <v>0.67812177233704918</v>
      </c>
    </row>
    <row r="1940" spans="2:16">
      <c r="B1940" s="405">
        <f t="shared" si="1231"/>
        <v>1934</v>
      </c>
      <c r="D1940" s="413">
        <f t="shared" ref="D1940" si="1241">$D$8</f>
        <v>14.918997625410116</v>
      </c>
      <c r="E1940" s="413">
        <f t="shared" si="1233"/>
        <v>14426.67070377124</v>
      </c>
      <c r="G1940" s="413">
        <f t="shared" si="1234"/>
        <v>14.918997625410116</v>
      </c>
      <c r="H1940" s="413">
        <f t="shared" si="1226"/>
        <v>678.04076996245931</v>
      </c>
      <c r="I1940" s="413">
        <f t="shared" si="1227"/>
        <v>15</v>
      </c>
      <c r="J1940" s="413">
        <f t="shared" si="1228"/>
        <v>15</v>
      </c>
      <c r="K1940" s="414"/>
      <c r="L1940" s="405">
        <f>LOOKUP(B1940,'Ground Contact Profiles'!$C$56:$C$109,'Ground Contact Profiles'!$E$56:$E$109)</f>
        <v>250</v>
      </c>
      <c r="M1940" s="413">
        <f t="shared" si="1235"/>
        <v>13763.629933809159</v>
      </c>
      <c r="N1940" s="414">
        <f t="shared" si="1229"/>
        <v>13.76362993380916</v>
      </c>
      <c r="P1940" s="407">
        <f t="shared" si="1230"/>
        <v>0.67804076996245932</v>
      </c>
    </row>
    <row r="1941" spans="2:16">
      <c r="B1941" s="405">
        <f t="shared" si="1231"/>
        <v>1935</v>
      </c>
      <c r="D1941" s="413">
        <v>0</v>
      </c>
      <c r="E1941" s="413">
        <f t="shared" si="1233"/>
        <v>14426.67070377124</v>
      </c>
      <c r="G1941" s="413">
        <f t="shared" si="1234"/>
        <v>0</v>
      </c>
      <c r="H1941" s="413">
        <f t="shared" si="1226"/>
        <v>663.04076996245931</v>
      </c>
      <c r="I1941" s="413">
        <f t="shared" si="1227"/>
        <v>15</v>
      </c>
      <c r="J1941" s="413">
        <f t="shared" si="1228"/>
        <v>15</v>
      </c>
      <c r="K1941" s="414"/>
      <c r="L1941" s="405">
        <f>LOOKUP(B1941,'Ground Contact Profiles'!$C$56:$C$109,'Ground Contact Profiles'!$E$56:$E$109)</f>
        <v>250</v>
      </c>
      <c r="M1941" s="413">
        <f t="shared" si="1235"/>
        <v>13778.629933809159</v>
      </c>
      <c r="N1941" s="414">
        <f t="shared" si="1229"/>
        <v>13.77862993380916</v>
      </c>
      <c r="P1941" s="407">
        <f t="shared" si="1230"/>
        <v>0.66304076996245931</v>
      </c>
    </row>
    <row r="1942" spans="2:16">
      <c r="B1942" s="405">
        <f t="shared" si="1231"/>
        <v>1936</v>
      </c>
      <c r="D1942" s="413">
        <f t="shared" ref="D1942" si="1242">$D$8</f>
        <v>14.918997625410116</v>
      </c>
      <c r="E1942" s="413">
        <f t="shared" si="1233"/>
        <v>14441.58970139665</v>
      </c>
      <c r="G1942" s="413">
        <f t="shared" si="1234"/>
        <v>14.918997625410116</v>
      </c>
      <c r="H1942" s="413">
        <f t="shared" si="1226"/>
        <v>662.95976758786946</v>
      </c>
      <c r="I1942" s="413">
        <f t="shared" si="1227"/>
        <v>15</v>
      </c>
      <c r="J1942" s="413">
        <f t="shared" si="1228"/>
        <v>15</v>
      </c>
      <c r="K1942" s="414"/>
      <c r="L1942" s="405">
        <f>LOOKUP(B1942,'Ground Contact Profiles'!$C$56:$C$109,'Ground Contact Profiles'!$E$56:$E$109)</f>
        <v>250</v>
      </c>
      <c r="M1942" s="413">
        <f t="shared" si="1235"/>
        <v>13793.629933809159</v>
      </c>
      <c r="N1942" s="414">
        <f t="shared" si="1229"/>
        <v>13.793629933809159</v>
      </c>
      <c r="P1942" s="407">
        <f t="shared" si="1230"/>
        <v>0.66295976758786945</v>
      </c>
    </row>
    <row r="1943" spans="2:16">
      <c r="B1943" s="405">
        <f t="shared" si="1231"/>
        <v>1937</v>
      </c>
      <c r="D1943" s="413">
        <v>0</v>
      </c>
      <c r="E1943" s="413">
        <f t="shared" si="1233"/>
        <v>14441.58970139665</v>
      </c>
      <c r="G1943" s="413">
        <f t="shared" si="1234"/>
        <v>0</v>
      </c>
      <c r="H1943" s="413">
        <f t="shared" si="1226"/>
        <v>647.95976758786946</v>
      </c>
      <c r="I1943" s="413">
        <f t="shared" si="1227"/>
        <v>15</v>
      </c>
      <c r="J1943" s="413">
        <f t="shared" si="1228"/>
        <v>15</v>
      </c>
      <c r="K1943" s="414"/>
      <c r="L1943" s="405">
        <f>LOOKUP(B1943,'Ground Contact Profiles'!$C$56:$C$109,'Ground Contact Profiles'!$E$56:$E$109)</f>
        <v>250</v>
      </c>
      <c r="M1943" s="413">
        <f t="shared" si="1235"/>
        <v>13808.629933809159</v>
      </c>
      <c r="N1943" s="414">
        <f t="shared" si="1229"/>
        <v>13.80862993380916</v>
      </c>
      <c r="P1943" s="407">
        <f t="shared" si="1230"/>
        <v>0.64795976758786944</v>
      </c>
    </row>
    <row r="1944" spans="2:16">
      <c r="B1944" s="405">
        <f t="shared" si="1231"/>
        <v>1938</v>
      </c>
      <c r="D1944" s="413">
        <f t="shared" ref="D1944" si="1243">$D$8</f>
        <v>14.918997625410116</v>
      </c>
      <c r="E1944" s="413">
        <f t="shared" si="1233"/>
        <v>14456.508699022059</v>
      </c>
      <c r="G1944" s="413">
        <f t="shared" si="1234"/>
        <v>14.918997625410116</v>
      </c>
      <c r="H1944" s="413">
        <f t="shared" si="1226"/>
        <v>647.87876521327962</v>
      </c>
      <c r="I1944" s="413">
        <f t="shared" si="1227"/>
        <v>15</v>
      </c>
      <c r="J1944" s="413">
        <f t="shared" si="1228"/>
        <v>15</v>
      </c>
      <c r="K1944" s="414"/>
      <c r="L1944" s="405">
        <f>LOOKUP(B1944,'Ground Contact Profiles'!$C$56:$C$109,'Ground Contact Profiles'!$E$56:$E$109)</f>
        <v>250</v>
      </c>
      <c r="M1944" s="413">
        <f t="shared" si="1235"/>
        <v>13823.629933809159</v>
      </c>
      <c r="N1944" s="414">
        <f t="shared" si="1229"/>
        <v>13.82362993380916</v>
      </c>
      <c r="P1944" s="407">
        <f t="shared" si="1230"/>
        <v>0.64787876521327958</v>
      </c>
    </row>
    <row r="1945" spans="2:16">
      <c r="B1945" s="405">
        <f t="shared" si="1231"/>
        <v>1939</v>
      </c>
      <c r="D1945" s="413">
        <v>0</v>
      </c>
      <c r="E1945" s="413">
        <f t="shared" si="1233"/>
        <v>14456.508699022059</v>
      </c>
      <c r="G1945" s="413">
        <f t="shared" si="1234"/>
        <v>0</v>
      </c>
      <c r="H1945" s="413">
        <f t="shared" si="1226"/>
        <v>632.87876521327962</v>
      </c>
      <c r="I1945" s="413">
        <f t="shared" si="1227"/>
        <v>15</v>
      </c>
      <c r="J1945" s="413">
        <f t="shared" si="1228"/>
        <v>15</v>
      </c>
      <c r="K1945" s="414"/>
      <c r="L1945" s="405">
        <f>LOOKUP(B1945,'Ground Contact Profiles'!$C$56:$C$109,'Ground Contact Profiles'!$E$56:$E$109)</f>
        <v>250</v>
      </c>
      <c r="M1945" s="413">
        <f t="shared" si="1235"/>
        <v>13838.629933809159</v>
      </c>
      <c r="N1945" s="414">
        <f t="shared" si="1229"/>
        <v>13.838629933809159</v>
      </c>
      <c r="P1945" s="407">
        <f t="shared" si="1230"/>
        <v>0.63287876521327957</v>
      </c>
    </row>
    <row r="1946" spans="2:16">
      <c r="B1946" s="405">
        <f t="shared" si="1231"/>
        <v>1940</v>
      </c>
      <c r="D1946" s="413">
        <f t="shared" ref="D1946" si="1244">$D$8</f>
        <v>14.918997625410116</v>
      </c>
      <c r="E1946" s="413">
        <f t="shared" si="1233"/>
        <v>14471.427696647468</v>
      </c>
      <c r="G1946" s="413">
        <f t="shared" si="1234"/>
        <v>14.918997625410116</v>
      </c>
      <c r="H1946" s="413">
        <f t="shared" si="1226"/>
        <v>632.79776283868978</v>
      </c>
      <c r="I1946" s="413">
        <f t="shared" si="1227"/>
        <v>15</v>
      </c>
      <c r="J1946" s="413">
        <f t="shared" si="1228"/>
        <v>15</v>
      </c>
      <c r="K1946" s="414"/>
      <c r="L1946" s="405">
        <f>LOOKUP(B1946,'Ground Contact Profiles'!$C$56:$C$109,'Ground Contact Profiles'!$E$56:$E$109)</f>
        <v>250</v>
      </c>
      <c r="M1946" s="413">
        <f t="shared" si="1235"/>
        <v>13853.629933809159</v>
      </c>
      <c r="N1946" s="414">
        <f t="shared" si="1229"/>
        <v>13.85362993380916</v>
      </c>
      <c r="P1946" s="407">
        <f t="shared" si="1230"/>
        <v>0.63279776283868983</v>
      </c>
    </row>
    <row r="1947" spans="2:16">
      <c r="B1947" s="405">
        <f t="shared" si="1231"/>
        <v>1941</v>
      </c>
      <c r="D1947" s="413">
        <v>0</v>
      </c>
      <c r="E1947" s="413">
        <f t="shared" si="1233"/>
        <v>14471.427696647468</v>
      </c>
      <c r="G1947" s="413">
        <f t="shared" si="1234"/>
        <v>0</v>
      </c>
      <c r="H1947" s="413">
        <f t="shared" si="1226"/>
        <v>617.79776283868978</v>
      </c>
      <c r="I1947" s="413">
        <f t="shared" si="1227"/>
        <v>15</v>
      </c>
      <c r="J1947" s="413">
        <f t="shared" si="1228"/>
        <v>15</v>
      </c>
      <c r="K1947" s="414"/>
      <c r="L1947" s="405">
        <f>LOOKUP(B1947,'Ground Contact Profiles'!$C$56:$C$109,'Ground Contact Profiles'!$E$56:$E$109)</f>
        <v>250</v>
      </c>
      <c r="M1947" s="413">
        <f t="shared" si="1235"/>
        <v>13868.629933809159</v>
      </c>
      <c r="N1947" s="414">
        <f t="shared" si="1229"/>
        <v>13.86862993380916</v>
      </c>
      <c r="P1947" s="407">
        <f t="shared" si="1230"/>
        <v>0.61779776283868981</v>
      </c>
    </row>
    <row r="1948" spans="2:16">
      <c r="B1948" s="405">
        <f t="shared" si="1231"/>
        <v>1942</v>
      </c>
      <c r="D1948" s="413">
        <f t="shared" ref="D1948" si="1245">$D$8</f>
        <v>14.918997625410116</v>
      </c>
      <c r="E1948" s="413">
        <f t="shared" si="1233"/>
        <v>14486.346694272877</v>
      </c>
      <c r="G1948" s="413">
        <f t="shared" si="1234"/>
        <v>14.918997625410116</v>
      </c>
      <c r="H1948" s="413">
        <f t="shared" si="1226"/>
        <v>617.71676046409993</v>
      </c>
      <c r="I1948" s="413">
        <f t="shared" si="1227"/>
        <v>15</v>
      </c>
      <c r="J1948" s="413">
        <f t="shared" si="1228"/>
        <v>15</v>
      </c>
      <c r="K1948" s="414"/>
      <c r="L1948" s="405">
        <f>LOOKUP(B1948,'Ground Contact Profiles'!$C$56:$C$109,'Ground Contact Profiles'!$E$56:$E$109)</f>
        <v>250</v>
      </c>
      <c r="M1948" s="413">
        <f t="shared" si="1235"/>
        <v>13883.629933809159</v>
      </c>
      <c r="N1948" s="414">
        <f t="shared" si="1229"/>
        <v>13.883629933809159</v>
      </c>
      <c r="P1948" s="407">
        <f t="shared" si="1230"/>
        <v>0.61771676046409996</v>
      </c>
    </row>
    <row r="1949" spans="2:16">
      <c r="B1949" s="405">
        <f t="shared" si="1231"/>
        <v>1943</v>
      </c>
      <c r="D1949" s="413">
        <v>0</v>
      </c>
      <c r="E1949" s="413">
        <f t="shared" si="1233"/>
        <v>14486.346694272877</v>
      </c>
      <c r="G1949" s="413">
        <f t="shared" si="1234"/>
        <v>0</v>
      </c>
      <c r="H1949" s="413">
        <f t="shared" si="1226"/>
        <v>602.71676046409993</v>
      </c>
      <c r="I1949" s="413">
        <f t="shared" si="1227"/>
        <v>15</v>
      </c>
      <c r="J1949" s="413">
        <f t="shared" si="1228"/>
        <v>15</v>
      </c>
      <c r="K1949" s="414"/>
      <c r="L1949" s="405">
        <f>LOOKUP(B1949,'Ground Contact Profiles'!$C$56:$C$109,'Ground Contact Profiles'!$E$56:$E$109)</f>
        <v>250</v>
      </c>
      <c r="M1949" s="413">
        <f t="shared" si="1235"/>
        <v>13898.629933809159</v>
      </c>
      <c r="N1949" s="414">
        <f t="shared" si="1229"/>
        <v>13.898629933809159</v>
      </c>
      <c r="P1949" s="407">
        <f t="shared" si="1230"/>
        <v>0.60271676046409994</v>
      </c>
    </row>
    <row r="1950" spans="2:16">
      <c r="B1950" s="405">
        <f t="shared" si="1231"/>
        <v>1944</v>
      </c>
      <c r="D1950" s="413">
        <f t="shared" ref="D1950" si="1246">$D$8</f>
        <v>14.918997625410116</v>
      </c>
      <c r="E1950" s="413">
        <f t="shared" si="1233"/>
        <v>14501.265691898287</v>
      </c>
      <c r="G1950" s="413">
        <f t="shared" si="1234"/>
        <v>14.918997625410116</v>
      </c>
      <c r="H1950" s="413">
        <f t="shared" si="1226"/>
        <v>602.63575808951009</v>
      </c>
      <c r="I1950" s="413">
        <f t="shared" si="1227"/>
        <v>15</v>
      </c>
      <c r="J1950" s="413">
        <f t="shared" si="1228"/>
        <v>15</v>
      </c>
      <c r="K1950" s="414"/>
      <c r="L1950" s="405">
        <f>LOOKUP(B1950,'Ground Contact Profiles'!$C$56:$C$109,'Ground Contact Profiles'!$E$56:$E$109)</f>
        <v>250</v>
      </c>
      <c r="M1950" s="413">
        <f t="shared" si="1235"/>
        <v>13913.629933809159</v>
      </c>
      <c r="N1950" s="414">
        <f t="shared" si="1229"/>
        <v>13.91362993380916</v>
      </c>
      <c r="P1950" s="407">
        <f t="shared" si="1230"/>
        <v>0.60263575808951009</v>
      </c>
    </row>
    <row r="1951" spans="2:16">
      <c r="B1951" s="405">
        <f t="shared" si="1231"/>
        <v>1945</v>
      </c>
      <c r="D1951" s="413">
        <v>0</v>
      </c>
      <c r="E1951" s="413">
        <f t="shared" si="1233"/>
        <v>14501.265691898287</v>
      </c>
      <c r="G1951" s="413">
        <f t="shared" si="1234"/>
        <v>0</v>
      </c>
      <c r="H1951" s="413">
        <f t="shared" si="1226"/>
        <v>587.63575808951009</v>
      </c>
      <c r="I1951" s="413">
        <f t="shared" si="1227"/>
        <v>15</v>
      </c>
      <c r="J1951" s="413">
        <f t="shared" si="1228"/>
        <v>15</v>
      </c>
      <c r="K1951" s="414"/>
      <c r="L1951" s="405">
        <f>LOOKUP(B1951,'Ground Contact Profiles'!$C$56:$C$109,'Ground Contact Profiles'!$E$56:$E$109)</f>
        <v>250</v>
      </c>
      <c r="M1951" s="413">
        <f t="shared" si="1235"/>
        <v>13928.629933809159</v>
      </c>
      <c r="N1951" s="414">
        <f t="shared" si="1229"/>
        <v>13.928629933809159</v>
      </c>
      <c r="P1951" s="407">
        <f t="shared" si="1230"/>
        <v>0.58763575808951007</v>
      </c>
    </row>
    <row r="1952" spans="2:16">
      <c r="B1952" s="405">
        <f t="shared" si="1231"/>
        <v>1946</v>
      </c>
      <c r="D1952" s="413">
        <f t="shared" ref="D1952" si="1247">$D$8</f>
        <v>14.918997625410116</v>
      </c>
      <c r="E1952" s="413">
        <f t="shared" si="1233"/>
        <v>14516.184689523696</v>
      </c>
      <c r="G1952" s="413">
        <f t="shared" si="1234"/>
        <v>14.918997625410116</v>
      </c>
      <c r="H1952" s="413">
        <f t="shared" si="1226"/>
        <v>587.55475571492025</v>
      </c>
      <c r="I1952" s="413">
        <f t="shared" si="1227"/>
        <v>15</v>
      </c>
      <c r="J1952" s="413">
        <f t="shared" si="1228"/>
        <v>15</v>
      </c>
      <c r="K1952" s="414"/>
      <c r="L1952" s="405">
        <f>LOOKUP(B1952,'Ground Contact Profiles'!$C$56:$C$109,'Ground Contact Profiles'!$E$56:$E$109)</f>
        <v>250</v>
      </c>
      <c r="M1952" s="413">
        <f t="shared" si="1235"/>
        <v>13943.629933809159</v>
      </c>
      <c r="N1952" s="414">
        <f t="shared" si="1229"/>
        <v>13.943629933809159</v>
      </c>
      <c r="P1952" s="407">
        <f t="shared" si="1230"/>
        <v>0.58755475571492022</v>
      </c>
    </row>
    <row r="1953" spans="2:16">
      <c r="B1953" s="405">
        <f t="shared" si="1231"/>
        <v>1947</v>
      </c>
      <c r="D1953" s="413">
        <v>0</v>
      </c>
      <c r="E1953" s="413">
        <f t="shared" si="1233"/>
        <v>14516.184689523696</v>
      </c>
      <c r="G1953" s="413">
        <f t="shared" si="1234"/>
        <v>0</v>
      </c>
      <c r="H1953" s="413">
        <f t="shared" si="1226"/>
        <v>572.55475571492025</v>
      </c>
      <c r="I1953" s="413">
        <f t="shared" si="1227"/>
        <v>15</v>
      </c>
      <c r="J1953" s="413">
        <f t="shared" si="1228"/>
        <v>15</v>
      </c>
      <c r="K1953" s="414"/>
      <c r="L1953" s="405">
        <f>LOOKUP(B1953,'Ground Contact Profiles'!$C$56:$C$109,'Ground Contact Profiles'!$E$56:$E$109)</f>
        <v>250</v>
      </c>
      <c r="M1953" s="413">
        <f t="shared" si="1235"/>
        <v>13958.629933809159</v>
      </c>
      <c r="N1953" s="414">
        <f t="shared" si="1229"/>
        <v>13.95862993380916</v>
      </c>
      <c r="P1953" s="407">
        <f t="shared" si="1230"/>
        <v>0.5725547557149202</v>
      </c>
    </row>
    <row r="1954" spans="2:16">
      <c r="B1954" s="405">
        <f t="shared" si="1231"/>
        <v>1948</v>
      </c>
      <c r="D1954" s="413">
        <f t="shared" ref="D1954" si="1248">$D$8</f>
        <v>14.918997625410116</v>
      </c>
      <c r="E1954" s="413">
        <f t="shared" si="1233"/>
        <v>14531.103687149105</v>
      </c>
      <c r="G1954" s="413">
        <f t="shared" si="1234"/>
        <v>14.918997625410116</v>
      </c>
      <c r="H1954" s="413">
        <f t="shared" si="1226"/>
        <v>572.4737533403304</v>
      </c>
      <c r="I1954" s="413">
        <f t="shared" si="1227"/>
        <v>15</v>
      </c>
      <c r="J1954" s="413">
        <f t="shared" si="1228"/>
        <v>15</v>
      </c>
      <c r="K1954" s="414"/>
      <c r="L1954" s="405">
        <f>LOOKUP(B1954,'Ground Contact Profiles'!$C$56:$C$109,'Ground Contact Profiles'!$E$56:$E$109)</f>
        <v>250</v>
      </c>
      <c r="M1954" s="413">
        <f t="shared" si="1235"/>
        <v>13973.629933809159</v>
      </c>
      <c r="N1954" s="414">
        <f t="shared" si="1229"/>
        <v>13.973629933809159</v>
      </c>
      <c r="P1954" s="407">
        <f t="shared" si="1230"/>
        <v>0.57247375334033035</v>
      </c>
    </row>
    <row r="1955" spans="2:16">
      <c r="B1955" s="405">
        <f t="shared" si="1231"/>
        <v>1949</v>
      </c>
      <c r="D1955" s="413">
        <v>0</v>
      </c>
      <c r="E1955" s="413">
        <f t="shared" si="1233"/>
        <v>14531.103687149105</v>
      </c>
      <c r="G1955" s="413">
        <f t="shared" si="1234"/>
        <v>0</v>
      </c>
      <c r="H1955" s="413">
        <f t="shared" si="1226"/>
        <v>557.4737533403304</v>
      </c>
      <c r="I1955" s="413">
        <f t="shared" si="1227"/>
        <v>15</v>
      </c>
      <c r="J1955" s="413">
        <f t="shared" si="1228"/>
        <v>15</v>
      </c>
      <c r="K1955" s="414"/>
      <c r="L1955" s="405">
        <f>LOOKUP(B1955,'Ground Contact Profiles'!$C$56:$C$109,'Ground Contact Profiles'!$E$56:$E$109)</f>
        <v>250</v>
      </c>
      <c r="M1955" s="413">
        <f t="shared" si="1235"/>
        <v>13988.629933809159</v>
      </c>
      <c r="N1955" s="414">
        <f t="shared" si="1229"/>
        <v>13.988629933809159</v>
      </c>
      <c r="P1955" s="407">
        <f t="shared" si="1230"/>
        <v>0.55747375334033045</v>
      </c>
    </row>
    <row r="1956" spans="2:16">
      <c r="B1956" s="405">
        <f t="shared" si="1231"/>
        <v>1950</v>
      </c>
      <c r="D1956" s="413">
        <f t="shared" ref="D1956" si="1249">$D$8</f>
        <v>14.918997625410116</v>
      </c>
      <c r="E1956" s="413">
        <f t="shared" si="1233"/>
        <v>14546.022684774514</v>
      </c>
      <c r="G1956" s="413">
        <f t="shared" si="1234"/>
        <v>14.918997625410116</v>
      </c>
      <c r="H1956" s="413">
        <f t="shared" si="1226"/>
        <v>557.39275096574056</v>
      </c>
      <c r="I1956" s="413">
        <f t="shared" si="1227"/>
        <v>15</v>
      </c>
      <c r="J1956" s="413">
        <f t="shared" si="1228"/>
        <v>15</v>
      </c>
      <c r="K1956" s="414"/>
      <c r="L1956" s="405">
        <f>LOOKUP(B1956,'Ground Contact Profiles'!$C$56:$C$109,'Ground Contact Profiles'!$E$56:$E$109)</f>
        <v>250</v>
      </c>
      <c r="M1956" s="413">
        <f t="shared" si="1235"/>
        <v>14003.629933809159</v>
      </c>
      <c r="N1956" s="414">
        <f t="shared" si="1229"/>
        <v>14.00362993380916</v>
      </c>
      <c r="P1956" s="407">
        <f t="shared" si="1230"/>
        <v>0.55739275096574059</v>
      </c>
    </row>
    <row r="1957" spans="2:16">
      <c r="B1957" s="405">
        <f t="shared" si="1231"/>
        <v>1951</v>
      </c>
      <c r="D1957" s="413">
        <v>0</v>
      </c>
      <c r="E1957" s="413">
        <f t="shared" si="1233"/>
        <v>14546.022684774514</v>
      </c>
      <c r="G1957" s="413">
        <f t="shared" si="1234"/>
        <v>0</v>
      </c>
      <c r="H1957" s="413">
        <f t="shared" si="1226"/>
        <v>542.39275096574056</v>
      </c>
      <c r="I1957" s="413">
        <f t="shared" si="1227"/>
        <v>15</v>
      </c>
      <c r="J1957" s="413">
        <f t="shared" si="1228"/>
        <v>15</v>
      </c>
      <c r="K1957" s="414"/>
      <c r="L1957" s="405">
        <f>LOOKUP(B1957,'Ground Contact Profiles'!$C$56:$C$109,'Ground Contact Profiles'!$E$56:$E$109)</f>
        <v>250</v>
      </c>
      <c r="M1957" s="413">
        <f t="shared" si="1235"/>
        <v>14018.629933809159</v>
      </c>
      <c r="N1957" s="414">
        <f t="shared" si="1229"/>
        <v>14.018629933809159</v>
      </c>
      <c r="P1957" s="407">
        <f t="shared" si="1230"/>
        <v>0.54239275096574058</v>
      </c>
    </row>
    <row r="1958" spans="2:16">
      <c r="B1958" s="405">
        <f t="shared" si="1231"/>
        <v>1952</v>
      </c>
      <c r="D1958" s="413">
        <f t="shared" ref="D1958" si="1250">$D$8</f>
        <v>14.918997625410116</v>
      </c>
      <c r="E1958" s="413">
        <f t="shared" si="1233"/>
        <v>14560.941682399924</v>
      </c>
      <c r="G1958" s="413">
        <f t="shared" si="1234"/>
        <v>14.918997625410116</v>
      </c>
      <c r="H1958" s="413">
        <f t="shared" si="1226"/>
        <v>542.31174859115072</v>
      </c>
      <c r="I1958" s="413">
        <f t="shared" si="1227"/>
        <v>15</v>
      </c>
      <c r="J1958" s="413">
        <f t="shared" si="1228"/>
        <v>15</v>
      </c>
      <c r="K1958" s="414"/>
      <c r="L1958" s="405">
        <f>LOOKUP(B1958,'Ground Contact Profiles'!$C$56:$C$109,'Ground Contact Profiles'!$E$56:$E$109)</f>
        <v>250</v>
      </c>
      <c r="M1958" s="413">
        <f t="shared" si="1235"/>
        <v>14033.629933809159</v>
      </c>
      <c r="N1958" s="414">
        <f t="shared" si="1229"/>
        <v>14.033629933809159</v>
      </c>
      <c r="P1958" s="407">
        <f t="shared" si="1230"/>
        <v>0.54231174859115072</v>
      </c>
    </row>
    <row r="1959" spans="2:16">
      <c r="B1959" s="405">
        <f t="shared" si="1231"/>
        <v>1953</v>
      </c>
      <c r="D1959" s="413">
        <v>0</v>
      </c>
      <c r="E1959" s="413">
        <f t="shared" si="1233"/>
        <v>14560.941682399924</v>
      </c>
      <c r="G1959" s="413">
        <f t="shared" si="1234"/>
        <v>0</v>
      </c>
      <c r="H1959" s="413">
        <f t="shared" si="1226"/>
        <v>527.31174859115072</v>
      </c>
      <c r="I1959" s="413">
        <f t="shared" si="1227"/>
        <v>15</v>
      </c>
      <c r="J1959" s="413">
        <f t="shared" si="1228"/>
        <v>15</v>
      </c>
      <c r="K1959" s="414"/>
      <c r="L1959" s="405">
        <f>LOOKUP(B1959,'Ground Contact Profiles'!$C$56:$C$109,'Ground Contact Profiles'!$E$56:$E$109)</f>
        <v>250</v>
      </c>
      <c r="M1959" s="413">
        <f t="shared" si="1235"/>
        <v>14048.629933809159</v>
      </c>
      <c r="N1959" s="414">
        <f t="shared" si="1229"/>
        <v>14.04862993380916</v>
      </c>
      <c r="P1959" s="407">
        <f t="shared" si="1230"/>
        <v>0.52731174859115071</v>
      </c>
    </row>
    <row r="1960" spans="2:16">
      <c r="B1960" s="405">
        <f t="shared" si="1231"/>
        <v>1954</v>
      </c>
      <c r="D1960" s="413">
        <f t="shared" ref="D1960" si="1251">$D$8</f>
        <v>14.918997625410116</v>
      </c>
      <c r="E1960" s="413">
        <f t="shared" si="1233"/>
        <v>14575.860680025333</v>
      </c>
      <c r="G1960" s="413">
        <f t="shared" si="1234"/>
        <v>14.918997625410116</v>
      </c>
      <c r="H1960" s="413">
        <f t="shared" si="1226"/>
        <v>527.23074621656087</v>
      </c>
      <c r="I1960" s="413">
        <f t="shared" si="1227"/>
        <v>15</v>
      </c>
      <c r="J1960" s="413">
        <f t="shared" si="1228"/>
        <v>15</v>
      </c>
      <c r="K1960" s="414"/>
      <c r="L1960" s="405">
        <f>LOOKUP(B1960,'Ground Contact Profiles'!$C$56:$C$109,'Ground Contact Profiles'!$E$56:$E$109)</f>
        <v>250</v>
      </c>
      <c r="M1960" s="413">
        <f t="shared" si="1235"/>
        <v>14063.629933809159</v>
      </c>
      <c r="N1960" s="414">
        <f t="shared" si="1229"/>
        <v>14.063629933809159</v>
      </c>
      <c r="P1960" s="407">
        <f t="shared" si="1230"/>
        <v>0.52723074621656085</v>
      </c>
    </row>
    <row r="1961" spans="2:16">
      <c r="B1961" s="405">
        <f t="shared" si="1231"/>
        <v>1955</v>
      </c>
      <c r="D1961" s="413">
        <v>0</v>
      </c>
      <c r="E1961" s="413">
        <f t="shared" si="1233"/>
        <v>14575.860680025333</v>
      </c>
      <c r="G1961" s="413">
        <f t="shared" si="1234"/>
        <v>0</v>
      </c>
      <c r="H1961" s="413">
        <f t="shared" si="1226"/>
        <v>512.23074621656087</v>
      </c>
      <c r="I1961" s="413">
        <f t="shared" si="1227"/>
        <v>15</v>
      </c>
      <c r="J1961" s="413">
        <f t="shared" si="1228"/>
        <v>15</v>
      </c>
      <c r="K1961" s="414"/>
      <c r="L1961" s="405">
        <f>LOOKUP(B1961,'Ground Contact Profiles'!$C$56:$C$109,'Ground Contact Profiles'!$E$56:$E$109)</f>
        <v>250</v>
      </c>
      <c r="M1961" s="413">
        <f t="shared" si="1235"/>
        <v>14078.629933809159</v>
      </c>
      <c r="N1961" s="414">
        <f t="shared" si="1229"/>
        <v>14.078629933809159</v>
      </c>
      <c r="P1961" s="407">
        <f t="shared" si="1230"/>
        <v>0.51223074621656084</v>
      </c>
    </row>
    <row r="1962" spans="2:16">
      <c r="B1962" s="405">
        <f t="shared" si="1231"/>
        <v>1956</v>
      </c>
      <c r="D1962" s="413">
        <f t="shared" ref="D1962" si="1252">$D$8</f>
        <v>14.918997625410116</v>
      </c>
      <c r="E1962" s="413">
        <f t="shared" si="1233"/>
        <v>14590.779677650742</v>
      </c>
      <c r="G1962" s="413">
        <f t="shared" si="1234"/>
        <v>14.918997625410116</v>
      </c>
      <c r="H1962" s="413">
        <f t="shared" si="1226"/>
        <v>512.14974384197103</v>
      </c>
      <c r="I1962" s="413">
        <f t="shared" si="1227"/>
        <v>15</v>
      </c>
      <c r="J1962" s="413">
        <f t="shared" si="1228"/>
        <v>15</v>
      </c>
      <c r="K1962" s="414"/>
      <c r="L1962" s="405">
        <f>LOOKUP(B1962,'Ground Contact Profiles'!$C$56:$C$109,'Ground Contact Profiles'!$E$56:$E$109)</f>
        <v>250</v>
      </c>
      <c r="M1962" s="413">
        <f t="shared" si="1235"/>
        <v>14093.629933809159</v>
      </c>
      <c r="N1962" s="414">
        <f t="shared" si="1229"/>
        <v>14.09362993380916</v>
      </c>
      <c r="P1962" s="407">
        <f t="shared" si="1230"/>
        <v>0.51214974384197098</v>
      </c>
    </row>
    <row r="1963" spans="2:16">
      <c r="B1963" s="405">
        <f t="shared" si="1231"/>
        <v>1957</v>
      </c>
      <c r="D1963" s="413">
        <v>0</v>
      </c>
      <c r="E1963" s="413">
        <f t="shared" si="1233"/>
        <v>14590.779677650742</v>
      </c>
      <c r="G1963" s="413">
        <f t="shared" si="1234"/>
        <v>0</v>
      </c>
      <c r="H1963" s="413">
        <f t="shared" si="1226"/>
        <v>497.14974384197103</v>
      </c>
      <c r="I1963" s="413">
        <f t="shared" si="1227"/>
        <v>15</v>
      </c>
      <c r="J1963" s="413">
        <f t="shared" si="1228"/>
        <v>15</v>
      </c>
      <c r="K1963" s="414"/>
      <c r="L1963" s="405">
        <f>LOOKUP(B1963,'Ground Contact Profiles'!$C$56:$C$109,'Ground Contact Profiles'!$E$56:$E$109)</f>
        <v>250</v>
      </c>
      <c r="M1963" s="413">
        <f t="shared" si="1235"/>
        <v>14108.629933809159</v>
      </c>
      <c r="N1963" s="414">
        <f t="shared" si="1229"/>
        <v>14.108629933809159</v>
      </c>
      <c r="P1963" s="407">
        <f t="shared" si="1230"/>
        <v>0.49714974384197103</v>
      </c>
    </row>
    <row r="1964" spans="2:16">
      <c r="B1964" s="405">
        <f t="shared" si="1231"/>
        <v>1958</v>
      </c>
      <c r="D1964" s="413">
        <f t="shared" ref="D1964" si="1253">$D$8</f>
        <v>14.918997625410116</v>
      </c>
      <c r="E1964" s="413">
        <f t="shared" si="1233"/>
        <v>14605.698675276151</v>
      </c>
      <c r="G1964" s="413">
        <f t="shared" si="1234"/>
        <v>14.918997625410116</v>
      </c>
      <c r="H1964" s="413">
        <f t="shared" si="1226"/>
        <v>497.06874146738113</v>
      </c>
      <c r="I1964" s="413">
        <f t="shared" si="1227"/>
        <v>15</v>
      </c>
      <c r="J1964" s="413">
        <f t="shared" si="1228"/>
        <v>15</v>
      </c>
      <c r="K1964" s="414"/>
      <c r="L1964" s="405">
        <f>LOOKUP(B1964,'Ground Contact Profiles'!$C$56:$C$109,'Ground Contact Profiles'!$E$56:$E$109)</f>
        <v>250</v>
      </c>
      <c r="M1964" s="413">
        <f t="shared" si="1235"/>
        <v>14123.629933809159</v>
      </c>
      <c r="N1964" s="414">
        <f t="shared" si="1229"/>
        <v>14.123629933809159</v>
      </c>
      <c r="P1964" s="407">
        <f t="shared" si="1230"/>
        <v>0.49706874146738111</v>
      </c>
    </row>
    <row r="1965" spans="2:16">
      <c r="B1965" s="405">
        <f t="shared" si="1231"/>
        <v>1959</v>
      </c>
      <c r="D1965" s="413">
        <v>0</v>
      </c>
      <c r="E1965" s="413">
        <f t="shared" si="1233"/>
        <v>14605.698675276151</v>
      </c>
      <c r="G1965" s="413">
        <f t="shared" si="1234"/>
        <v>0</v>
      </c>
      <c r="H1965" s="413">
        <f t="shared" si="1226"/>
        <v>482.06874146738113</v>
      </c>
      <c r="I1965" s="413">
        <f t="shared" si="1227"/>
        <v>15</v>
      </c>
      <c r="J1965" s="413">
        <f t="shared" si="1228"/>
        <v>15</v>
      </c>
      <c r="K1965" s="414"/>
      <c r="L1965" s="405">
        <f>LOOKUP(B1965,'Ground Contact Profiles'!$C$56:$C$109,'Ground Contact Profiles'!$E$56:$E$109)</f>
        <v>250</v>
      </c>
      <c r="M1965" s="413">
        <f t="shared" si="1235"/>
        <v>14138.629933809159</v>
      </c>
      <c r="N1965" s="414">
        <f t="shared" si="1229"/>
        <v>14.13862993380916</v>
      </c>
      <c r="P1965" s="407">
        <f t="shared" si="1230"/>
        <v>0.48206874146738116</v>
      </c>
    </row>
    <row r="1966" spans="2:16">
      <c r="B1966" s="405">
        <f t="shared" si="1231"/>
        <v>1960</v>
      </c>
      <c r="D1966" s="413">
        <f t="shared" ref="D1966" si="1254">$D$8</f>
        <v>14.918997625410116</v>
      </c>
      <c r="E1966" s="413">
        <f t="shared" si="1233"/>
        <v>14620.617672901561</v>
      </c>
      <c r="G1966" s="413">
        <f t="shared" si="1234"/>
        <v>14.918997625410116</v>
      </c>
      <c r="H1966" s="413">
        <f t="shared" si="1226"/>
        <v>481.98773909279123</v>
      </c>
      <c r="I1966" s="413">
        <f t="shared" si="1227"/>
        <v>15</v>
      </c>
      <c r="J1966" s="413">
        <f t="shared" si="1228"/>
        <v>15</v>
      </c>
      <c r="K1966" s="414"/>
      <c r="L1966" s="405">
        <f>LOOKUP(B1966,'Ground Contact Profiles'!$C$56:$C$109,'Ground Contact Profiles'!$E$56:$E$109)</f>
        <v>250</v>
      </c>
      <c r="M1966" s="413">
        <f t="shared" si="1235"/>
        <v>14153.629933809159</v>
      </c>
      <c r="N1966" s="414">
        <f t="shared" si="1229"/>
        <v>14.15362993380916</v>
      </c>
      <c r="P1966" s="407">
        <f t="shared" si="1230"/>
        <v>0.48198773909279125</v>
      </c>
    </row>
    <row r="1967" spans="2:16">
      <c r="B1967" s="405">
        <f t="shared" si="1231"/>
        <v>1961</v>
      </c>
      <c r="D1967" s="413">
        <v>0</v>
      </c>
      <c r="E1967" s="413">
        <f t="shared" si="1233"/>
        <v>14620.617672901561</v>
      </c>
      <c r="G1967" s="413">
        <f t="shared" si="1234"/>
        <v>0</v>
      </c>
      <c r="H1967" s="413">
        <f t="shared" si="1226"/>
        <v>466.98773909279123</v>
      </c>
      <c r="I1967" s="413">
        <f t="shared" si="1227"/>
        <v>15</v>
      </c>
      <c r="J1967" s="413">
        <f t="shared" si="1228"/>
        <v>15</v>
      </c>
      <c r="K1967" s="414"/>
      <c r="L1967" s="405">
        <f>LOOKUP(B1967,'Ground Contact Profiles'!$C$56:$C$109,'Ground Contact Profiles'!$E$56:$E$109)</f>
        <v>250</v>
      </c>
      <c r="M1967" s="413">
        <f t="shared" si="1235"/>
        <v>14168.629933809159</v>
      </c>
      <c r="N1967" s="414">
        <f t="shared" si="1229"/>
        <v>14.168629933809159</v>
      </c>
      <c r="P1967" s="407">
        <f t="shared" si="1230"/>
        <v>0.46698773909279123</v>
      </c>
    </row>
    <row r="1968" spans="2:16">
      <c r="B1968" s="405">
        <f t="shared" si="1231"/>
        <v>1962</v>
      </c>
      <c r="D1968" s="413">
        <f t="shared" ref="D1968" si="1255">$D$8</f>
        <v>14.918997625410116</v>
      </c>
      <c r="E1968" s="413">
        <f t="shared" si="1233"/>
        <v>14635.53667052697</v>
      </c>
      <c r="G1968" s="413">
        <f t="shared" si="1234"/>
        <v>14.918997625410116</v>
      </c>
      <c r="H1968" s="413">
        <f t="shared" si="1226"/>
        <v>466.90673671820133</v>
      </c>
      <c r="I1968" s="413">
        <f t="shared" si="1227"/>
        <v>15</v>
      </c>
      <c r="J1968" s="413">
        <f t="shared" si="1228"/>
        <v>15</v>
      </c>
      <c r="K1968" s="414"/>
      <c r="L1968" s="405">
        <f>LOOKUP(B1968,'Ground Contact Profiles'!$C$56:$C$109,'Ground Contact Profiles'!$E$56:$E$109)</f>
        <v>250</v>
      </c>
      <c r="M1968" s="413">
        <f t="shared" si="1235"/>
        <v>14183.629933809159</v>
      </c>
      <c r="N1968" s="414">
        <f t="shared" si="1229"/>
        <v>14.18362993380916</v>
      </c>
      <c r="P1968" s="407">
        <f t="shared" si="1230"/>
        <v>0.46690673671820132</v>
      </c>
    </row>
    <row r="1969" spans="2:16">
      <c r="B1969" s="405">
        <f t="shared" si="1231"/>
        <v>1963</v>
      </c>
      <c r="D1969" s="413">
        <v>0</v>
      </c>
      <c r="E1969" s="413">
        <f t="shared" si="1233"/>
        <v>14635.53667052697</v>
      </c>
      <c r="G1969" s="413">
        <f t="shared" si="1234"/>
        <v>0</v>
      </c>
      <c r="H1969" s="413">
        <f t="shared" si="1226"/>
        <v>451.90673671820133</v>
      </c>
      <c r="I1969" s="413">
        <f t="shared" si="1227"/>
        <v>15</v>
      </c>
      <c r="J1969" s="413">
        <f t="shared" si="1228"/>
        <v>15</v>
      </c>
      <c r="K1969" s="414"/>
      <c r="L1969" s="405">
        <f>LOOKUP(B1969,'Ground Contact Profiles'!$C$56:$C$109,'Ground Contact Profiles'!$E$56:$E$109)</f>
        <v>250</v>
      </c>
      <c r="M1969" s="413">
        <f t="shared" si="1235"/>
        <v>14198.629933809159</v>
      </c>
      <c r="N1969" s="414">
        <f t="shared" si="1229"/>
        <v>14.19862993380916</v>
      </c>
      <c r="P1969" s="407">
        <f t="shared" si="1230"/>
        <v>0.45190673671820131</v>
      </c>
    </row>
    <row r="1970" spans="2:16">
      <c r="B1970" s="405">
        <f t="shared" si="1231"/>
        <v>1964</v>
      </c>
      <c r="D1970" s="413">
        <f t="shared" ref="D1970" si="1256">$D$8</f>
        <v>14.918997625410116</v>
      </c>
      <c r="E1970" s="413">
        <f t="shared" si="1233"/>
        <v>14650.455668152379</v>
      </c>
      <c r="G1970" s="413">
        <f t="shared" si="1234"/>
        <v>14.918997625410116</v>
      </c>
      <c r="H1970" s="413">
        <f t="shared" si="1226"/>
        <v>451.82573434361143</v>
      </c>
      <c r="I1970" s="413">
        <f t="shared" si="1227"/>
        <v>15</v>
      </c>
      <c r="J1970" s="413">
        <f t="shared" si="1228"/>
        <v>15</v>
      </c>
      <c r="K1970" s="414"/>
      <c r="L1970" s="405">
        <f>LOOKUP(B1970,'Ground Contact Profiles'!$C$56:$C$109,'Ground Contact Profiles'!$E$56:$E$109)</f>
        <v>250</v>
      </c>
      <c r="M1970" s="413">
        <f t="shared" si="1235"/>
        <v>14213.629933809159</v>
      </c>
      <c r="N1970" s="414">
        <f t="shared" si="1229"/>
        <v>14.213629933809159</v>
      </c>
      <c r="P1970" s="407">
        <f t="shared" si="1230"/>
        <v>0.45182573434361145</v>
      </c>
    </row>
    <row r="1971" spans="2:16">
      <c r="B1971" s="405">
        <f t="shared" si="1231"/>
        <v>1965</v>
      </c>
      <c r="D1971" s="413">
        <v>0</v>
      </c>
      <c r="E1971" s="413">
        <f t="shared" si="1233"/>
        <v>14650.455668152379</v>
      </c>
      <c r="G1971" s="413">
        <f t="shared" si="1234"/>
        <v>0</v>
      </c>
      <c r="H1971" s="413">
        <f t="shared" si="1226"/>
        <v>436.82573434361143</v>
      </c>
      <c r="I1971" s="413">
        <f t="shared" si="1227"/>
        <v>15</v>
      </c>
      <c r="J1971" s="413">
        <f t="shared" si="1228"/>
        <v>15</v>
      </c>
      <c r="K1971" s="414"/>
      <c r="L1971" s="405">
        <f>LOOKUP(B1971,'Ground Contact Profiles'!$C$56:$C$109,'Ground Contact Profiles'!$E$56:$E$109)</f>
        <v>250</v>
      </c>
      <c r="M1971" s="413">
        <f t="shared" si="1235"/>
        <v>14228.629933809159</v>
      </c>
      <c r="N1971" s="414">
        <f t="shared" si="1229"/>
        <v>14.22862993380916</v>
      </c>
      <c r="P1971" s="407">
        <f t="shared" si="1230"/>
        <v>0.43682573434361144</v>
      </c>
    </row>
    <row r="1972" spans="2:16">
      <c r="B1972" s="405">
        <f t="shared" si="1231"/>
        <v>1966</v>
      </c>
      <c r="D1972" s="413">
        <f t="shared" ref="D1972" si="1257">$D$8</f>
        <v>14.918997625410116</v>
      </c>
      <c r="E1972" s="413">
        <f t="shared" si="1233"/>
        <v>14665.374665777788</v>
      </c>
      <c r="G1972" s="413">
        <f t="shared" si="1234"/>
        <v>14.918997625410116</v>
      </c>
      <c r="H1972" s="413">
        <f t="shared" si="1226"/>
        <v>436.74473196902153</v>
      </c>
      <c r="I1972" s="413">
        <f t="shared" si="1227"/>
        <v>15</v>
      </c>
      <c r="J1972" s="413">
        <f t="shared" si="1228"/>
        <v>15</v>
      </c>
      <c r="K1972" s="414"/>
      <c r="L1972" s="405">
        <f>LOOKUP(B1972,'Ground Contact Profiles'!$C$56:$C$109,'Ground Contact Profiles'!$E$56:$E$109)</f>
        <v>250</v>
      </c>
      <c r="M1972" s="413">
        <f t="shared" si="1235"/>
        <v>14243.629933809159</v>
      </c>
      <c r="N1972" s="414">
        <f t="shared" si="1229"/>
        <v>14.24362993380916</v>
      </c>
      <c r="P1972" s="407">
        <f t="shared" si="1230"/>
        <v>0.43674473196902153</v>
      </c>
    </row>
    <row r="1973" spans="2:16">
      <c r="B1973" s="405">
        <f t="shared" si="1231"/>
        <v>1967</v>
      </c>
      <c r="D1973" s="413">
        <v>0</v>
      </c>
      <c r="E1973" s="413">
        <f t="shared" si="1233"/>
        <v>14665.374665777788</v>
      </c>
      <c r="G1973" s="413">
        <f t="shared" si="1234"/>
        <v>0</v>
      </c>
      <c r="H1973" s="413">
        <f t="shared" si="1226"/>
        <v>421.74473196902153</v>
      </c>
      <c r="I1973" s="413">
        <f t="shared" si="1227"/>
        <v>15</v>
      </c>
      <c r="J1973" s="413">
        <f t="shared" si="1228"/>
        <v>15</v>
      </c>
      <c r="K1973" s="414"/>
      <c r="L1973" s="405">
        <f>LOOKUP(B1973,'Ground Contact Profiles'!$C$56:$C$109,'Ground Contact Profiles'!$E$56:$E$109)</f>
        <v>250</v>
      </c>
      <c r="M1973" s="413">
        <f t="shared" si="1235"/>
        <v>14258.629933809159</v>
      </c>
      <c r="N1973" s="414">
        <f t="shared" si="1229"/>
        <v>14.258629933809159</v>
      </c>
      <c r="P1973" s="407">
        <f t="shared" si="1230"/>
        <v>0.42174473196902151</v>
      </c>
    </row>
    <row r="1974" spans="2:16">
      <c r="B1974" s="405">
        <f t="shared" si="1231"/>
        <v>1968</v>
      </c>
      <c r="D1974" s="413">
        <f t="shared" ref="D1974" si="1258">$D$8</f>
        <v>14.918997625410116</v>
      </c>
      <c r="E1974" s="413">
        <f t="shared" si="1233"/>
        <v>14680.293663403198</v>
      </c>
      <c r="G1974" s="413">
        <f t="shared" si="1234"/>
        <v>14.918997625410116</v>
      </c>
      <c r="H1974" s="413">
        <f t="shared" si="1226"/>
        <v>421.66372959443163</v>
      </c>
      <c r="I1974" s="413">
        <f t="shared" si="1227"/>
        <v>15</v>
      </c>
      <c r="J1974" s="413">
        <f t="shared" si="1228"/>
        <v>15</v>
      </c>
      <c r="K1974" s="414"/>
      <c r="L1974" s="405">
        <f>LOOKUP(B1974,'Ground Contact Profiles'!$C$56:$C$109,'Ground Contact Profiles'!$E$56:$E$109)</f>
        <v>250</v>
      </c>
      <c r="M1974" s="413">
        <f t="shared" si="1235"/>
        <v>14273.629933809159</v>
      </c>
      <c r="N1974" s="414">
        <f t="shared" si="1229"/>
        <v>14.273629933809159</v>
      </c>
      <c r="P1974" s="407">
        <f t="shared" si="1230"/>
        <v>0.4216637295944316</v>
      </c>
    </row>
    <row r="1975" spans="2:16">
      <c r="B1975" s="405">
        <f t="shared" si="1231"/>
        <v>1969</v>
      </c>
      <c r="D1975" s="413">
        <v>0</v>
      </c>
      <c r="E1975" s="413">
        <f t="shared" si="1233"/>
        <v>14680.293663403198</v>
      </c>
      <c r="G1975" s="413">
        <f t="shared" si="1234"/>
        <v>0</v>
      </c>
      <c r="H1975" s="413">
        <f t="shared" si="1226"/>
        <v>406.66372959443163</v>
      </c>
      <c r="I1975" s="413">
        <f t="shared" si="1227"/>
        <v>15</v>
      </c>
      <c r="J1975" s="413">
        <f t="shared" si="1228"/>
        <v>15</v>
      </c>
      <c r="K1975" s="414"/>
      <c r="L1975" s="405">
        <f>LOOKUP(B1975,'Ground Contact Profiles'!$C$56:$C$109,'Ground Contact Profiles'!$E$56:$E$109)</f>
        <v>250</v>
      </c>
      <c r="M1975" s="413">
        <f t="shared" si="1235"/>
        <v>14288.629933809159</v>
      </c>
      <c r="N1975" s="414">
        <f t="shared" si="1229"/>
        <v>14.28862993380916</v>
      </c>
      <c r="P1975" s="407">
        <f t="shared" si="1230"/>
        <v>0.40666372959443164</v>
      </c>
    </row>
    <row r="1976" spans="2:16">
      <c r="B1976" s="405">
        <f t="shared" si="1231"/>
        <v>1970</v>
      </c>
      <c r="D1976" s="413">
        <f t="shared" ref="D1976" si="1259">$D$8</f>
        <v>14.918997625410116</v>
      </c>
      <c r="E1976" s="413">
        <f t="shared" si="1233"/>
        <v>14695.212661028607</v>
      </c>
      <c r="G1976" s="413">
        <f t="shared" si="1234"/>
        <v>14.918997625410116</v>
      </c>
      <c r="H1976" s="413">
        <f t="shared" si="1226"/>
        <v>406.58272721984173</v>
      </c>
      <c r="I1976" s="413">
        <f t="shared" si="1227"/>
        <v>15</v>
      </c>
      <c r="J1976" s="413">
        <f t="shared" si="1228"/>
        <v>15</v>
      </c>
      <c r="K1976" s="414"/>
      <c r="L1976" s="405">
        <f>LOOKUP(B1976,'Ground Contact Profiles'!$C$56:$C$109,'Ground Contact Profiles'!$E$56:$E$109)</f>
        <v>250</v>
      </c>
      <c r="M1976" s="413">
        <f t="shared" si="1235"/>
        <v>14303.629933809159</v>
      </c>
      <c r="N1976" s="414">
        <f t="shared" si="1229"/>
        <v>14.303629933809159</v>
      </c>
      <c r="P1976" s="407">
        <f t="shared" si="1230"/>
        <v>0.40658272721984173</v>
      </c>
    </row>
    <row r="1977" spans="2:16">
      <c r="B1977" s="405">
        <f t="shared" si="1231"/>
        <v>1971</v>
      </c>
      <c r="D1977" s="413">
        <v>0</v>
      </c>
      <c r="E1977" s="413">
        <f t="shared" si="1233"/>
        <v>14695.212661028607</v>
      </c>
      <c r="G1977" s="413">
        <f t="shared" si="1234"/>
        <v>0</v>
      </c>
      <c r="H1977" s="413">
        <f t="shared" si="1226"/>
        <v>391.58272721984173</v>
      </c>
      <c r="I1977" s="413">
        <f t="shared" si="1227"/>
        <v>15</v>
      </c>
      <c r="J1977" s="413">
        <f t="shared" si="1228"/>
        <v>15</v>
      </c>
      <c r="K1977" s="414"/>
      <c r="L1977" s="405">
        <f>LOOKUP(B1977,'Ground Contact Profiles'!$C$56:$C$109,'Ground Contact Profiles'!$E$56:$E$109)</f>
        <v>250</v>
      </c>
      <c r="M1977" s="413">
        <f t="shared" si="1235"/>
        <v>14318.629933809159</v>
      </c>
      <c r="N1977" s="414">
        <f t="shared" si="1229"/>
        <v>14.318629933809159</v>
      </c>
      <c r="P1977" s="407">
        <f t="shared" si="1230"/>
        <v>0.39158272721984172</v>
      </c>
    </row>
    <row r="1978" spans="2:16">
      <c r="B1978" s="405">
        <f t="shared" si="1231"/>
        <v>1972</v>
      </c>
      <c r="D1978" s="413">
        <f t="shared" ref="D1978" si="1260">$D$8</f>
        <v>14.918997625410116</v>
      </c>
      <c r="E1978" s="413">
        <f t="shared" si="1233"/>
        <v>14710.131658654016</v>
      </c>
      <c r="G1978" s="413">
        <f t="shared" si="1234"/>
        <v>14.918997625410116</v>
      </c>
      <c r="H1978" s="413">
        <f t="shared" si="1226"/>
        <v>391.50172484525183</v>
      </c>
      <c r="I1978" s="413">
        <f t="shared" si="1227"/>
        <v>15</v>
      </c>
      <c r="J1978" s="413">
        <f t="shared" si="1228"/>
        <v>15</v>
      </c>
      <c r="K1978" s="414"/>
      <c r="L1978" s="405">
        <f>LOOKUP(B1978,'Ground Contact Profiles'!$C$56:$C$109,'Ground Contact Profiles'!$E$56:$E$109)</f>
        <v>250</v>
      </c>
      <c r="M1978" s="413">
        <f t="shared" si="1235"/>
        <v>14333.629933809159</v>
      </c>
      <c r="N1978" s="414">
        <f t="shared" si="1229"/>
        <v>14.33362993380916</v>
      </c>
      <c r="P1978" s="407">
        <f t="shared" si="1230"/>
        <v>0.39150172484525181</v>
      </c>
    </row>
    <row r="1979" spans="2:16">
      <c r="B1979" s="405">
        <f t="shared" si="1231"/>
        <v>1973</v>
      </c>
      <c r="D1979" s="413">
        <v>0</v>
      </c>
      <c r="E1979" s="413">
        <f t="shared" si="1233"/>
        <v>14710.131658654016</v>
      </c>
      <c r="G1979" s="413">
        <f t="shared" si="1234"/>
        <v>0</v>
      </c>
      <c r="H1979" s="413">
        <f t="shared" si="1226"/>
        <v>376.50172484525183</v>
      </c>
      <c r="I1979" s="413">
        <f t="shared" si="1227"/>
        <v>15</v>
      </c>
      <c r="J1979" s="413">
        <f t="shared" si="1228"/>
        <v>15</v>
      </c>
      <c r="K1979" s="414"/>
      <c r="L1979" s="405">
        <f>LOOKUP(B1979,'Ground Contact Profiles'!$C$56:$C$109,'Ground Contact Profiles'!$E$56:$E$109)</f>
        <v>250</v>
      </c>
      <c r="M1979" s="413">
        <f t="shared" si="1235"/>
        <v>14348.629933809159</v>
      </c>
      <c r="N1979" s="414">
        <f t="shared" si="1229"/>
        <v>14.348629933809159</v>
      </c>
      <c r="P1979" s="407">
        <f t="shared" si="1230"/>
        <v>0.37650172484525185</v>
      </c>
    </row>
    <row r="1980" spans="2:16">
      <c r="B1980" s="405">
        <f t="shared" si="1231"/>
        <v>1974</v>
      </c>
      <c r="D1980" s="413">
        <f t="shared" ref="D1980" si="1261">$D$8</f>
        <v>14.918997625410116</v>
      </c>
      <c r="E1980" s="413">
        <f t="shared" si="1233"/>
        <v>14725.050656279425</v>
      </c>
      <c r="G1980" s="413">
        <f t="shared" si="1234"/>
        <v>14.918997625410116</v>
      </c>
      <c r="H1980" s="413">
        <f t="shared" si="1226"/>
        <v>376.42072247066193</v>
      </c>
      <c r="I1980" s="413">
        <f t="shared" si="1227"/>
        <v>15</v>
      </c>
      <c r="J1980" s="413">
        <f t="shared" si="1228"/>
        <v>15</v>
      </c>
      <c r="K1980" s="414"/>
      <c r="L1980" s="405">
        <f>LOOKUP(B1980,'Ground Contact Profiles'!$C$56:$C$109,'Ground Contact Profiles'!$E$56:$E$109)</f>
        <v>250</v>
      </c>
      <c r="M1980" s="413">
        <f t="shared" si="1235"/>
        <v>14363.629933809159</v>
      </c>
      <c r="N1980" s="414">
        <f t="shared" si="1229"/>
        <v>14.363629933809159</v>
      </c>
      <c r="P1980" s="407">
        <f t="shared" si="1230"/>
        <v>0.37642072247066194</v>
      </c>
    </row>
    <row r="1981" spans="2:16">
      <c r="B1981" s="405">
        <f t="shared" si="1231"/>
        <v>1975</v>
      </c>
      <c r="D1981" s="413">
        <v>0</v>
      </c>
      <c r="E1981" s="413">
        <f t="shared" si="1233"/>
        <v>14725.050656279425</v>
      </c>
      <c r="G1981" s="413">
        <f t="shared" si="1234"/>
        <v>0</v>
      </c>
      <c r="H1981" s="413">
        <f t="shared" si="1226"/>
        <v>361.42072247066193</v>
      </c>
      <c r="I1981" s="413">
        <f t="shared" si="1227"/>
        <v>15</v>
      </c>
      <c r="J1981" s="413">
        <f t="shared" si="1228"/>
        <v>15</v>
      </c>
      <c r="K1981" s="414"/>
      <c r="L1981" s="405">
        <f>LOOKUP(B1981,'Ground Contact Profiles'!$C$56:$C$109,'Ground Contact Profiles'!$E$56:$E$109)</f>
        <v>250</v>
      </c>
      <c r="M1981" s="413">
        <f t="shared" si="1235"/>
        <v>14378.629933809159</v>
      </c>
      <c r="N1981" s="414">
        <f t="shared" si="1229"/>
        <v>14.37862993380916</v>
      </c>
      <c r="P1981" s="407">
        <f t="shared" si="1230"/>
        <v>0.36142072247066193</v>
      </c>
    </row>
    <row r="1982" spans="2:16">
      <c r="B1982" s="405">
        <f t="shared" si="1231"/>
        <v>1976</v>
      </c>
      <c r="D1982" s="413">
        <f t="shared" ref="D1982" si="1262">$D$8</f>
        <v>14.918997625410116</v>
      </c>
      <c r="E1982" s="413">
        <f t="shared" si="1233"/>
        <v>14739.969653904835</v>
      </c>
      <c r="G1982" s="413">
        <f t="shared" si="1234"/>
        <v>14.918997625410116</v>
      </c>
      <c r="H1982" s="413">
        <f t="shared" si="1226"/>
        <v>361.33972009607203</v>
      </c>
      <c r="I1982" s="413">
        <f t="shared" si="1227"/>
        <v>15</v>
      </c>
      <c r="J1982" s="413">
        <f t="shared" si="1228"/>
        <v>15</v>
      </c>
      <c r="K1982" s="414"/>
      <c r="L1982" s="405">
        <f>LOOKUP(B1982,'Ground Contact Profiles'!$C$56:$C$109,'Ground Contact Profiles'!$E$56:$E$109)</f>
        <v>250</v>
      </c>
      <c r="M1982" s="413">
        <f t="shared" si="1235"/>
        <v>14393.629933809159</v>
      </c>
      <c r="N1982" s="414">
        <f t="shared" si="1229"/>
        <v>14.393629933809159</v>
      </c>
      <c r="P1982" s="407">
        <f t="shared" si="1230"/>
        <v>0.36133972009607201</v>
      </c>
    </row>
    <row r="1983" spans="2:16">
      <c r="B1983" s="405">
        <f t="shared" si="1231"/>
        <v>1977</v>
      </c>
      <c r="D1983" s="413">
        <v>0</v>
      </c>
      <c r="E1983" s="413">
        <f t="shared" si="1233"/>
        <v>14739.969653904835</v>
      </c>
      <c r="G1983" s="413">
        <f t="shared" si="1234"/>
        <v>0</v>
      </c>
      <c r="H1983" s="413">
        <f t="shared" si="1226"/>
        <v>346.33972009607203</v>
      </c>
      <c r="I1983" s="413">
        <f t="shared" si="1227"/>
        <v>15</v>
      </c>
      <c r="J1983" s="413">
        <f t="shared" si="1228"/>
        <v>15</v>
      </c>
      <c r="K1983" s="414"/>
      <c r="L1983" s="405">
        <f>LOOKUP(B1983,'Ground Contact Profiles'!$C$56:$C$109,'Ground Contact Profiles'!$E$56:$E$109)</f>
        <v>250</v>
      </c>
      <c r="M1983" s="413">
        <f t="shared" si="1235"/>
        <v>14408.629933809159</v>
      </c>
      <c r="N1983" s="414">
        <f t="shared" si="1229"/>
        <v>14.408629933809159</v>
      </c>
      <c r="P1983" s="407">
        <f t="shared" si="1230"/>
        <v>0.346339720096072</v>
      </c>
    </row>
    <row r="1984" spans="2:16">
      <c r="B1984" s="405">
        <f t="shared" si="1231"/>
        <v>1978</v>
      </c>
      <c r="D1984" s="413">
        <f t="shared" ref="D1984" si="1263">$D$8</f>
        <v>14.918997625410116</v>
      </c>
      <c r="E1984" s="413">
        <f t="shared" si="1233"/>
        <v>14754.888651530244</v>
      </c>
      <c r="G1984" s="413">
        <f t="shared" si="1234"/>
        <v>14.918997625410116</v>
      </c>
      <c r="H1984" s="413">
        <f t="shared" si="1226"/>
        <v>346.25871772148213</v>
      </c>
      <c r="I1984" s="413">
        <f t="shared" si="1227"/>
        <v>15</v>
      </c>
      <c r="J1984" s="413">
        <f t="shared" si="1228"/>
        <v>15</v>
      </c>
      <c r="K1984" s="414"/>
      <c r="L1984" s="405">
        <f>LOOKUP(B1984,'Ground Contact Profiles'!$C$56:$C$109,'Ground Contact Profiles'!$E$56:$E$109)</f>
        <v>250</v>
      </c>
      <c r="M1984" s="413">
        <f t="shared" si="1235"/>
        <v>14423.629933809159</v>
      </c>
      <c r="N1984" s="414">
        <f t="shared" si="1229"/>
        <v>14.42362993380916</v>
      </c>
      <c r="P1984" s="407">
        <f t="shared" si="1230"/>
        <v>0.34625871772148215</v>
      </c>
    </row>
    <row r="1985" spans="2:16">
      <c r="B1985" s="405">
        <f t="shared" si="1231"/>
        <v>1979</v>
      </c>
      <c r="D1985" s="413">
        <v>0</v>
      </c>
      <c r="E1985" s="413">
        <f t="shared" si="1233"/>
        <v>14754.888651530244</v>
      </c>
      <c r="G1985" s="413">
        <f t="shared" si="1234"/>
        <v>0</v>
      </c>
      <c r="H1985" s="413">
        <f t="shared" si="1226"/>
        <v>331.25871772148213</v>
      </c>
      <c r="I1985" s="413">
        <f t="shared" si="1227"/>
        <v>15</v>
      </c>
      <c r="J1985" s="413">
        <f t="shared" si="1228"/>
        <v>15</v>
      </c>
      <c r="K1985" s="414"/>
      <c r="L1985" s="405">
        <f>LOOKUP(B1985,'Ground Contact Profiles'!$C$56:$C$109,'Ground Contact Profiles'!$E$56:$E$109)</f>
        <v>250</v>
      </c>
      <c r="M1985" s="413">
        <f t="shared" si="1235"/>
        <v>14438.629933809159</v>
      </c>
      <c r="N1985" s="414">
        <f t="shared" si="1229"/>
        <v>14.438629933809159</v>
      </c>
      <c r="P1985" s="407">
        <f t="shared" si="1230"/>
        <v>0.33125871772148213</v>
      </c>
    </row>
    <row r="1986" spans="2:16">
      <c r="B1986" s="405">
        <f t="shared" si="1231"/>
        <v>1980</v>
      </c>
      <c r="D1986" s="413">
        <f t="shared" ref="D1986" si="1264">$D$8</f>
        <v>14.918997625410116</v>
      </c>
      <c r="E1986" s="413">
        <f t="shared" si="1233"/>
        <v>14769.807649155653</v>
      </c>
      <c r="G1986" s="413">
        <f t="shared" si="1234"/>
        <v>14.918997625410116</v>
      </c>
      <c r="H1986" s="413">
        <f t="shared" si="1226"/>
        <v>331.17771534689223</v>
      </c>
      <c r="I1986" s="413">
        <f t="shared" si="1227"/>
        <v>15</v>
      </c>
      <c r="J1986" s="413">
        <f t="shared" si="1228"/>
        <v>15</v>
      </c>
      <c r="K1986" s="414"/>
      <c r="L1986" s="405">
        <f>LOOKUP(B1986,'Ground Contact Profiles'!$C$56:$C$109,'Ground Contact Profiles'!$E$56:$E$109)</f>
        <v>250</v>
      </c>
      <c r="M1986" s="413">
        <f t="shared" si="1235"/>
        <v>14453.629933809159</v>
      </c>
      <c r="N1986" s="414">
        <f t="shared" si="1229"/>
        <v>14.453629933809159</v>
      </c>
      <c r="P1986" s="407">
        <f t="shared" si="1230"/>
        <v>0.33117771534689222</v>
      </c>
    </row>
    <row r="1987" spans="2:16">
      <c r="B1987" s="405">
        <f t="shared" si="1231"/>
        <v>1981</v>
      </c>
      <c r="D1987" s="413">
        <v>0</v>
      </c>
      <c r="E1987" s="413">
        <f t="shared" si="1233"/>
        <v>14769.807649155653</v>
      </c>
      <c r="G1987" s="413">
        <f t="shared" si="1234"/>
        <v>0</v>
      </c>
      <c r="H1987" s="413">
        <f t="shared" si="1226"/>
        <v>316.17771534689223</v>
      </c>
      <c r="I1987" s="413">
        <f t="shared" si="1227"/>
        <v>15</v>
      </c>
      <c r="J1987" s="413">
        <f t="shared" si="1228"/>
        <v>15</v>
      </c>
      <c r="K1987" s="414"/>
      <c r="L1987" s="405">
        <f>LOOKUP(B1987,'Ground Contact Profiles'!$C$56:$C$109,'Ground Contact Profiles'!$E$56:$E$109)</f>
        <v>250</v>
      </c>
      <c r="M1987" s="413">
        <f t="shared" si="1235"/>
        <v>14468.629933809159</v>
      </c>
      <c r="N1987" s="414">
        <f t="shared" si="1229"/>
        <v>14.46862993380916</v>
      </c>
      <c r="P1987" s="407">
        <f t="shared" si="1230"/>
        <v>0.31617771534689221</v>
      </c>
    </row>
    <row r="1988" spans="2:16">
      <c r="B1988" s="405">
        <f t="shared" si="1231"/>
        <v>1982</v>
      </c>
      <c r="D1988" s="413">
        <f t="shared" ref="D1988" si="1265">$D$8</f>
        <v>14.918997625410116</v>
      </c>
      <c r="E1988" s="413">
        <f t="shared" si="1233"/>
        <v>14784.726646781062</v>
      </c>
      <c r="G1988" s="413">
        <f t="shared" si="1234"/>
        <v>14.918997625410116</v>
      </c>
      <c r="H1988" s="413">
        <f t="shared" si="1226"/>
        <v>316.09671297230233</v>
      </c>
      <c r="I1988" s="413">
        <f t="shared" si="1227"/>
        <v>15</v>
      </c>
      <c r="J1988" s="413">
        <f t="shared" si="1228"/>
        <v>15</v>
      </c>
      <c r="K1988" s="414"/>
      <c r="L1988" s="405">
        <f>LOOKUP(B1988,'Ground Contact Profiles'!$C$56:$C$109,'Ground Contact Profiles'!$E$56:$E$109)</f>
        <v>250</v>
      </c>
      <c r="M1988" s="413">
        <f t="shared" si="1235"/>
        <v>14483.629933809159</v>
      </c>
      <c r="N1988" s="414">
        <f t="shared" si="1229"/>
        <v>14.483629933809159</v>
      </c>
      <c r="P1988" s="407">
        <f t="shared" si="1230"/>
        <v>0.31609671297230235</v>
      </c>
    </row>
    <row r="1989" spans="2:16">
      <c r="B1989" s="405">
        <f t="shared" si="1231"/>
        <v>1983</v>
      </c>
      <c r="D1989" s="413">
        <v>0</v>
      </c>
      <c r="E1989" s="413">
        <f t="shared" si="1233"/>
        <v>14784.726646781062</v>
      </c>
      <c r="G1989" s="413">
        <f t="shared" si="1234"/>
        <v>0</v>
      </c>
      <c r="H1989" s="413">
        <f t="shared" si="1226"/>
        <v>301.09671297230233</v>
      </c>
      <c r="I1989" s="413">
        <f t="shared" si="1227"/>
        <v>15</v>
      </c>
      <c r="J1989" s="413">
        <f t="shared" si="1228"/>
        <v>15</v>
      </c>
      <c r="K1989" s="414"/>
      <c r="L1989" s="405">
        <f>LOOKUP(B1989,'Ground Contact Profiles'!$C$56:$C$109,'Ground Contact Profiles'!$E$56:$E$109)</f>
        <v>250</v>
      </c>
      <c r="M1989" s="413">
        <f t="shared" si="1235"/>
        <v>14498.629933809159</v>
      </c>
      <c r="N1989" s="414">
        <f t="shared" si="1229"/>
        <v>14.498629933809159</v>
      </c>
      <c r="P1989" s="407">
        <f t="shared" si="1230"/>
        <v>0.30109671297230234</v>
      </c>
    </row>
    <row r="1990" spans="2:16">
      <c r="B1990" s="405">
        <f t="shared" si="1231"/>
        <v>1984</v>
      </c>
      <c r="D1990" s="413">
        <f t="shared" ref="D1990" si="1266">$D$8</f>
        <v>14.918997625410116</v>
      </c>
      <c r="E1990" s="413">
        <f t="shared" si="1233"/>
        <v>14799.645644406472</v>
      </c>
      <c r="G1990" s="413">
        <f t="shared" si="1234"/>
        <v>14.918997625410116</v>
      </c>
      <c r="H1990" s="413">
        <f t="shared" si="1226"/>
        <v>301.01571059771243</v>
      </c>
      <c r="I1990" s="413">
        <f t="shared" si="1227"/>
        <v>15</v>
      </c>
      <c r="J1990" s="413">
        <f t="shared" si="1228"/>
        <v>15</v>
      </c>
      <c r="K1990" s="414"/>
      <c r="L1990" s="405">
        <f>LOOKUP(B1990,'Ground Contact Profiles'!$C$56:$C$109,'Ground Contact Profiles'!$E$56:$E$109)</f>
        <v>250</v>
      </c>
      <c r="M1990" s="413">
        <f t="shared" si="1235"/>
        <v>14513.629933809159</v>
      </c>
      <c r="N1990" s="414">
        <f t="shared" si="1229"/>
        <v>14.51362993380916</v>
      </c>
      <c r="P1990" s="407">
        <f t="shared" si="1230"/>
        <v>0.30101571059771243</v>
      </c>
    </row>
    <row r="1991" spans="2:16">
      <c r="B1991" s="405">
        <f t="shared" si="1231"/>
        <v>1985</v>
      </c>
      <c r="D1991" s="413">
        <v>0</v>
      </c>
      <c r="E1991" s="413">
        <f t="shared" si="1233"/>
        <v>14799.645644406472</v>
      </c>
      <c r="G1991" s="413">
        <f t="shared" si="1234"/>
        <v>0</v>
      </c>
      <c r="H1991" s="413">
        <f t="shared" ref="H1991:H2054" si="1267">H1990-J1990+G1991</f>
        <v>286.01571059771243</v>
      </c>
      <c r="I1991" s="413">
        <f t="shared" ref="I1991:I2054" si="1268">(L1991*60)/1000</f>
        <v>15</v>
      </c>
      <c r="J1991" s="413">
        <f t="shared" ref="J1991:J2054" si="1269">IF(H1991&gt;0,MIN(H1991:I1991),0)</f>
        <v>15</v>
      </c>
      <c r="K1991" s="414"/>
      <c r="L1991" s="405">
        <f>LOOKUP(B1991,'Ground Contact Profiles'!$C$56:$C$109,'Ground Contact Profiles'!$E$56:$E$109)</f>
        <v>250</v>
      </c>
      <c r="M1991" s="413">
        <f t="shared" si="1235"/>
        <v>14528.629933809159</v>
      </c>
      <c r="N1991" s="414">
        <f t="shared" ref="N1991:N2054" si="1270">M1991/1000</f>
        <v>14.52862993380916</v>
      </c>
      <c r="P1991" s="407">
        <f t="shared" ref="P1991:P2054" si="1271">H1991/1000</f>
        <v>0.28601571059771241</v>
      </c>
    </row>
    <row r="1992" spans="2:16">
      <c r="B1992" s="405">
        <f t="shared" ref="B1992:B2055" si="1272">B1991+1</f>
        <v>1986</v>
      </c>
      <c r="D1992" s="413">
        <f t="shared" ref="D1992" si="1273">$D$8</f>
        <v>14.918997625410116</v>
      </c>
      <c r="E1992" s="413">
        <f t="shared" ref="E1992:E2055" si="1274">E1991+D1992</f>
        <v>14814.564642031881</v>
      </c>
      <c r="G1992" s="413">
        <f t="shared" ref="G1992:G2055" si="1275">D1992</f>
        <v>14.918997625410116</v>
      </c>
      <c r="H1992" s="413">
        <f t="shared" si="1267"/>
        <v>285.93470822312253</v>
      </c>
      <c r="I1992" s="413">
        <f t="shared" si="1268"/>
        <v>15</v>
      </c>
      <c r="J1992" s="413">
        <f t="shared" si="1269"/>
        <v>15</v>
      </c>
      <c r="K1992" s="414"/>
      <c r="L1992" s="405">
        <f>LOOKUP(B1992,'Ground Contact Profiles'!$C$56:$C$109,'Ground Contact Profiles'!$E$56:$E$109)</f>
        <v>250</v>
      </c>
      <c r="M1992" s="413">
        <f t="shared" ref="M1992:M2055" si="1276">M1991+J1992</f>
        <v>14543.629933809159</v>
      </c>
      <c r="N1992" s="414">
        <f t="shared" si="1270"/>
        <v>14.543629933809159</v>
      </c>
      <c r="P1992" s="407">
        <f t="shared" si="1271"/>
        <v>0.2859347082231225</v>
      </c>
    </row>
    <row r="1993" spans="2:16">
      <c r="B1993" s="405">
        <f t="shared" si="1272"/>
        <v>1987</v>
      </c>
      <c r="D1993" s="413">
        <v>0</v>
      </c>
      <c r="E1993" s="413">
        <f t="shared" si="1274"/>
        <v>14814.564642031881</v>
      </c>
      <c r="G1993" s="413">
        <f t="shared" si="1275"/>
        <v>0</v>
      </c>
      <c r="H1993" s="413">
        <f t="shared" si="1267"/>
        <v>270.93470822312253</v>
      </c>
      <c r="I1993" s="413">
        <f t="shared" si="1268"/>
        <v>15</v>
      </c>
      <c r="J1993" s="413">
        <f t="shared" si="1269"/>
        <v>15</v>
      </c>
      <c r="K1993" s="414"/>
      <c r="L1993" s="405">
        <f>LOOKUP(B1993,'Ground Contact Profiles'!$C$56:$C$109,'Ground Contact Profiles'!$E$56:$E$109)</f>
        <v>250</v>
      </c>
      <c r="M1993" s="413">
        <f t="shared" si="1276"/>
        <v>14558.629933809159</v>
      </c>
      <c r="N1993" s="414">
        <f t="shared" si="1270"/>
        <v>14.55862993380916</v>
      </c>
      <c r="P1993" s="407">
        <f t="shared" si="1271"/>
        <v>0.27093470822312254</v>
      </c>
    </row>
    <row r="1994" spans="2:16">
      <c r="B1994" s="405">
        <f t="shared" si="1272"/>
        <v>1988</v>
      </c>
      <c r="D1994" s="413">
        <f t="shared" ref="D1994" si="1277">$D$8</f>
        <v>14.918997625410116</v>
      </c>
      <c r="E1994" s="413">
        <f t="shared" si="1274"/>
        <v>14829.48363965729</v>
      </c>
      <c r="G1994" s="413">
        <f t="shared" si="1275"/>
        <v>14.918997625410116</v>
      </c>
      <c r="H1994" s="413">
        <f t="shared" si="1267"/>
        <v>270.85370584853263</v>
      </c>
      <c r="I1994" s="413">
        <f t="shared" si="1268"/>
        <v>15</v>
      </c>
      <c r="J1994" s="413">
        <f t="shared" si="1269"/>
        <v>15</v>
      </c>
      <c r="K1994" s="414"/>
      <c r="L1994" s="405">
        <f>LOOKUP(B1994,'Ground Contact Profiles'!$C$56:$C$109,'Ground Contact Profiles'!$E$56:$E$109)</f>
        <v>250</v>
      </c>
      <c r="M1994" s="413">
        <f t="shared" si="1276"/>
        <v>14573.629933809159</v>
      </c>
      <c r="N1994" s="414">
        <f t="shared" si="1270"/>
        <v>14.57362993380916</v>
      </c>
      <c r="P1994" s="407">
        <f t="shared" si="1271"/>
        <v>0.27085370584853263</v>
      </c>
    </row>
    <row r="1995" spans="2:16">
      <c r="B1995" s="405">
        <f t="shared" si="1272"/>
        <v>1989</v>
      </c>
      <c r="D1995" s="413">
        <v>0</v>
      </c>
      <c r="E1995" s="413">
        <f t="shared" si="1274"/>
        <v>14829.48363965729</v>
      </c>
      <c r="G1995" s="413">
        <f t="shared" si="1275"/>
        <v>0</v>
      </c>
      <c r="H1995" s="413">
        <f t="shared" si="1267"/>
        <v>255.85370584853263</v>
      </c>
      <c r="I1995" s="413">
        <f t="shared" si="1268"/>
        <v>15</v>
      </c>
      <c r="J1995" s="413">
        <f t="shared" si="1269"/>
        <v>15</v>
      </c>
      <c r="K1995" s="414"/>
      <c r="L1995" s="405">
        <f>LOOKUP(B1995,'Ground Contact Profiles'!$C$56:$C$109,'Ground Contact Profiles'!$E$56:$E$109)</f>
        <v>250</v>
      </c>
      <c r="M1995" s="413">
        <f t="shared" si="1276"/>
        <v>14588.629933809159</v>
      </c>
      <c r="N1995" s="414">
        <f t="shared" si="1270"/>
        <v>14.588629933809159</v>
      </c>
      <c r="P1995" s="407">
        <f t="shared" si="1271"/>
        <v>0.25585370584853262</v>
      </c>
    </row>
    <row r="1996" spans="2:16">
      <c r="B1996" s="405">
        <f t="shared" si="1272"/>
        <v>1990</v>
      </c>
      <c r="D1996" s="413">
        <f t="shared" ref="D1996" si="1278">$D$8</f>
        <v>14.918997625410116</v>
      </c>
      <c r="E1996" s="413">
        <f t="shared" si="1274"/>
        <v>14844.402637282699</v>
      </c>
      <c r="G1996" s="413">
        <f t="shared" si="1275"/>
        <v>14.918997625410116</v>
      </c>
      <c r="H1996" s="413">
        <f t="shared" si="1267"/>
        <v>255.77270347394276</v>
      </c>
      <c r="I1996" s="413">
        <f t="shared" si="1268"/>
        <v>15</v>
      </c>
      <c r="J1996" s="413">
        <f t="shared" si="1269"/>
        <v>15</v>
      </c>
      <c r="K1996" s="414"/>
      <c r="L1996" s="405">
        <f>LOOKUP(B1996,'Ground Contact Profiles'!$C$56:$C$109,'Ground Contact Profiles'!$E$56:$E$109)</f>
        <v>250</v>
      </c>
      <c r="M1996" s="413">
        <f t="shared" si="1276"/>
        <v>14603.629933809159</v>
      </c>
      <c r="N1996" s="414">
        <f t="shared" si="1270"/>
        <v>14.60362993380916</v>
      </c>
      <c r="P1996" s="407">
        <f t="shared" si="1271"/>
        <v>0.25577270347394276</v>
      </c>
    </row>
    <row r="1997" spans="2:16">
      <c r="B1997" s="405">
        <f t="shared" si="1272"/>
        <v>1991</v>
      </c>
      <c r="D1997" s="413">
        <v>0</v>
      </c>
      <c r="E1997" s="413">
        <f t="shared" si="1274"/>
        <v>14844.402637282699</v>
      </c>
      <c r="G1997" s="413">
        <f t="shared" si="1275"/>
        <v>0</v>
      </c>
      <c r="H1997" s="413">
        <f t="shared" si="1267"/>
        <v>240.77270347394276</v>
      </c>
      <c r="I1997" s="413">
        <f t="shared" si="1268"/>
        <v>15</v>
      </c>
      <c r="J1997" s="413">
        <f t="shared" si="1269"/>
        <v>15</v>
      </c>
      <c r="K1997" s="414"/>
      <c r="L1997" s="405">
        <f>LOOKUP(B1997,'Ground Contact Profiles'!$C$56:$C$109,'Ground Contact Profiles'!$E$56:$E$109)</f>
        <v>250</v>
      </c>
      <c r="M1997" s="413">
        <f t="shared" si="1276"/>
        <v>14618.629933809159</v>
      </c>
      <c r="N1997" s="414">
        <f t="shared" si="1270"/>
        <v>14.61862993380916</v>
      </c>
      <c r="P1997" s="407">
        <f t="shared" si="1271"/>
        <v>0.24077270347394275</v>
      </c>
    </row>
    <row r="1998" spans="2:16">
      <c r="B1998" s="405">
        <f t="shared" si="1272"/>
        <v>1992</v>
      </c>
      <c r="D1998" s="413">
        <f t="shared" ref="D1998" si="1279">$D$8</f>
        <v>14.918997625410116</v>
      </c>
      <c r="E1998" s="413">
        <f t="shared" si="1274"/>
        <v>14859.321634908109</v>
      </c>
      <c r="G1998" s="413">
        <f t="shared" si="1275"/>
        <v>14.918997625410116</v>
      </c>
      <c r="H1998" s="413">
        <f t="shared" si="1267"/>
        <v>240.69170109935288</v>
      </c>
      <c r="I1998" s="413">
        <f t="shared" si="1268"/>
        <v>15</v>
      </c>
      <c r="J1998" s="413">
        <f t="shared" si="1269"/>
        <v>15</v>
      </c>
      <c r="K1998" s="414"/>
      <c r="L1998" s="405">
        <f>LOOKUP(B1998,'Ground Contact Profiles'!$C$56:$C$109,'Ground Contact Profiles'!$E$56:$E$109)</f>
        <v>250</v>
      </c>
      <c r="M1998" s="413">
        <f t="shared" si="1276"/>
        <v>14633.629933809159</v>
      </c>
      <c r="N1998" s="414">
        <f t="shared" si="1270"/>
        <v>14.633629933809159</v>
      </c>
      <c r="P1998" s="407">
        <f t="shared" si="1271"/>
        <v>0.24069170109935289</v>
      </c>
    </row>
    <row r="1999" spans="2:16">
      <c r="B1999" s="405">
        <f t="shared" si="1272"/>
        <v>1993</v>
      </c>
      <c r="D1999" s="413">
        <v>0</v>
      </c>
      <c r="E1999" s="413">
        <f t="shared" si="1274"/>
        <v>14859.321634908109</v>
      </c>
      <c r="G1999" s="413">
        <f t="shared" si="1275"/>
        <v>0</v>
      </c>
      <c r="H1999" s="413">
        <f t="shared" si="1267"/>
        <v>225.69170109935288</v>
      </c>
      <c r="I1999" s="413">
        <f t="shared" si="1268"/>
        <v>15</v>
      </c>
      <c r="J1999" s="413">
        <f t="shared" si="1269"/>
        <v>15</v>
      </c>
      <c r="K1999" s="414"/>
      <c r="L1999" s="405">
        <f>LOOKUP(B1999,'Ground Contact Profiles'!$C$56:$C$109,'Ground Contact Profiles'!$E$56:$E$109)</f>
        <v>250</v>
      </c>
      <c r="M1999" s="413">
        <f t="shared" si="1276"/>
        <v>14648.629933809159</v>
      </c>
      <c r="N1999" s="414">
        <f t="shared" si="1270"/>
        <v>14.648629933809159</v>
      </c>
      <c r="P1999" s="407">
        <f t="shared" si="1271"/>
        <v>0.22569170109935288</v>
      </c>
    </row>
    <row r="2000" spans="2:16">
      <c r="B2000" s="405">
        <f t="shared" si="1272"/>
        <v>1994</v>
      </c>
      <c r="D2000" s="413">
        <f t="shared" ref="D2000" si="1280">$D$8</f>
        <v>14.918997625410116</v>
      </c>
      <c r="E2000" s="413">
        <f t="shared" si="1274"/>
        <v>14874.240632533518</v>
      </c>
      <c r="G2000" s="413">
        <f t="shared" si="1275"/>
        <v>14.918997625410116</v>
      </c>
      <c r="H2000" s="413">
        <f t="shared" si="1267"/>
        <v>225.61069872476301</v>
      </c>
      <c r="I2000" s="413">
        <f t="shared" si="1268"/>
        <v>15</v>
      </c>
      <c r="J2000" s="413">
        <f t="shared" si="1269"/>
        <v>15</v>
      </c>
      <c r="K2000" s="414"/>
      <c r="L2000" s="405">
        <f>LOOKUP(B2000,'Ground Contact Profiles'!$C$56:$C$109,'Ground Contact Profiles'!$E$56:$E$109)</f>
        <v>250</v>
      </c>
      <c r="M2000" s="413">
        <f t="shared" si="1276"/>
        <v>14663.629933809159</v>
      </c>
      <c r="N2000" s="414">
        <f t="shared" si="1270"/>
        <v>14.66362993380916</v>
      </c>
      <c r="P2000" s="407">
        <f t="shared" si="1271"/>
        <v>0.225610698724763</v>
      </c>
    </row>
    <row r="2001" spans="2:16">
      <c r="B2001" s="405">
        <f t="shared" si="1272"/>
        <v>1995</v>
      </c>
      <c r="D2001" s="413">
        <v>0</v>
      </c>
      <c r="E2001" s="413">
        <f t="shared" si="1274"/>
        <v>14874.240632533518</v>
      </c>
      <c r="G2001" s="413">
        <f t="shared" si="1275"/>
        <v>0</v>
      </c>
      <c r="H2001" s="413">
        <f t="shared" si="1267"/>
        <v>210.61069872476301</v>
      </c>
      <c r="I2001" s="413">
        <f t="shared" si="1268"/>
        <v>15</v>
      </c>
      <c r="J2001" s="413">
        <f t="shared" si="1269"/>
        <v>15</v>
      </c>
      <c r="K2001" s="414"/>
      <c r="L2001" s="405">
        <f>LOOKUP(B2001,'Ground Contact Profiles'!$C$56:$C$109,'Ground Contact Profiles'!$E$56:$E$109)</f>
        <v>250</v>
      </c>
      <c r="M2001" s="413">
        <f t="shared" si="1276"/>
        <v>14678.629933809159</v>
      </c>
      <c r="N2001" s="414">
        <f t="shared" si="1270"/>
        <v>14.678629933809159</v>
      </c>
      <c r="P2001" s="407">
        <f t="shared" si="1271"/>
        <v>0.21061069872476301</v>
      </c>
    </row>
    <row r="2002" spans="2:16">
      <c r="B2002" s="405">
        <f t="shared" si="1272"/>
        <v>1996</v>
      </c>
      <c r="D2002" s="413">
        <f t="shared" ref="D2002" si="1281">$D$8</f>
        <v>14.918997625410116</v>
      </c>
      <c r="E2002" s="413">
        <f t="shared" si="1274"/>
        <v>14889.159630158927</v>
      </c>
      <c r="G2002" s="413">
        <f t="shared" si="1275"/>
        <v>14.918997625410116</v>
      </c>
      <c r="H2002" s="413">
        <f t="shared" si="1267"/>
        <v>210.52969635017314</v>
      </c>
      <c r="I2002" s="413">
        <f t="shared" si="1268"/>
        <v>15</v>
      </c>
      <c r="J2002" s="413">
        <f t="shared" si="1269"/>
        <v>15</v>
      </c>
      <c r="K2002" s="414"/>
      <c r="L2002" s="405">
        <f>LOOKUP(B2002,'Ground Contact Profiles'!$C$56:$C$109,'Ground Contact Profiles'!$E$56:$E$109)</f>
        <v>250</v>
      </c>
      <c r="M2002" s="413">
        <f t="shared" si="1276"/>
        <v>14693.629933809159</v>
      </c>
      <c r="N2002" s="414">
        <f t="shared" si="1270"/>
        <v>14.693629933809159</v>
      </c>
      <c r="P2002" s="407">
        <f t="shared" si="1271"/>
        <v>0.21052969635017313</v>
      </c>
    </row>
    <row r="2003" spans="2:16">
      <c r="B2003" s="405">
        <f t="shared" si="1272"/>
        <v>1997</v>
      </c>
      <c r="D2003" s="413">
        <v>0</v>
      </c>
      <c r="E2003" s="413">
        <f t="shared" si="1274"/>
        <v>14889.159630158927</v>
      </c>
      <c r="G2003" s="413">
        <f t="shared" si="1275"/>
        <v>0</v>
      </c>
      <c r="H2003" s="413">
        <f t="shared" si="1267"/>
        <v>195.52969635017314</v>
      </c>
      <c r="I2003" s="413">
        <f t="shared" si="1268"/>
        <v>15</v>
      </c>
      <c r="J2003" s="413">
        <f t="shared" si="1269"/>
        <v>15</v>
      </c>
      <c r="K2003" s="414"/>
      <c r="L2003" s="405">
        <f>LOOKUP(B2003,'Ground Contact Profiles'!$C$56:$C$109,'Ground Contact Profiles'!$E$56:$E$109)</f>
        <v>250</v>
      </c>
      <c r="M2003" s="413">
        <f t="shared" si="1276"/>
        <v>14708.629933809159</v>
      </c>
      <c r="N2003" s="414">
        <f t="shared" si="1270"/>
        <v>14.70862993380916</v>
      </c>
      <c r="P2003" s="407">
        <f t="shared" si="1271"/>
        <v>0.19552969635017314</v>
      </c>
    </row>
    <row r="2004" spans="2:16">
      <c r="B2004" s="405">
        <f t="shared" si="1272"/>
        <v>1998</v>
      </c>
      <c r="D2004" s="413">
        <f t="shared" ref="D2004" si="1282">$D$8</f>
        <v>14.918997625410116</v>
      </c>
      <c r="E2004" s="413">
        <f t="shared" si="1274"/>
        <v>14904.078627784336</v>
      </c>
      <c r="G2004" s="413">
        <f t="shared" si="1275"/>
        <v>14.918997625410116</v>
      </c>
      <c r="H2004" s="413">
        <f t="shared" si="1267"/>
        <v>195.44869397558327</v>
      </c>
      <c r="I2004" s="413">
        <f t="shared" si="1268"/>
        <v>15</v>
      </c>
      <c r="J2004" s="413">
        <f t="shared" si="1269"/>
        <v>15</v>
      </c>
      <c r="K2004" s="414"/>
      <c r="L2004" s="405">
        <f>LOOKUP(B2004,'Ground Contact Profiles'!$C$56:$C$109,'Ground Contact Profiles'!$E$56:$E$109)</f>
        <v>250</v>
      </c>
      <c r="M2004" s="413">
        <f t="shared" si="1276"/>
        <v>14723.629933809159</v>
      </c>
      <c r="N2004" s="414">
        <f t="shared" si="1270"/>
        <v>14.723629933809159</v>
      </c>
      <c r="P2004" s="407">
        <f t="shared" si="1271"/>
        <v>0.19544869397558326</v>
      </c>
    </row>
    <row r="2005" spans="2:16">
      <c r="B2005" s="405">
        <f t="shared" si="1272"/>
        <v>1999</v>
      </c>
      <c r="D2005" s="413">
        <v>0</v>
      </c>
      <c r="E2005" s="413">
        <f t="shared" si="1274"/>
        <v>14904.078627784336</v>
      </c>
      <c r="G2005" s="413">
        <f t="shared" si="1275"/>
        <v>0</v>
      </c>
      <c r="H2005" s="413">
        <f t="shared" si="1267"/>
        <v>180.44869397558327</v>
      </c>
      <c r="I2005" s="413">
        <f t="shared" si="1268"/>
        <v>15</v>
      </c>
      <c r="J2005" s="413">
        <f t="shared" si="1269"/>
        <v>15</v>
      </c>
      <c r="K2005" s="414"/>
      <c r="L2005" s="405">
        <f>LOOKUP(B2005,'Ground Contact Profiles'!$C$56:$C$109,'Ground Contact Profiles'!$E$56:$E$109)</f>
        <v>250</v>
      </c>
      <c r="M2005" s="413">
        <f t="shared" si="1276"/>
        <v>14738.629933809159</v>
      </c>
      <c r="N2005" s="414">
        <f t="shared" si="1270"/>
        <v>14.738629933809159</v>
      </c>
      <c r="P2005" s="407">
        <f t="shared" si="1271"/>
        <v>0.18044869397558327</v>
      </c>
    </row>
    <row r="2006" spans="2:16">
      <c r="B2006" s="405">
        <f t="shared" si="1272"/>
        <v>2000</v>
      </c>
      <c r="D2006" s="413">
        <f t="shared" ref="D2006" si="1283">$D$8</f>
        <v>14.918997625410116</v>
      </c>
      <c r="E2006" s="413">
        <f t="shared" si="1274"/>
        <v>14918.997625409746</v>
      </c>
      <c r="G2006" s="413">
        <f t="shared" si="1275"/>
        <v>14.918997625410116</v>
      </c>
      <c r="H2006" s="413">
        <f t="shared" si="1267"/>
        <v>180.3676916009934</v>
      </c>
      <c r="I2006" s="413">
        <f t="shared" si="1268"/>
        <v>15</v>
      </c>
      <c r="J2006" s="413">
        <f t="shared" si="1269"/>
        <v>15</v>
      </c>
      <c r="K2006" s="414"/>
      <c r="L2006" s="405">
        <f>LOOKUP(B2006,'Ground Contact Profiles'!$C$56:$C$109,'Ground Contact Profiles'!$E$56:$E$109)</f>
        <v>250</v>
      </c>
      <c r="M2006" s="413">
        <f t="shared" si="1276"/>
        <v>14753.629933809159</v>
      </c>
      <c r="N2006" s="414">
        <f t="shared" si="1270"/>
        <v>14.75362993380916</v>
      </c>
      <c r="P2006" s="407">
        <f t="shared" si="1271"/>
        <v>0.18036769160099339</v>
      </c>
    </row>
    <row r="2007" spans="2:16">
      <c r="B2007" s="405">
        <f t="shared" si="1272"/>
        <v>2001</v>
      </c>
      <c r="D2007" s="413">
        <v>0</v>
      </c>
      <c r="E2007" s="413">
        <f t="shared" si="1274"/>
        <v>14918.997625409746</v>
      </c>
      <c r="G2007" s="413">
        <f t="shared" si="1275"/>
        <v>0</v>
      </c>
      <c r="H2007" s="413">
        <f t="shared" si="1267"/>
        <v>165.3676916009934</v>
      </c>
      <c r="I2007" s="413">
        <f t="shared" si="1268"/>
        <v>15</v>
      </c>
      <c r="J2007" s="413">
        <f t="shared" si="1269"/>
        <v>15</v>
      </c>
      <c r="K2007" s="414"/>
      <c r="L2007" s="405">
        <f>LOOKUP(B2007,'Ground Contact Profiles'!$C$56:$C$109,'Ground Contact Profiles'!$E$56:$E$109)</f>
        <v>250</v>
      </c>
      <c r="M2007" s="413">
        <f t="shared" si="1276"/>
        <v>14768.629933809159</v>
      </c>
      <c r="N2007" s="414">
        <f t="shared" si="1270"/>
        <v>14.768629933809159</v>
      </c>
      <c r="P2007" s="407">
        <f t="shared" si="1271"/>
        <v>0.16536769160099341</v>
      </c>
    </row>
    <row r="2008" spans="2:16">
      <c r="B2008" s="405">
        <f t="shared" si="1272"/>
        <v>2002</v>
      </c>
      <c r="D2008" s="413">
        <f t="shared" ref="D2008" si="1284">$D$8</f>
        <v>14.918997625410116</v>
      </c>
      <c r="E2008" s="413">
        <f t="shared" si="1274"/>
        <v>14933.916623035155</v>
      </c>
      <c r="G2008" s="413">
        <f t="shared" si="1275"/>
        <v>14.918997625410116</v>
      </c>
      <c r="H2008" s="413">
        <f t="shared" si="1267"/>
        <v>165.28668922640352</v>
      </c>
      <c r="I2008" s="413">
        <f t="shared" si="1268"/>
        <v>15</v>
      </c>
      <c r="J2008" s="413">
        <f t="shared" si="1269"/>
        <v>15</v>
      </c>
      <c r="K2008" s="414"/>
      <c r="L2008" s="405">
        <f>LOOKUP(B2008,'Ground Contact Profiles'!$C$56:$C$109,'Ground Contact Profiles'!$E$56:$E$109)</f>
        <v>250</v>
      </c>
      <c r="M2008" s="413">
        <f t="shared" si="1276"/>
        <v>14783.629933809159</v>
      </c>
      <c r="N2008" s="414">
        <f t="shared" si="1270"/>
        <v>14.783629933809159</v>
      </c>
      <c r="P2008" s="407">
        <f t="shared" si="1271"/>
        <v>0.16528668922640352</v>
      </c>
    </row>
    <row r="2009" spans="2:16">
      <c r="B2009" s="405">
        <f t="shared" si="1272"/>
        <v>2003</v>
      </c>
      <c r="D2009" s="413">
        <v>0</v>
      </c>
      <c r="E2009" s="413">
        <f t="shared" si="1274"/>
        <v>14933.916623035155</v>
      </c>
      <c r="G2009" s="413">
        <f t="shared" si="1275"/>
        <v>0</v>
      </c>
      <c r="H2009" s="413">
        <f t="shared" si="1267"/>
        <v>150.28668922640352</v>
      </c>
      <c r="I2009" s="413">
        <f t="shared" si="1268"/>
        <v>15</v>
      </c>
      <c r="J2009" s="413">
        <f t="shared" si="1269"/>
        <v>15</v>
      </c>
      <c r="K2009" s="414"/>
      <c r="L2009" s="405">
        <f>LOOKUP(B2009,'Ground Contact Profiles'!$C$56:$C$109,'Ground Contact Profiles'!$E$56:$E$109)</f>
        <v>250</v>
      </c>
      <c r="M2009" s="413">
        <f t="shared" si="1276"/>
        <v>14798.629933809159</v>
      </c>
      <c r="N2009" s="414">
        <f t="shared" si="1270"/>
        <v>14.79862993380916</v>
      </c>
      <c r="P2009" s="407">
        <f t="shared" si="1271"/>
        <v>0.15028668922640354</v>
      </c>
    </row>
    <row r="2010" spans="2:16">
      <c r="B2010" s="405">
        <f t="shared" si="1272"/>
        <v>2004</v>
      </c>
      <c r="D2010" s="413">
        <f t="shared" ref="D2010" si="1285">$D$8</f>
        <v>14.918997625410116</v>
      </c>
      <c r="E2010" s="413">
        <f t="shared" si="1274"/>
        <v>14948.835620660564</v>
      </c>
      <c r="G2010" s="413">
        <f t="shared" si="1275"/>
        <v>14.918997625410116</v>
      </c>
      <c r="H2010" s="413">
        <f t="shared" si="1267"/>
        <v>150.20568685181365</v>
      </c>
      <c r="I2010" s="413">
        <f t="shared" si="1268"/>
        <v>15</v>
      </c>
      <c r="J2010" s="413">
        <f t="shared" si="1269"/>
        <v>15</v>
      </c>
      <c r="K2010" s="414"/>
      <c r="L2010" s="405">
        <f>LOOKUP(B2010,'Ground Contact Profiles'!$C$56:$C$109,'Ground Contact Profiles'!$E$56:$E$109)</f>
        <v>250</v>
      </c>
      <c r="M2010" s="413">
        <f t="shared" si="1276"/>
        <v>14813.629933809159</v>
      </c>
      <c r="N2010" s="414">
        <f t="shared" si="1270"/>
        <v>14.813629933809159</v>
      </c>
      <c r="P2010" s="407">
        <f t="shared" si="1271"/>
        <v>0.15020568685181365</v>
      </c>
    </row>
    <row r="2011" spans="2:16">
      <c r="B2011" s="405">
        <f t="shared" si="1272"/>
        <v>2005</v>
      </c>
      <c r="D2011" s="413">
        <v>0</v>
      </c>
      <c r="E2011" s="413">
        <f t="shared" si="1274"/>
        <v>14948.835620660564</v>
      </c>
      <c r="G2011" s="413">
        <f t="shared" si="1275"/>
        <v>0</v>
      </c>
      <c r="H2011" s="413">
        <f t="shared" si="1267"/>
        <v>135.20568685181365</v>
      </c>
      <c r="I2011" s="413">
        <f t="shared" si="1268"/>
        <v>15</v>
      </c>
      <c r="J2011" s="413">
        <f t="shared" si="1269"/>
        <v>15</v>
      </c>
      <c r="K2011" s="414"/>
      <c r="L2011" s="405">
        <f>LOOKUP(B2011,'Ground Contact Profiles'!$C$56:$C$109,'Ground Contact Profiles'!$E$56:$E$109)</f>
        <v>250</v>
      </c>
      <c r="M2011" s="413">
        <f t="shared" si="1276"/>
        <v>14828.629933809159</v>
      </c>
      <c r="N2011" s="414">
        <f t="shared" si="1270"/>
        <v>14.828629933809159</v>
      </c>
      <c r="P2011" s="407">
        <f t="shared" si="1271"/>
        <v>0.13520568685181364</v>
      </c>
    </row>
    <row r="2012" spans="2:16">
      <c r="B2012" s="405">
        <f t="shared" si="1272"/>
        <v>2006</v>
      </c>
      <c r="D2012" s="413">
        <f t="shared" ref="D2012" si="1286">$D$8</f>
        <v>14.918997625410116</v>
      </c>
      <c r="E2012" s="413">
        <f t="shared" si="1274"/>
        <v>14963.754618285973</v>
      </c>
      <c r="G2012" s="413">
        <f t="shared" si="1275"/>
        <v>14.918997625410116</v>
      </c>
      <c r="H2012" s="413">
        <f t="shared" si="1267"/>
        <v>135.12468447722378</v>
      </c>
      <c r="I2012" s="413">
        <f t="shared" si="1268"/>
        <v>15</v>
      </c>
      <c r="J2012" s="413">
        <f t="shared" si="1269"/>
        <v>15</v>
      </c>
      <c r="K2012" s="414"/>
      <c r="L2012" s="405">
        <f>LOOKUP(B2012,'Ground Contact Profiles'!$C$56:$C$109,'Ground Contact Profiles'!$E$56:$E$109)</f>
        <v>250</v>
      </c>
      <c r="M2012" s="413">
        <f t="shared" si="1276"/>
        <v>14843.629933809159</v>
      </c>
      <c r="N2012" s="414">
        <f t="shared" si="1270"/>
        <v>14.84362993380916</v>
      </c>
      <c r="P2012" s="407">
        <f t="shared" si="1271"/>
        <v>0.13512468447722378</v>
      </c>
    </row>
    <row r="2013" spans="2:16">
      <c r="B2013" s="405">
        <f t="shared" si="1272"/>
        <v>2007</v>
      </c>
      <c r="D2013" s="413">
        <v>0</v>
      </c>
      <c r="E2013" s="413">
        <f t="shared" si="1274"/>
        <v>14963.754618285973</v>
      </c>
      <c r="G2013" s="413">
        <f t="shared" si="1275"/>
        <v>0</v>
      </c>
      <c r="H2013" s="413">
        <f t="shared" si="1267"/>
        <v>120.12468447722378</v>
      </c>
      <c r="I2013" s="413">
        <f t="shared" si="1268"/>
        <v>15</v>
      </c>
      <c r="J2013" s="413">
        <f t="shared" si="1269"/>
        <v>15</v>
      </c>
      <c r="K2013" s="414"/>
      <c r="L2013" s="405">
        <f>LOOKUP(B2013,'Ground Contact Profiles'!$C$56:$C$109,'Ground Contact Profiles'!$E$56:$E$109)</f>
        <v>250</v>
      </c>
      <c r="M2013" s="413">
        <f t="shared" si="1276"/>
        <v>14858.629933809159</v>
      </c>
      <c r="N2013" s="414">
        <f t="shared" si="1270"/>
        <v>14.858629933809159</v>
      </c>
      <c r="P2013" s="407">
        <f t="shared" si="1271"/>
        <v>0.12012468447722378</v>
      </c>
    </row>
    <row r="2014" spans="2:16">
      <c r="B2014" s="405">
        <f t="shared" si="1272"/>
        <v>2008</v>
      </c>
      <c r="D2014" s="413">
        <f t="shared" ref="D2014" si="1287">$D$8</f>
        <v>14.918997625410116</v>
      </c>
      <c r="E2014" s="413">
        <f t="shared" si="1274"/>
        <v>14978.673615911383</v>
      </c>
      <c r="G2014" s="413">
        <f t="shared" si="1275"/>
        <v>14.918997625410116</v>
      </c>
      <c r="H2014" s="413">
        <f t="shared" si="1267"/>
        <v>120.04368210263389</v>
      </c>
      <c r="I2014" s="413">
        <f t="shared" si="1268"/>
        <v>15</v>
      </c>
      <c r="J2014" s="413">
        <f t="shared" si="1269"/>
        <v>15</v>
      </c>
      <c r="K2014" s="414"/>
      <c r="L2014" s="405">
        <f>LOOKUP(B2014,'Ground Contact Profiles'!$C$56:$C$109,'Ground Contact Profiles'!$E$56:$E$109)</f>
        <v>250</v>
      </c>
      <c r="M2014" s="413">
        <f t="shared" si="1276"/>
        <v>14873.629933809159</v>
      </c>
      <c r="N2014" s="414">
        <f t="shared" si="1270"/>
        <v>14.873629933809159</v>
      </c>
      <c r="P2014" s="407">
        <f t="shared" si="1271"/>
        <v>0.1200436821026339</v>
      </c>
    </row>
    <row r="2015" spans="2:16">
      <c r="B2015" s="405">
        <f t="shared" si="1272"/>
        <v>2009</v>
      </c>
      <c r="D2015" s="413">
        <v>0</v>
      </c>
      <c r="E2015" s="413">
        <f t="shared" si="1274"/>
        <v>14978.673615911383</v>
      </c>
      <c r="G2015" s="413">
        <f t="shared" si="1275"/>
        <v>0</v>
      </c>
      <c r="H2015" s="413">
        <f t="shared" si="1267"/>
        <v>105.04368210263389</v>
      </c>
      <c r="I2015" s="413">
        <f t="shared" si="1268"/>
        <v>15</v>
      </c>
      <c r="J2015" s="413">
        <f t="shared" si="1269"/>
        <v>15</v>
      </c>
      <c r="K2015" s="414"/>
      <c r="L2015" s="405">
        <f>LOOKUP(B2015,'Ground Contact Profiles'!$C$56:$C$109,'Ground Contact Profiles'!$E$56:$E$109)</f>
        <v>250</v>
      </c>
      <c r="M2015" s="413">
        <f t="shared" si="1276"/>
        <v>14888.629933809159</v>
      </c>
      <c r="N2015" s="414">
        <f t="shared" si="1270"/>
        <v>14.88862993380916</v>
      </c>
      <c r="P2015" s="407">
        <f t="shared" si="1271"/>
        <v>0.1050436821026339</v>
      </c>
    </row>
    <row r="2016" spans="2:16">
      <c r="B2016" s="405">
        <f t="shared" si="1272"/>
        <v>2010</v>
      </c>
      <c r="D2016" s="413">
        <f t="shared" ref="D2016" si="1288">$D$8</f>
        <v>14.918997625410116</v>
      </c>
      <c r="E2016" s="413">
        <f t="shared" si="1274"/>
        <v>14993.592613536792</v>
      </c>
      <c r="G2016" s="413">
        <f t="shared" si="1275"/>
        <v>14.918997625410116</v>
      </c>
      <c r="H2016" s="413">
        <f t="shared" si="1267"/>
        <v>104.96267972804401</v>
      </c>
      <c r="I2016" s="413">
        <f t="shared" si="1268"/>
        <v>15</v>
      </c>
      <c r="J2016" s="413">
        <f t="shared" si="1269"/>
        <v>15</v>
      </c>
      <c r="K2016" s="414"/>
      <c r="L2016" s="405">
        <f>LOOKUP(B2016,'Ground Contact Profiles'!$C$56:$C$109,'Ground Contact Profiles'!$E$56:$E$109)</f>
        <v>250</v>
      </c>
      <c r="M2016" s="413">
        <f t="shared" si="1276"/>
        <v>14903.629933809159</v>
      </c>
      <c r="N2016" s="414">
        <f t="shared" si="1270"/>
        <v>14.90362993380916</v>
      </c>
      <c r="P2016" s="407">
        <f t="shared" si="1271"/>
        <v>0.104962679728044</v>
      </c>
    </row>
    <row r="2017" spans="2:16">
      <c r="B2017" s="405">
        <f t="shared" si="1272"/>
        <v>2011</v>
      </c>
      <c r="D2017" s="413">
        <v>0</v>
      </c>
      <c r="E2017" s="413">
        <f t="shared" si="1274"/>
        <v>14993.592613536792</v>
      </c>
      <c r="G2017" s="413">
        <f t="shared" si="1275"/>
        <v>0</v>
      </c>
      <c r="H2017" s="413">
        <f t="shared" si="1267"/>
        <v>89.962679728044009</v>
      </c>
      <c r="I2017" s="413">
        <f t="shared" si="1268"/>
        <v>15</v>
      </c>
      <c r="J2017" s="413">
        <f t="shared" si="1269"/>
        <v>15</v>
      </c>
      <c r="K2017" s="414"/>
      <c r="L2017" s="405">
        <f>LOOKUP(B2017,'Ground Contact Profiles'!$C$56:$C$109,'Ground Contact Profiles'!$E$56:$E$109)</f>
        <v>250</v>
      </c>
      <c r="M2017" s="413">
        <f t="shared" si="1276"/>
        <v>14918.629933809159</v>
      </c>
      <c r="N2017" s="414">
        <f t="shared" si="1270"/>
        <v>14.918629933809159</v>
      </c>
      <c r="P2017" s="407">
        <f t="shared" si="1271"/>
        <v>8.9962679728044004E-2</v>
      </c>
    </row>
    <row r="2018" spans="2:16">
      <c r="B2018" s="405">
        <f t="shared" si="1272"/>
        <v>2012</v>
      </c>
      <c r="D2018" s="413">
        <f t="shared" ref="D2018" si="1289">$D$8</f>
        <v>14.918997625410116</v>
      </c>
      <c r="E2018" s="413">
        <f t="shared" si="1274"/>
        <v>15008.511611162201</v>
      </c>
      <c r="G2018" s="413">
        <f t="shared" si="1275"/>
        <v>14.918997625410116</v>
      </c>
      <c r="H2018" s="413">
        <f t="shared" si="1267"/>
        <v>89.881677353454123</v>
      </c>
      <c r="I2018" s="413">
        <f t="shared" si="1268"/>
        <v>15</v>
      </c>
      <c r="J2018" s="413">
        <f t="shared" si="1269"/>
        <v>15</v>
      </c>
      <c r="K2018" s="414"/>
      <c r="L2018" s="405">
        <f>LOOKUP(B2018,'Ground Contact Profiles'!$C$56:$C$109,'Ground Contact Profiles'!$E$56:$E$109)</f>
        <v>250</v>
      </c>
      <c r="M2018" s="413">
        <f t="shared" si="1276"/>
        <v>14933.629933809159</v>
      </c>
      <c r="N2018" s="414">
        <f t="shared" si="1270"/>
        <v>14.93362993380916</v>
      </c>
      <c r="P2018" s="407">
        <f t="shared" si="1271"/>
        <v>8.988167735345412E-2</v>
      </c>
    </row>
    <row r="2019" spans="2:16">
      <c r="B2019" s="405">
        <f t="shared" si="1272"/>
        <v>2013</v>
      </c>
      <c r="D2019" s="413">
        <v>0</v>
      </c>
      <c r="E2019" s="413">
        <f t="shared" si="1274"/>
        <v>15008.511611162201</v>
      </c>
      <c r="G2019" s="413">
        <f t="shared" si="1275"/>
        <v>0</v>
      </c>
      <c r="H2019" s="413">
        <f t="shared" si="1267"/>
        <v>74.881677353454123</v>
      </c>
      <c r="I2019" s="413">
        <f t="shared" si="1268"/>
        <v>15</v>
      </c>
      <c r="J2019" s="413">
        <f t="shared" si="1269"/>
        <v>15</v>
      </c>
      <c r="K2019" s="414"/>
      <c r="L2019" s="405">
        <f>LOOKUP(B2019,'Ground Contact Profiles'!$C$56:$C$109,'Ground Contact Profiles'!$E$56:$E$109)</f>
        <v>250</v>
      </c>
      <c r="M2019" s="413">
        <f t="shared" si="1276"/>
        <v>14948.629933809159</v>
      </c>
      <c r="N2019" s="414">
        <f t="shared" si="1270"/>
        <v>14.94862993380916</v>
      </c>
      <c r="P2019" s="407">
        <f t="shared" si="1271"/>
        <v>7.4881677353454121E-2</v>
      </c>
    </row>
    <row r="2020" spans="2:16">
      <c r="B2020" s="405">
        <f t="shared" si="1272"/>
        <v>2014</v>
      </c>
      <c r="D2020" s="413">
        <f t="shared" ref="D2020" si="1290">$D$8</f>
        <v>14.918997625410116</v>
      </c>
      <c r="E2020" s="413">
        <f t="shared" si="1274"/>
        <v>15023.43060878761</v>
      </c>
      <c r="G2020" s="413">
        <f t="shared" si="1275"/>
        <v>14.918997625410116</v>
      </c>
      <c r="H2020" s="413">
        <f t="shared" si="1267"/>
        <v>74.800674978864237</v>
      </c>
      <c r="I2020" s="413">
        <f t="shared" si="1268"/>
        <v>15</v>
      </c>
      <c r="J2020" s="413">
        <f t="shared" si="1269"/>
        <v>15</v>
      </c>
      <c r="K2020" s="414"/>
      <c r="L2020" s="405">
        <f>LOOKUP(B2020,'Ground Contact Profiles'!$C$56:$C$109,'Ground Contact Profiles'!$E$56:$E$109)</f>
        <v>250</v>
      </c>
      <c r="M2020" s="413">
        <f t="shared" si="1276"/>
        <v>14963.629933809159</v>
      </c>
      <c r="N2020" s="414">
        <f t="shared" si="1270"/>
        <v>14.963629933809159</v>
      </c>
      <c r="P2020" s="407">
        <f t="shared" si="1271"/>
        <v>7.4800674978864237E-2</v>
      </c>
    </row>
    <row r="2021" spans="2:16">
      <c r="B2021" s="405">
        <f t="shared" si="1272"/>
        <v>2015</v>
      </c>
      <c r="D2021" s="413">
        <v>0</v>
      </c>
      <c r="E2021" s="413">
        <f t="shared" si="1274"/>
        <v>15023.43060878761</v>
      </c>
      <c r="G2021" s="413">
        <f t="shared" si="1275"/>
        <v>0</v>
      </c>
      <c r="H2021" s="413">
        <f t="shared" si="1267"/>
        <v>59.800674978864237</v>
      </c>
      <c r="I2021" s="413">
        <f t="shared" si="1268"/>
        <v>15</v>
      </c>
      <c r="J2021" s="413">
        <f t="shared" si="1269"/>
        <v>15</v>
      </c>
      <c r="K2021" s="414"/>
      <c r="L2021" s="405">
        <f>LOOKUP(B2021,'Ground Contact Profiles'!$C$56:$C$109,'Ground Contact Profiles'!$E$56:$E$109)</f>
        <v>250</v>
      </c>
      <c r="M2021" s="413">
        <f t="shared" si="1276"/>
        <v>14978.629933809159</v>
      </c>
      <c r="N2021" s="414">
        <f t="shared" si="1270"/>
        <v>14.97862993380916</v>
      </c>
      <c r="P2021" s="407">
        <f t="shared" si="1271"/>
        <v>5.9800674978864238E-2</v>
      </c>
    </row>
    <row r="2022" spans="2:16">
      <c r="B2022" s="405">
        <f t="shared" si="1272"/>
        <v>2016</v>
      </c>
      <c r="D2022" s="413">
        <f t="shared" ref="D2022" si="1291">$D$8</f>
        <v>14.918997625410116</v>
      </c>
      <c r="E2022" s="413">
        <f t="shared" si="1274"/>
        <v>15038.34960641302</v>
      </c>
      <c r="G2022" s="413">
        <f t="shared" si="1275"/>
        <v>14.918997625410116</v>
      </c>
      <c r="H2022" s="413">
        <f t="shared" si="1267"/>
        <v>59.719672604274351</v>
      </c>
      <c r="I2022" s="413">
        <f t="shared" si="1268"/>
        <v>15</v>
      </c>
      <c r="J2022" s="413">
        <f t="shared" si="1269"/>
        <v>15</v>
      </c>
      <c r="K2022" s="414"/>
      <c r="L2022" s="405">
        <f>LOOKUP(B2022,'Ground Contact Profiles'!$C$56:$C$109,'Ground Contact Profiles'!$E$56:$E$109)</f>
        <v>250</v>
      </c>
      <c r="M2022" s="413">
        <f t="shared" si="1276"/>
        <v>14993.629933809159</v>
      </c>
      <c r="N2022" s="414">
        <f t="shared" si="1270"/>
        <v>14.99362993380916</v>
      </c>
      <c r="P2022" s="407">
        <f t="shared" si="1271"/>
        <v>5.9719672604274347E-2</v>
      </c>
    </row>
    <row r="2023" spans="2:16">
      <c r="B2023" s="405">
        <f t="shared" si="1272"/>
        <v>2017</v>
      </c>
      <c r="D2023" s="413">
        <v>0</v>
      </c>
      <c r="E2023" s="413">
        <f t="shared" si="1274"/>
        <v>15038.34960641302</v>
      </c>
      <c r="G2023" s="413">
        <f t="shared" si="1275"/>
        <v>0</v>
      </c>
      <c r="H2023" s="413">
        <f t="shared" si="1267"/>
        <v>44.719672604274351</v>
      </c>
      <c r="I2023" s="413">
        <f t="shared" si="1268"/>
        <v>15</v>
      </c>
      <c r="J2023" s="413">
        <f t="shared" si="1269"/>
        <v>15</v>
      </c>
      <c r="K2023" s="414"/>
      <c r="L2023" s="405">
        <f>LOOKUP(B2023,'Ground Contact Profiles'!$C$56:$C$109,'Ground Contact Profiles'!$E$56:$E$109)</f>
        <v>250</v>
      </c>
      <c r="M2023" s="413">
        <f t="shared" si="1276"/>
        <v>15008.629933809159</v>
      </c>
      <c r="N2023" s="414">
        <f t="shared" si="1270"/>
        <v>15.008629933809159</v>
      </c>
      <c r="P2023" s="407">
        <f t="shared" si="1271"/>
        <v>4.4719672604274348E-2</v>
      </c>
    </row>
    <row r="2024" spans="2:16">
      <c r="B2024" s="405">
        <f t="shared" si="1272"/>
        <v>2018</v>
      </c>
      <c r="D2024" s="413">
        <f t="shared" ref="D2024" si="1292">$D$8</f>
        <v>14.918997625410116</v>
      </c>
      <c r="E2024" s="413">
        <f t="shared" si="1274"/>
        <v>15053.268604038429</v>
      </c>
      <c r="G2024" s="413">
        <f t="shared" si="1275"/>
        <v>14.918997625410116</v>
      </c>
      <c r="H2024" s="413">
        <f t="shared" si="1267"/>
        <v>44.638670229684465</v>
      </c>
      <c r="I2024" s="413">
        <f t="shared" si="1268"/>
        <v>15</v>
      </c>
      <c r="J2024" s="413">
        <f t="shared" si="1269"/>
        <v>15</v>
      </c>
      <c r="K2024" s="414"/>
      <c r="L2024" s="405">
        <f>LOOKUP(B2024,'Ground Contact Profiles'!$C$56:$C$109,'Ground Contact Profiles'!$E$56:$E$109)</f>
        <v>250</v>
      </c>
      <c r="M2024" s="413">
        <f t="shared" si="1276"/>
        <v>15023.629933809159</v>
      </c>
      <c r="N2024" s="414">
        <f t="shared" si="1270"/>
        <v>15.023629933809159</v>
      </c>
      <c r="P2024" s="407">
        <f t="shared" si="1271"/>
        <v>4.4638670229684464E-2</v>
      </c>
    </row>
    <row r="2025" spans="2:16">
      <c r="B2025" s="405">
        <f t="shared" si="1272"/>
        <v>2019</v>
      </c>
      <c r="D2025" s="413">
        <v>0</v>
      </c>
      <c r="E2025" s="413">
        <f t="shared" si="1274"/>
        <v>15053.268604038429</v>
      </c>
      <c r="G2025" s="413">
        <f t="shared" si="1275"/>
        <v>0</v>
      </c>
      <c r="H2025" s="413">
        <f t="shared" si="1267"/>
        <v>29.638670229684465</v>
      </c>
      <c r="I2025" s="413">
        <f t="shared" si="1268"/>
        <v>15</v>
      </c>
      <c r="J2025" s="413">
        <f t="shared" si="1269"/>
        <v>15</v>
      </c>
      <c r="K2025" s="414"/>
      <c r="L2025" s="405">
        <f>LOOKUP(B2025,'Ground Contact Profiles'!$C$56:$C$109,'Ground Contact Profiles'!$E$56:$E$109)</f>
        <v>250</v>
      </c>
      <c r="M2025" s="413">
        <f t="shared" si="1276"/>
        <v>15038.629933809159</v>
      </c>
      <c r="N2025" s="414">
        <f t="shared" si="1270"/>
        <v>15.03862993380916</v>
      </c>
      <c r="P2025" s="407">
        <f t="shared" si="1271"/>
        <v>2.9638670229684465E-2</v>
      </c>
    </row>
    <row r="2026" spans="2:16">
      <c r="B2026" s="405">
        <f t="shared" si="1272"/>
        <v>2020</v>
      </c>
      <c r="D2026" s="413">
        <f t="shared" ref="D2026" si="1293">$D$8</f>
        <v>14.918997625410116</v>
      </c>
      <c r="E2026" s="413">
        <f t="shared" si="1274"/>
        <v>15068.187601663838</v>
      </c>
      <c r="G2026" s="413">
        <f t="shared" si="1275"/>
        <v>14.918997625410116</v>
      </c>
      <c r="H2026" s="413">
        <f t="shared" si="1267"/>
        <v>29.557667855094579</v>
      </c>
      <c r="I2026" s="413">
        <f t="shared" si="1268"/>
        <v>15</v>
      </c>
      <c r="J2026" s="413">
        <f t="shared" si="1269"/>
        <v>15</v>
      </c>
      <c r="K2026" s="414"/>
      <c r="L2026" s="405">
        <f>LOOKUP(B2026,'Ground Contact Profiles'!$C$56:$C$109,'Ground Contact Profiles'!$E$56:$E$109)</f>
        <v>250</v>
      </c>
      <c r="M2026" s="413">
        <f t="shared" si="1276"/>
        <v>15053.629933809159</v>
      </c>
      <c r="N2026" s="414">
        <f t="shared" si="1270"/>
        <v>15.053629933809159</v>
      </c>
      <c r="P2026" s="407">
        <f t="shared" si="1271"/>
        <v>2.9557667855094578E-2</v>
      </c>
    </row>
    <row r="2027" spans="2:16">
      <c r="B2027" s="405">
        <f t="shared" si="1272"/>
        <v>2021</v>
      </c>
      <c r="D2027" s="413">
        <v>0</v>
      </c>
      <c r="E2027" s="413">
        <f t="shared" si="1274"/>
        <v>15068.187601663838</v>
      </c>
      <c r="G2027" s="413">
        <f t="shared" si="1275"/>
        <v>0</v>
      </c>
      <c r="H2027" s="413">
        <f t="shared" si="1267"/>
        <v>14.557667855094579</v>
      </c>
      <c r="I2027" s="413">
        <f t="shared" si="1268"/>
        <v>15</v>
      </c>
      <c r="J2027" s="413">
        <f t="shared" si="1269"/>
        <v>14.557667855094579</v>
      </c>
      <c r="K2027" s="414"/>
      <c r="L2027" s="405">
        <f>LOOKUP(B2027,'Ground Contact Profiles'!$C$56:$C$109,'Ground Contact Profiles'!$E$56:$E$109)</f>
        <v>250</v>
      </c>
      <c r="M2027" s="413">
        <f t="shared" si="1276"/>
        <v>15068.187601664255</v>
      </c>
      <c r="N2027" s="414">
        <f t="shared" si="1270"/>
        <v>15.068187601664254</v>
      </c>
      <c r="P2027" s="407">
        <f t="shared" si="1271"/>
        <v>1.4557667855094578E-2</v>
      </c>
    </row>
    <row r="2028" spans="2:16">
      <c r="B2028" s="405">
        <f t="shared" si="1272"/>
        <v>2022</v>
      </c>
      <c r="D2028" s="413">
        <f t="shared" ref="D2028" si="1294">$D$8</f>
        <v>14.918997625410116</v>
      </c>
      <c r="E2028" s="413">
        <f t="shared" si="1274"/>
        <v>15083.106599289247</v>
      </c>
      <c r="G2028" s="413">
        <f t="shared" si="1275"/>
        <v>14.918997625410116</v>
      </c>
      <c r="H2028" s="413">
        <f t="shared" si="1267"/>
        <v>14.918997625410116</v>
      </c>
      <c r="I2028" s="413">
        <f t="shared" si="1268"/>
        <v>15</v>
      </c>
      <c r="J2028" s="413">
        <f t="shared" si="1269"/>
        <v>14.918997625410116</v>
      </c>
      <c r="K2028" s="414"/>
      <c r="L2028" s="405">
        <f>LOOKUP(B2028,'Ground Contact Profiles'!$C$56:$C$109,'Ground Contact Profiles'!$E$56:$E$109)</f>
        <v>250</v>
      </c>
      <c r="M2028" s="413">
        <f t="shared" si="1276"/>
        <v>15083.106599289664</v>
      </c>
      <c r="N2028" s="414">
        <f t="shared" si="1270"/>
        <v>15.083106599289664</v>
      </c>
      <c r="P2028" s="407">
        <f t="shared" si="1271"/>
        <v>1.4918997625410116E-2</v>
      </c>
    </row>
    <row r="2029" spans="2:16">
      <c r="B2029" s="405">
        <f t="shared" si="1272"/>
        <v>2023</v>
      </c>
      <c r="D2029" s="413">
        <v>0</v>
      </c>
      <c r="E2029" s="413">
        <f t="shared" si="1274"/>
        <v>15083.106599289247</v>
      </c>
      <c r="G2029" s="413">
        <f t="shared" si="1275"/>
        <v>0</v>
      </c>
      <c r="H2029" s="413">
        <f t="shared" si="1267"/>
        <v>0</v>
      </c>
      <c r="I2029" s="413">
        <f t="shared" si="1268"/>
        <v>15</v>
      </c>
      <c r="J2029" s="413">
        <f t="shared" si="1269"/>
        <v>0</v>
      </c>
      <c r="K2029" s="414"/>
      <c r="L2029" s="405">
        <f>LOOKUP(B2029,'Ground Contact Profiles'!$C$56:$C$109,'Ground Contact Profiles'!$E$56:$E$109)</f>
        <v>250</v>
      </c>
      <c r="M2029" s="413">
        <f t="shared" si="1276"/>
        <v>15083.106599289664</v>
      </c>
      <c r="N2029" s="414">
        <f t="shared" si="1270"/>
        <v>15.083106599289664</v>
      </c>
      <c r="P2029" s="407">
        <f t="shared" si="1271"/>
        <v>0</v>
      </c>
    </row>
    <row r="2030" spans="2:16">
      <c r="B2030" s="405">
        <f t="shared" si="1272"/>
        <v>2024</v>
      </c>
      <c r="D2030" s="413">
        <f t="shared" ref="D2030" si="1295">$D$8</f>
        <v>14.918997625410116</v>
      </c>
      <c r="E2030" s="413">
        <f t="shared" si="1274"/>
        <v>15098.025596914656</v>
      </c>
      <c r="G2030" s="413">
        <f t="shared" si="1275"/>
        <v>14.918997625410116</v>
      </c>
      <c r="H2030" s="413">
        <f t="shared" si="1267"/>
        <v>14.918997625410116</v>
      </c>
      <c r="I2030" s="413">
        <f t="shared" si="1268"/>
        <v>15</v>
      </c>
      <c r="J2030" s="413">
        <f t="shared" si="1269"/>
        <v>14.918997625410116</v>
      </c>
      <c r="K2030" s="414"/>
      <c r="L2030" s="405">
        <f>LOOKUP(B2030,'Ground Contact Profiles'!$C$56:$C$109,'Ground Contact Profiles'!$E$56:$E$109)</f>
        <v>250</v>
      </c>
      <c r="M2030" s="413">
        <f t="shared" si="1276"/>
        <v>15098.025596915073</v>
      </c>
      <c r="N2030" s="414">
        <f t="shared" si="1270"/>
        <v>15.098025596915074</v>
      </c>
      <c r="P2030" s="407">
        <f t="shared" si="1271"/>
        <v>1.4918997625410116E-2</v>
      </c>
    </row>
    <row r="2031" spans="2:16">
      <c r="B2031" s="405">
        <f t="shared" si="1272"/>
        <v>2025</v>
      </c>
      <c r="D2031" s="413">
        <v>0</v>
      </c>
      <c r="E2031" s="413">
        <f t="shared" si="1274"/>
        <v>15098.025596914656</v>
      </c>
      <c r="G2031" s="413">
        <f t="shared" si="1275"/>
        <v>0</v>
      </c>
      <c r="H2031" s="413">
        <f t="shared" si="1267"/>
        <v>0</v>
      </c>
      <c r="I2031" s="413">
        <f t="shared" si="1268"/>
        <v>15</v>
      </c>
      <c r="J2031" s="413">
        <f t="shared" si="1269"/>
        <v>0</v>
      </c>
      <c r="K2031" s="414"/>
      <c r="L2031" s="405">
        <f>LOOKUP(B2031,'Ground Contact Profiles'!$C$56:$C$109,'Ground Contact Profiles'!$E$56:$E$109)</f>
        <v>250</v>
      </c>
      <c r="M2031" s="413">
        <f t="shared" si="1276"/>
        <v>15098.025596915073</v>
      </c>
      <c r="N2031" s="414">
        <f t="shared" si="1270"/>
        <v>15.098025596915074</v>
      </c>
      <c r="P2031" s="407">
        <f t="shared" si="1271"/>
        <v>0</v>
      </c>
    </row>
    <row r="2032" spans="2:16">
      <c r="B2032" s="405">
        <f t="shared" si="1272"/>
        <v>2026</v>
      </c>
      <c r="D2032" s="413">
        <f t="shared" ref="D2032" si="1296">$D$8</f>
        <v>14.918997625410116</v>
      </c>
      <c r="E2032" s="413">
        <f t="shared" si="1274"/>
        <v>15112.944594540066</v>
      </c>
      <c r="G2032" s="413">
        <f t="shared" si="1275"/>
        <v>14.918997625410116</v>
      </c>
      <c r="H2032" s="413">
        <f t="shared" si="1267"/>
        <v>14.918997625410116</v>
      </c>
      <c r="I2032" s="413">
        <f t="shared" si="1268"/>
        <v>15</v>
      </c>
      <c r="J2032" s="413">
        <f t="shared" si="1269"/>
        <v>14.918997625410116</v>
      </c>
      <c r="K2032" s="414"/>
      <c r="L2032" s="405">
        <f>LOOKUP(B2032,'Ground Contact Profiles'!$C$56:$C$109,'Ground Contact Profiles'!$E$56:$E$109)</f>
        <v>250</v>
      </c>
      <c r="M2032" s="413">
        <f t="shared" si="1276"/>
        <v>15112.944594540482</v>
      </c>
      <c r="N2032" s="414">
        <f t="shared" si="1270"/>
        <v>15.112944594540481</v>
      </c>
      <c r="P2032" s="407">
        <f t="shared" si="1271"/>
        <v>1.4918997625410116E-2</v>
      </c>
    </row>
    <row r="2033" spans="2:16">
      <c r="B2033" s="405">
        <f t="shared" si="1272"/>
        <v>2027</v>
      </c>
      <c r="D2033" s="413">
        <v>0</v>
      </c>
      <c r="E2033" s="413">
        <f t="shared" si="1274"/>
        <v>15112.944594540066</v>
      </c>
      <c r="G2033" s="413">
        <f t="shared" si="1275"/>
        <v>0</v>
      </c>
      <c r="H2033" s="413">
        <f t="shared" si="1267"/>
        <v>0</v>
      </c>
      <c r="I2033" s="413">
        <f t="shared" si="1268"/>
        <v>15</v>
      </c>
      <c r="J2033" s="413">
        <f t="shared" si="1269"/>
        <v>0</v>
      </c>
      <c r="K2033" s="414"/>
      <c r="L2033" s="405">
        <f>LOOKUP(B2033,'Ground Contact Profiles'!$C$56:$C$109,'Ground Contact Profiles'!$E$56:$E$109)</f>
        <v>250</v>
      </c>
      <c r="M2033" s="413">
        <f t="shared" si="1276"/>
        <v>15112.944594540482</v>
      </c>
      <c r="N2033" s="414">
        <f t="shared" si="1270"/>
        <v>15.112944594540481</v>
      </c>
      <c r="P2033" s="407">
        <f t="shared" si="1271"/>
        <v>0</v>
      </c>
    </row>
    <row r="2034" spans="2:16">
      <c r="B2034" s="405">
        <f t="shared" si="1272"/>
        <v>2028</v>
      </c>
      <c r="D2034" s="413">
        <f t="shared" ref="D2034" si="1297">$D$8</f>
        <v>14.918997625410116</v>
      </c>
      <c r="E2034" s="413">
        <f t="shared" si="1274"/>
        <v>15127.863592165475</v>
      </c>
      <c r="G2034" s="413">
        <f t="shared" si="1275"/>
        <v>14.918997625410116</v>
      </c>
      <c r="H2034" s="413">
        <f t="shared" si="1267"/>
        <v>14.918997625410116</v>
      </c>
      <c r="I2034" s="413">
        <f t="shared" si="1268"/>
        <v>15</v>
      </c>
      <c r="J2034" s="413">
        <f t="shared" si="1269"/>
        <v>14.918997625410116</v>
      </c>
      <c r="K2034" s="414"/>
      <c r="L2034" s="405">
        <f>LOOKUP(B2034,'Ground Contact Profiles'!$C$56:$C$109,'Ground Contact Profiles'!$E$56:$E$109)</f>
        <v>250</v>
      </c>
      <c r="M2034" s="413">
        <f t="shared" si="1276"/>
        <v>15127.863592165892</v>
      </c>
      <c r="N2034" s="414">
        <f t="shared" si="1270"/>
        <v>15.127863592165891</v>
      </c>
      <c r="P2034" s="407">
        <f t="shared" si="1271"/>
        <v>1.4918997625410116E-2</v>
      </c>
    </row>
    <row r="2035" spans="2:16">
      <c r="B2035" s="405">
        <f t="shared" si="1272"/>
        <v>2029</v>
      </c>
      <c r="D2035" s="413">
        <v>0</v>
      </c>
      <c r="E2035" s="413">
        <f t="shared" si="1274"/>
        <v>15127.863592165475</v>
      </c>
      <c r="G2035" s="413">
        <f t="shared" si="1275"/>
        <v>0</v>
      </c>
      <c r="H2035" s="413">
        <f t="shared" si="1267"/>
        <v>0</v>
      </c>
      <c r="I2035" s="413">
        <f t="shared" si="1268"/>
        <v>15</v>
      </c>
      <c r="J2035" s="413">
        <f t="shared" si="1269"/>
        <v>0</v>
      </c>
      <c r="K2035" s="414"/>
      <c r="L2035" s="405">
        <f>LOOKUP(B2035,'Ground Contact Profiles'!$C$56:$C$109,'Ground Contact Profiles'!$E$56:$E$109)</f>
        <v>250</v>
      </c>
      <c r="M2035" s="413">
        <f t="shared" si="1276"/>
        <v>15127.863592165892</v>
      </c>
      <c r="N2035" s="414">
        <f t="shared" si="1270"/>
        <v>15.127863592165891</v>
      </c>
      <c r="P2035" s="407">
        <f t="shared" si="1271"/>
        <v>0</v>
      </c>
    </row>
    <row r="2036" spans="2:16">
      <c r="B2036" s="405">
        <f t="shared" si="1272"/>
        <v>2030</v>
      </c>
      <c r="D2036" s="413">
        <f t="shared" ref="D2036" si="1298">$D$8</f>
        <v>14.918997625410116</v>
      </c>
      <c r="E2036" s="413">
        <f t="shared" si="1274"/>
        <v>15142.782589790884</v>
      </c>
      <c r="G2036" s="413">
        <f t="shared" si="1275"/>
        <v>14.918997625410116</v>
      </c>
      <c r="H2036" s="413">
        <f t="shared" si="1267"/>
        <v>14.918997625410116</v>
      </c>
      <c r="I2036" s="413">
        <f t="shared" si="1268"/>
        <v>15</v>
      </c>
      <c r="J2036" s="413">
        <f t="shared" si="1269"/>
        <v>14.918997625410116</v>
      </c>
      <c r="K2036" s="414"/>
      <c r="L2036" s="405">
        <f>LOOKUP(B2036,'Ground Contact Profiles'!$C$56:$C$109,'Ground Contact Profiles'!$E$56:$E$109)</f>
        <v>250</v>
      </c>
      <c r="M2036" s="413">
        <f t="shared" si="1276"/>
        <v>15142.782589791301</v>
      </c>
      <c r="N2036" s="414">
        <f t="shared" si="1270"/>
        <v>15.142782589791301</v>
      </c>
      <c r="P2036" s="407">
        <f t="shared" si="1271"/>
        <v>1.4918997625410116E-2</v>
      </c>
    </row>
    <row r="2037" spans="2:16">
      <c r="B2037" s="405">
        <f t="shared" si="1272"/>
        <v>2031</v>
      </c>
      <c r="D2037" s="413">
        <v>0</v>
      </c>
      <c r="E2037" s="413">
        <f t="shared" si="1274"/>
        <v>15142.782589790884</v>
      </c>
      <c r="G2037" s="413">
        <f t="shared" si="1275"/>
        <v>0</v>
      </c>
      <c r="H2037" s="413">
        <f t="shared" si="1267"/>
        <v>0</v>
      </c>
      <c r="I2037" s="413">
        <f t="shared" si="1268"/>
        <v>15</v>
      </c>
      <c r="J2037" s="413">
        <f t="shared" si="1269"/>
        <v>0</v>
      </c>
      <c r="K2037" s="414"/>
      <c r="L2037" s="405">
        <f>LOOKUP(B2037,'Ground Contact Profiles'!$C$56:$C$109,'Ground Contact Profiles'!$E$56:$E$109)</f>
        <v>250</v>
      </c>
      <c r="M2037" s="413">
        <f t="shared" si="1276"/>
        <v>15142.782589791301</v>
      </c>
      <c r="N2037" s="414">
        <f t="shared" si="1270"/>
        <v>15.142782589791301</v>
      </c>
      <c r="P2037" s="407">
        <f t="shared" si="1271"/>
        <v>0</v>
      </c>
    </row>
    <row r="2038" spans="2:16">
      <c r="B2038" s="405">
        <f t="shared" si="1272"/>
        <v>2032</v>
      </c>
      <c r="D2038" s="413">
        <f t="shared" ref="D2038" si="1299">$D$8</f>
        <v>14.918997625410116</v>
      </c>
      <c r="E2038" s="413">
        <f t="shared" si="1274"/>
        <v>15157.701587416293</v>
      </c>
      <c r="G2038" s="413">
        <f t="shared" si="1275"/>
        <v>14.918997625410116</v>
      </c>
      <c r="H2038" s="413">
        <f t="shared" si="1267"/>
        <v>14.918997625410116</v>
      </c>
      <c r="I2038" s="413">
        <f t="shared" si="1268"/>
        <v>15</v>
      </c>
      <c r="J2038" s="413">
        <f t="shared" si="1269"/>
        <v>14.918997625410116</v>
      </c>
      <c r="K2038" s="414"/>
      <c r="L2038" s="405">
        <f>LOOKUP(B2038,'Ground Contact Profiles'!$C$56:$C$109,'Ground Contact Profiles'!$E$56:$E$109)</f>
        <v>250</v>
      </c>
      <c r="M2038" s="413">
        <f t="shared" si="1276"/>
        <v>15157.70158741671</v>
      </c>
      <c r="N2038" s="414">
        <f t="shared" si="1270"/>
        <v>15.15770158741671</v>
      </c>
      <c r="P2038" s="407">
        <f t="shared" si="1271"/>
        <v>1.4918997625410116E-2</v>
      </c>
    </row>
    <row r="2039" spans="2:16">
      <c r="B2039" s="405">
        <f t="shared" si="1272"/>
        <v>2033</v>
      </c>
      <c r="D2039" s="413">
        <v>0</v>
      </c>
      <c r="E2039" s="413">
        <f t="shared" si="1274"/>
        <v>15157.701587416293</v>
      </c>
      <c r="G2039" s="413">
        <f t="shared" si="1275"/>
        <v>0</v>
      </c>
      <c r="H2039" s="413">
        <f t="shared" si="1267"/>
        <v>0</v>
      </c>
      <c r="I2039" s="413">
        <f t="shared" si="1268"/>
        <v>15</v>
      </c>
      <c r="J2039" s="413">
        <f t="shared" si="1269"/>
        <v>0</v>
      </c>
      <c r="K2039" s="414"/>
      <c r="L2039" s="405">
        <f>LOOKUP(B2039,'Ground Contact Profiles'!$C$56:$C$109,'Ground Contact Profiles'!$E$56:$E$109)</f>
        <v>250</v>
      </c>
      <c r="M2039" s="413">
        <f t="shared" si="1276"/>
        <v>15157.70158741671</v>
      </c>
      <c r="N2039" s="414">
        <f t="shared" si="1270"/>
        <v>15.15770158741671</v>
      </c>
      <c r="P2039" s="407">
        <f t="shared" si="1271"/>
        <v>0</v>
      </c>
    </row>
    <row r="2040" spans="2:16">
      <c r="B2040" s="405">
        <f t="shared" si="1272"/>
        <v>2034</v>
      </c>
      <c r="D2040" s="413">
        <f t="shared" ref="D2040" si="1300">$D$8</f>
        <v>14.918997625410116</v>
      </c>
      <c r="E2040" s="413">
        <f t="shared" si="1274"/>
        <v>15172.620585041703</v>
      </c>
      <c r="G2040" s="413">
        <f t="shared" si="1275"/>
        <v>14.918997625410116</v>
      </c>
      <c r="H2040" s="413">
        <f t="shared" si="1267"/>
        <v>14.918997625410116</v>
      </c>
      <c r="I2040" s="413">
        <f t="shared" si="1268"/>
        <v>15</v>
      </c>
      <c r="J2040" s="413">
        <f t="shared" si="1269"/>
        <v>14.918997625410116</v>
      </c>
      <c r="K2040" s="414"/>
      <c r="L2040" s="405">
        <f>LOOKUP(B2040,'Ground Contact Profiles'!$C$56:$C$109,'Ground Contact Profiles'!$E$56:$E$109)</f>
        <v>250</v>
      </c>
      <c r="M2040" s="413">
        <f t="shared" si="1276"/>
        <v>15172.620585042119</v>
      </c>
      <c r="N2040" s="414">
        <f t="shared" si="1270"/>
        <v>15.17262058504212</v>
      </c>
      <c r="P2040" s="407">
        <f t="shared" si="1271"/>
        <v>1.4918997625410116E-2</v>
      </c>
    </row>
    <row r="2041" spans="2:16">
      <c r="B2041" s="405">
        <f t="shared" si="1272"/>
        <v>2035</v>
      </c>
      <c r="D2041" s="413">
        <v>0</v>
      </c>
      <c r="E2041" s="413">
        <f t="shared" si="1274"/>
        <v>15172.620585041703</v>
      </c>
      <c r="G2041" s="413">
        <f t="shared" si="1275"/>
        <v>0</v>
      </c>
      <c r="H2041" s="413">
        <f t="shared" si="1267"/>
        <v>0</v>
      </c>
      <c r="I2041" s="413">
        <f t="shared" si="1268"/>
        <v>15</v>
      </c>
      <c r="J2041" s="413">
        <f t="shared" si="1269"/>
        <v>0</v>
      </c>
      <c r="K2041" s="414"/>
      <c r="L2041" s="405">
        <f>LOOKUP(B2041,'Ground Contact Profiles'!$C$56:$C$109,'Ground Contact Profiles'!$E$56:$E$109)</f>
        <v>250</v>
      </c>
      <c r="M2041" s="413">
        <f t="shared" si="1276"/>
        <v>15172.620585042119</v>
      </c>
      <c r="N2041" s="414">
        <f t="shared" si="1270"/>
        <v>15.17262058504212</v>
      </c>
      <c r="P2041" s="407">
        <f t="shared" si="1271"/>
        <v>0</v>
      </c>
    </row>
    <row r="2042" spans="2:16">
      <c r="B2042" s="405">
        <f t="shared" si="1272"/>
        <v>2036</v>
      </c>
      <c r="D2042" s="413">
        <f t="shared" ref="D2042" si="1301">$D$8</f>
        <v>14.918997625410116</v>
      </c>
      <c r="E2042" s="413">
        <f t="shared" si="1274"/>
        <v>15187.539582667112</v>
      </c>
      <c r="G2042" s="413">
        <f t="shared" si="1275"/>
        <v>14.918997625410116</v>
      </c>
      <c r="H2042" s="413">
        <f t="shared" si="1267"/>
        <v>14.918997625410116</v>
      </c>
      <c r="I2042" s="413">
        <f t="shared" si="1268"/>
        <v>15</v>
      </c>
      <c r="J2042" s="413">
        <f t="shared" si="1269"/>
        <v>14.918997625410116</v>
      </c>
      <c r="K2042" s="414"/>
      <c r="L2042" s="405">
        <f>LOOKUP(B2042,'Ground Contact Profiles'!$C$56:$C$109,'Ground Contact Profiles'!$E$56:$E$109)</f>
        <v>250</v>
      </c>
      <c r="M2042" s="413">
        <f t="shared" si="1276"/>
        <v>15187.539582667529</v>
      </c>
      <c r="N2042" s="414">
        <f t="shared" si="1270"/>
        <v>15.187539582667528</v>
      </c>
      <c r="P2042" s="407">
        <f t="shared" si="1271"/>
        <v>1.4918997625410116E-2</v>
      </c>
    </row>
    <row r="2043" spans="2:16">
      <c r="B2043" s="405">
        <f t="shared" si="1272"/>
        <v>2037</v>
      </c>
      <c r="D2043" s="413">
        <v>0</v>
      </c>
      <c r="E2043" s="413">
        <f t="shared" si="1274"/>
        <v>15187.539582667112</v>
      </c>
      <c r="G2043" s="413">
        <f t="shared" si="1275"/>
        <v>0</v>
      </c>
      <c r="H2043" s="413">
        <f t="shared" si="1267"/>
        <v>0</v>
      </c>
      <c r="I2043" s="413">
        <f t="shared" si="1268"/>
        <v>15</v>
      </c>
      <c r="J2043" s="413">
        <f t="shared" si="1269"/>
        <v>0</v>
      </c>
      <c r="K2043" s="414"/>
      <c r="L2043" s="405">
        <f>LOOKUP(B2043,'Ground Contact Profiles'!$C$56:$C$109,'Ground Contact Profiles'!$E$56:$E$109)</f>
        <v>250</v>
      </c>
      <c r="M2043" s="413">
        <f t="shared" si="1276"/>
        <v>15187.539582667529</v>
      </c>
      <c r="N2043" s="414">
        <f t="shared" si="1270"/>
        <v>15.187539582667528</v>
      </c>
      <c r="P2043" s="407">
        <f t="shared" si="1271"/>
        <v>0</v>
      </c>
    </row>
    <row r="2044" spans="2:16">
      <c r="B2044" s="405">
        <f t="shared" si="1272"/>
        <v>2038</v>
      </c>
      <c r="D2044" s="413">
        <f t="shared" ref="D2044" si="1302">$D$8</f>
        <v>14.918997625410116</v>
      </c>
      <c r="E2044" s="413">
        <f t="shared" si="1274"/>
        <v>15202.458580292521</v>
      </c>
      <c r="G2044" s="413">
        <f t="shared" si="1275"/>
        <v>14.918997625410116</v>
      </c>
      <c r="H2044" s="413">
        <f t="shared" si="1267"/>
        <v>14.918997625410116</v>
      </c>
      <c r="I2044" s="413">
        <f t="shared" si="1268"/>
        <v>15</v>
      </c>
      <c r="J2044" s="413">
        <f t="shared" si="1269"/>
        <v>14.918997625410116</v>
      </c>
      <c r="K2044" s="414"/>
      <c r="L2044" s="405">
        <f>LOOKUP(B2044,'Ground Contact Profiles'!$C$56:$C$109,'Ground Contact Profiles'!$E$56:$E$109)</f>
        <v>250</v>
      </c>
      <c r="M2044" s="413">
        <f t="shared" si="1276"/>
        <v>15202.458580292938</v>
      </c>
      <c r="N2044" s="414">
        <f t="shared" si="1270"/>
        <v>15.202458580292937</v>
      </c>
      <c r="P2044" s="407">
        <f t="shared" si="1271"/>
        <v>1.4918997625410116E-2</v>
      </c>
    </row>
    <row r="2045" spans="2:16">
      <c r="B2045" s="405">
        <f t="shared" si="1272"/>
        <v>2039</v>
      </c>
      <c r="D2045" s="413">
        <v>0</v>
      </c>
      <c r="E2045" s="413">
        <f t="shared" si="1274"/>
        <v>15202.458580292521</v>
      </c>
      <c r="G2045" s="413">
        <f t="shared" si="1275"/>
        <v>0</v>
      </c>
      <c r="H2045" s="413">
        <f t="shared" si="1267"/>
        <v>0</v>
      </c>
      <c r="I2045" s="413">
        <f t="shared" si="1268"/>
        <v>15</v>
      </c>
      <c r="J2045" s="413">
        <f t="shared" si="1269"/>
        <v>0</v>
      </c>
      <c r="K2045" s="414"/>
      <c r="L2045" s="405">
        <f>LOOKUP(B2045,'Ground Contact Profiles'!$C$56:$C$109,'Ground Contact Profiles'!$E$56:$E$109)</f>
        <v>250</v>
      </c>
      <c r="M2045" s="413">
        <f t="shared" si="1276"/>
        <v>15202.458580292938</v>
      </c>
      <c r="N2045" s="414">
        <f t="shared" si="1270"/>
        <v>15.202458580292937</v>
      </c>
      <c r="P2045" s="407">
        <f t="shared" si="1271"/>
        <v>0</v>
      </c>
    </row>
    <row r="2046" spans="2:16">
      <c r="B2046" s="405">
        <f t="shared" si="1272"/>
        <v>2040</v>
      </c>
      <c r="D2046" s="413">
        <f t="shared" ref="D2046" si="1303">$D$8</f>
        <v>14.918997625410116</v>
      </c>
      <c r="E2046" s="413">
        <f t="shared" si="1274"/>
        <v>15217.37757791793</v>
      </c>
      <c r="G2046" s="413">
        <f t="shared" si="1275"/>
        <v>14.918997625410116</v>
      </c>
      <c r="H2046" s="413">
        <f t="shared" si="1267"/>
        <v>14.918997625410116</v>
      </c>
      <c r="I2046" s="413">
        <f t="shared" si="1268"/>
        <v>15</v>
      </c>
      <c r="J2046" s="413">
        <f t="shared" si="1269"/>
        <v>14.918997625410116</v>
      </c>
      <c r="K2046" s="414"/>
      <c r="L2046" s="405">
        <f>LOOKUP(B2046,'Ground Contact Profiles'!$C$56:$C$109,'Ground Contact Profiles'!$E$56:$E$109)</f>
        <v>250</v>
      </c>
      <c r="M2046" s="413">
        <f t="shared" si="1276"/>
        <v>15217.377577918347</v>
      </c>
      <c r="N2046" s="414">
        <f t="shared" si="1270"/>
        <v>15.217377577918347</v>
      </c>
      <c r="P2046" s="407">
        <f t="shared" si="1271"/>
        <v>1.4918997625410116E-2</v>
      </c>
    </row>
    <row r="2047" spans="2:16">
      <c r="B2047" s="405">
        <f t="shared" si="1272"/>
        <v>2041</v>
      </c>
      <c r="D2047" s="413">
        <v>0</v>
      </c>
      <c r="E2047" s="413">
        <f t="shared" si="1274"/>
        <v>15217.37757791793</v>
      </c>
      <c r="G2047" s="413">
        <f t="shared" si="1275"/>
        <v>0</v>
      </c>
      <c r="H2047" s="413">
        <f t="shared" si="1267"/>
        <v>0</v>
      </c>
      <c r="I2047" s="413">
        <f t="shared" si="1268"/>
        <v>15</v>
      </c>
      <c r="J2047" s="413">
        <f t="shared" si="1269"/>
        <v>0</v>
      </c>
      <c r="K2047" s="414"/>
      <c r="L2047" s="405">
        <f>LOOKUP(B2047,'Ground Contact Profiles'!$C$56:$C$109,'Ground Contact Profiles'!$E$56:$E$109)</f>
        <v>250</v>
      </c>
      <c r="M2047" s="413">
        <f t="shared" si="1276"/>
        <v>15217.377577918347</v>
      </c>
      <c r="N2047" s="414">
        <f t="shared" si="1270"/>
        <v>15.217377577918347</v>
      </c>
      <c r="P2047" s="407">
        <f t="shared" si="1271"/>
        <v>0</v>
      </c>
    </row>
    <row r="2048" spans="2:16">
      <c r="B2048" s="405">
        <f t="shared" si="1272"/>
        <v>2042</v>
      </c>
      <c r="D2048" s="413">
        <f t="shared" ref="D2048" si="1304">$D$8</f>
        <v>14.918997625410116</v>
      </c>
      <c r="E2048" s="413">
        <f t="shared" si="1274"/>
        <v>15232.29657554334</v>
      </c>
      <c r="G2048" s="413">
        <f t="shared" si="1275"/>
        <v>14.918997625410116</v>
      </c>
      <c r="H2048" s="413">
        <f t="shared" si="1267"/>
        <v>14.918997625410116</v>
      </c>
      <c r="I2048" s="413">
        <f t="shared" si="1268"/>
        <v>15</v>
      </c>
      <c r="J2048" s="413">
        <f t="shared" si="1269"/>
        <v>14.918997625410116</v>
      </c>
      <c r="K2048" s="414"/>
      <c r="L2048" s="405">
        <f>LOOKUP(B2048,'Ground Contact Profiles'!$C$56:$C$109,'Ground Contact Profiles'!$E$56:$E$109)</f>
        <v>250</v>
      </c>
      <c r="M2048" s="413">
        <f t="shared" si="1276"/>
        <v>15232.296575543756</v>
      </c>
      <c r="N2048" s="414">
        <f t="shared" si="1270"/>
        <v>15.232296575543756</v>
      </c>
      <c r="P2048" s="407">
        <f t="shared" si="1271"/>
        <v>1.4918997625410116E-2</v>
      </c>
    </row>
    <row r="2049" spans="2:16">
      <c r="B2049" s="405">
        <f t="shared" si="1272"/>
        <v>2043</v>
      </c>
      <c r="D2049" s="413">
        <v>0</v>
      </c>
      <c r="E2049" s="413">
        <f t="shared" si="1274"/>
        <v>15232.29657554334</v>
      </c>
      <c r="G2049" s="413">
        <f t="shared" si="1275"/>
        <v>0</v>
      </c>
      <c r="H2049" s="413">
        <f t="shared" si="1267"/>
        <v>0</v>
      </c>
      <c r="I2049" s="413">
        <f t="shared" si="1268"/>
        <v>15</v>
      </c>
      <c r="J2049" s="413">
        <f t="shared" si="1269"/>
        <v>0</v>
      </c>
      <c r="K2049" s="414"/>
      <c r="L2049" s="405">
        <f>LOOKUP(B2049,'Ground Contact Profiles'!$C$56:$C$109,'Ground Contact Profiles'!$E$56:$E$109)</f>
        <v>250</v>
      </c>
      <c r="M2049" s="413">
        <f t="shared" si="1276"/>
        <v>15232.296575543756</v>
      </c>
      <c r="N2049" s="414">
        <f t="shared" si="1270"/>
        <v>15.232296575543756</v>
      </c>
      <c r="P2049" s="407">
        <f t="shared" si="1271"/>
        <v>0</v>
      </c>
    </row>
    <row r="2050" spans="2:16">
      <c r="B2050" s="405">
        <f t="shared" si="1272"/>
        <v>2044</v>
      </c>
      <c r="D2050" s="413">
        <f t="shared" ref="D2050" si="1305">$D$8</f>
        <v>14.918997625410116</v>
      </c>
      <c r="E2050" s="413">
        <f t="shared" si="1274"/>
        <v>15247.215573168749</v>
      </c>
      <c r="G2050" s="413">
        <f t="shared" si="1275"/>
        <v>14.918997625410116</v>
      </c>
      <c r="H2050" s="413">
        <f t="shared" si="1267"/>
        <v>14.918997625410116</v>
      </c>
      <c r="I2050" s="413">
        <f t="shared" si="1268"/>
        <v>15</v>
      </c>
      <c r="J2050" s="413">
        <f t="shared" si="1269"/>
        <v>14.918997625410116</v>
      </c>
      <c r="K2050" s="414"/>
      <c r="L2050" s="405">
        <f>LOOKUP(B2050,'Ground Contact Profiles'!$C$56:$C$109,'Ground Contact Profiles'!$E$56:$E$109)</f>
        <v>250</v>
      </c>
      <c r="M2050" s="413">
        <f t="shared" si="1276"/>
        <v>15247.215573169166</v>
      </c>
      <c r="N2050" s="414">
        <f t="shared" si="1270"/>
        <v>15.247215573169166</v>
      </c>
      <c r="P2050" s="407">
        <f t="shared" si="1271"/>
        <v>1.4918997625410116E-2</v>
      </c>
    </row>
    <row r="2051" spans="2:16">
      <c r="B2051" s="405">
        <f t="shared" si="1272"/>
        <v>2045</v>
      </c>
      <c r="D2051" s="413">
        <v>0</v>
      </c>
      <c r="E2051" s="413">
        <f t="shared" si="1274"/>
        <v>15247.215573168749</v>
      </c>
      <c r="G2051" s="413">
        <f t="shared" si="1275"/>
        <v>0</v>
      </c>
      <c r="H2051" s="413">
        <f t="shared" si="1267"/>
        <v>0</v>
      </c>
      <c r="I2051" s="413">
        <f t="shared" si="1268"/>
        <v>15</v>
      </c>
      <c r="J2051" s="413">
        <f t="shared" si="1269"/>
        <v>0</v>
      </c>
      <c r="K2051" s="414"/>
      <c r="L2051" s="405">
        <f>LOOKUP(B2051,'Ground Contact Profiles'!$C$56:$C$109,'Ground Contact Profiles'!$E$56:$E$109)</f>
        <v>250</v>
      </c>
      <c r="M2051" s="413">
        <f t="shared" si="1276"/>
        <v>15247.215573169166</v>
      </c>
      <c r="N2051" s="414">
        <f t="shared" si="1270"/>
        <v>15.247215573169166</v>
      </c>
      <c r="P2051" s="407">
        <f t="shared" si="1271"/>
        <v>0</v>
      </c>
    </row>
    <row r="2052" spans="2:16">
      <c r="B2052" s="405">
        <f t="shared" si="1272"/>
        <v>2046</v>
      </c>
      <c r="D2052" s="413">
        <f t="shared" ref="D2052" si="1306">$D$8</f>
        <v>14.918997625410116</v>
      </c>
      <c r="E2052" s="413">
        <f t="shared" si="1274"/>
        <v>15262.134570794158</v>
      </c>
      <c r="G2052" s="413">
        <f t="shared" si="1275"/>
        <v>14.918997625410116</v>
      </c>
      <c r="H2052" s="413">
        <f t="shared" si="1267"/>
        <v>14.918997625410116</v>
      </c>
      <c r="I2052" s="413">
        <f t="shared" si="1268"/>
        <v>15</v>
      </c>
      <c r="J2052" s="413">
        <f t="shared" si="1269"/>
        <v>14.918997625410116</v>
      </c>
      <c r="K2052" s="414"/>
      <c r="L2052" s="405">
        <f>LOOKUP(B2052,'Ground Contact Profiles'!$C$56:$C$109,'Ground Contact Profiles'!$E$56:$E$109)</f>
        <v>250</v>
      </c>
      <c r="M2052" s="413">
        <f t="shared" si="1276"/>
        <v>15262.134570794575</v>
      </c>
      <c r="N2052" s="414">
        <f t="shared" si="1270"/>
        <v>15.262134570794574</v>
      </c>
      <c r="P2052" s="407">
        <f t="shared" si="1271"/>
        <v>1.4918997625410116E-2</v>
      </c>
    </row>
    <row r="2053" spans="2:16">
      <c r="B2053" s="405">
        <f t="shared" si="1272"/>
        <v>2047</v>
      </c>
      <c r="D2053" s="413">
        <v>0</v>
      </c>
      <c r="E2053" s="413">
        <f t="shared" si="1274"/>
        <v>15262.134570794158</v>
      </c>
      <c r="G2053" s="413">
        <f t="shared" si="1275"/>
        <v>0</v>
      </c>
      <c r="H2053" s="413">
        <f t="shared" si="1267"/>
        <v>0</v>
      </c>
      <c r="I2053" s="413">
        <f t="shared" si="1268"/>
        <v>15</v>
      </c>
      <c r="J2053" s="413">
        <f t="shared" si="1269"/>
        <v>0</v>
      </c>
      <c r="K2053" s="414"/>
      <c r="L2053" s="405">
        <f>LOOKUP(B2053,'Ground Contact Profiles'!$C$56:$C$109,'Ground Contact Profiles'!$E$56:$E$109)</f>
        <v>250</v>
      </c>
      <c r="M2053" s="413">
        <f t="shared" si="1276"/>
        <v>15262.134570794575</v>
      </c>
      <c r="N2053" s="414">
        <f t="shared" si="1270"/>
        <v>15.262134570794574</v>
      </c>
      <c r="P2053" s="407">
        <f t="shared" si="1271"/>
        <v>0</v>
      </c>
    </row>
    <row r="2054" spans="2:16">
      <c r="B2054" s="405">
        <f t="shared" si="1272"/>
        <v>2048</v>
      </c>
      <c r="D2054" s="413">
        <f t="shared" ref="D2054" si="1307">$D$8</f>
        <v>14.918997625410116</v>
      </c>
      <c r="E2054" s="413">
        <f t="shared" si="1274"/>
        <v>15277.053568419567</v>
      </c>
      <c r="G2054" s="413">
        <f t="shared" si="1275"/>
        <v>14.918997625410116</v>
      </c>
      <c r="H2054" s="413">
        <f t="shared" si="1267"/>
        <v>14.918997625410116</v>
      </c>
      <c r="I2054" s="413">
        <f t="shared" si="1268"/>
        <v>15</v>
      </c>
      <c r="J2054" s="413">
        <f t="shared" si="1269"/>
        <v>14.918997625410116</v>
      </c>
      <c r="K2054" s="414"/>
      <c r="L2054" s="405">
        <f>LOOKUP(B2054,'Ground Contact Profiles'!$C$56:$C$109,'Ground Contact Profiles'!$E$56:$E$109)</f>
        <v>250</v>
      </c>
      <c r="M2054" s="413">
        <f t="shared" si="1276"/>
        <v>15277.053568419984</v>
      </c>
      <c r="N2054" s="414">
        <f t="shared" si="1270"/>
        <v>15.277053568419984</v>
      </c>
      <c r="P2054" s="407">
        <f t="shared" si="1271"/>
        <v>1.4918997625410116E-2</v>
      </c>
    </row>
    <row r="2055" spans="2:16">
      <c r="B2055" s="405">
        <f t="shared" si="1272"/>
        <v>2049</v>
      </c>
      <c r="D2055" s="413">
        <v>0</v>
      </c>
      <c r="E2055" s="413">
        <f t="shared" si="1274"/>
        <v>15277.053568419567</v>
      </c>
      <c r="G2055" s="413">
        <f t="shared" si="1275"/>
        <v>0</v>
      </c>
      <c r="H2055" s="413">
        <f t="shared" ref="H2055:H2118" si="1308">H2054-J2054+G2055</f>
        <v>0</v>
      </c>
      <c r="I2055" s="413">
        <f t="shared" ref="I2055:I2118" si="1309">(L2055*60)/1000</f>
        <v>15</v>
      </c>
      <c r="J2055" s="413">
        <f t="shared" ref="J2055:J2118" si="1310">IF(H2055&gt;0,MIN(H2055:I2055),0)</f>
        <v>0</v>
      </c>
      <c r="K2055" s="414"/>
      <c r="L2055" s="405">
        <f>LOOKUP(B2055,'Ground Contact Profiles'!$C$56:$C$109,'Ground Contact Profiles'!$E$56:$E$109)</f>
        <v>250</v>
      </c>
      <c r="M2055" s="413">
        <f t="shared" si="1276"/>
        <v>15277.053568419984</v>
      </c>
      <c r="N2055" s="414">
        <f t="shared" ref="N2055:N2118" si="1311">M2055/1000</f>
        <v>15.277053568419984</v>
      </c>
      <c r="P2055" s="407">
        <f t="shared" ref="P2055:P2118" si="1312">H2055/1000</f>
        <v>0</v>
      </c>
    </row>
    <row r="2056" spans="2:16">
      <c r="B2056" s="405">
        <f t="shared" ref="B2056:B2119" si="1313">B2055+1</f>
        <v>2050</v>
      </c>
      <c r="D2056" s="413">
        <f t="shared" ref="D2056" si="1314">$D$8</f>
        <v>14.918997625410116</v>
      </c>
      <c r="E2056" s="413">
        <f t="shared" ref="E2056:E2119" si="1315">E2055+D2056</f>
        <v>15291.972566044977</v>
      </c>
      <c r="G2056" s="413">
        <f t="shared" ref="G2056:G2119" si="1316">D2056</f>
        <v>14.918997625410116</v>
      </c>
      <c r="H2056" s="413">
        <f t="shared" si="1308"/>
        <v>14.918997625410116</v>
      </c>
      <c r="I2056" s="413">
        <f t="shared" si="1309"/>
        <v>15</v>
      </c>
      <c r="J2056" s="413">
        <f t="shared" si="1310"/>
        <v>14.918997625410116</v>
      </c>
      <c r="K2056" s="414"/>
      <c r="L2056" s="405">
        <f>LOOKUP(B2056,'Ground Contact Profiles'!$C$56:$C$109,'Ground Contact Profiles'!$E$56:$E$109)</f>
        <v>250</v>
      </c>
      <c r="M2056" s="413">
        <f t="shared" ref="M2056:M2119" si="1317">M2055+J2056</f>
        <v>15291.972566045393</v>
      </c>
      <c r="N2056" s="414">
        <f t="shared" si="1311"/>
        <v>15.291972566045393</v>
      </c>
      <c r="P2056" s="407">
        <f t="shared" si="1312"/>
        <v>1.4918997625410116E-2</v>
      </c>
    </row>
    <row r="2057" spans="2:16">
      <c r="B2057" s="405">
        <f t="shared" si="1313"/>
        <v>2051</v>
      </c>
      <c r="D2057" s="413">
        <v>0</v>
      </c>
      <c r="E2057" s="413">
        <f t="shared" si="1315"/>
        <v>15291.972566044977</v>
      </c>
      <c r="G2057" s="413">
        <f t="shared" si="1316"/>
        <v>0</v>
      </c>
      <c r="H2057" s="413">
        <f t="shared" si="1308"/>
        <v>0</v>
      </c>
      <c r="I2057" s="413">
        <f t="shared" si="1309"/>
        <v>15</v>
      </c>
      <c r="J2057" s="413">
        <f t="shared" si="1310"/>
        <v>0</v>
      </c>
      <c r="K2057" s="414"/>
      <c r="L2057" s="405">
        <f>LOOKUP(B2057,'Ground Contact Profiles'!$C$56:$C$109,'Ground Contact Profiles'!$E$56:$E$109)</f>
        <v>250</v>
      </c>
      <c r="M2057" s="413">
        <f t="shared" si="1317"/>
        <v>15291.972566045393</v>
      </c>
      <c r="N2057" s="414">
        <f t="shared" si="1311"/>
        <v>15.291972566045393</v>
      </c>
      <c r="P2057" s="407">
        <f t="shared" si="1312"/>
        <v>0</v>
      </c>
    </row>
    <row r="2058" spans="2:16">
      <c r="B2058" s="405">
        <f t="shared" si="1313"/>
        <v>2052</v>
      </c>
      <c r="D2058" s="413">
        <f t="shared" ref="D2058" si="1318">$D$8</f>
        <v>14.918997625410116</v>
      </c>
      <c r="E2058" s="413">
        <f t="shared" si="1315"/>
        <v>15306.891563670386</v>
      </c>
      <c r="G2058" s="413">
        <f t="shared" si="1316"/>
        <v>14.918997625410116</v>
      </c>
      <c r="H2058" s="413">
        <f t="shared" si="1308"/>
        <v>14.918997625410116</v>
      </c>
      <c r="I2058" s="413">
        <f t="shared" si="1309"/>
        <v>15</v>
      </c>
      <c r="J2058" s="413">
        <f t="shared" si="1310"/>
        <v>14.918997625410116</v>
      </c>
      <c r="K2058" s="414"/>
      <c r="L2058" s="405">
        <f>LOOKUP(B2058,'Ground Contact Profiles'!$C$56:$C$109,'Ground Contact Profiles'!$E$56:$E$109)</f>
        <v>250</v>
      </c>
      <c r="M2058" s="413">
        <f t="shared" si="1317"/>
        <v>15306.891563670802</v>
      </c>
      <c r="N2058" s="414">
        <f t="shared" si="1311"/>
        <v>15.306891563670803</v>
      </c>
      <c r="P2058" s="407">
        <f t="shared" si="1312"/>
        <v>1.4918997625410116E-2</v>
      </c>
    </row>
    <row r="2059" spans="2:16">
      <c r="B2059" s="405">
        <f t="shared" si="1313"/>
        <v>2053</v>
      </c>
      <c r="D2059" s="413">
        <v>0</v>
      </c>
      <c r="E2059" s="413">
        <f t="shared" si="1315"/>
        <v>15306.891563670386</v>
      </c>
      <c r="G2059" s="413">
        <f t="shared" si="1316"/>
        <v>0</v>
      </c>
      <c r="H2059" s="413">
        <f t="shared" si="1308"/>
        <v>0</v>
      </c>
      <c r="I2059" s="413">
        <f t="shared" si="1309"/>
        <v>15</v>
      </c>
      <c r="J2059" s="413">
        <f t="shared" si="1310"/>
        <v>0</v>
      </c>
      <c r="K2059" s="414"/>
      <c r="L2059" s="405">
        <f>LOOKUP(B2059,'Ground Contact Profiles'!$C$56:$C$109,'Ground Contact Profiles'!$E$56:$E$109)</f>
        <v>250</v>
      </c>
      <c r="M2059" s="413">
        <f t="shared" si="1317"/>
        <v>15306.891563670802</v>
      </c>
      <c r="N2059" s="414">
        <f t="shared" si="1311"/>
        <v>15.306891563670803</v>
      </c>
      <c r="P2059" s="407">
        <f t="shared" si="1312"/>
        <v>0</v>
      </c>
    </row>
    <row r="2060" spans="2:16">
      <c r="B2060" s="405">
        <f t="shared" si="1313"/>
        <v>2054</v>
      </c>
      <c r="D2060" s="413">
        <f t="shared" ref="D2060" si="1319">$D$8</f>
        <v>14.918997625410116</v>
      </c>
      <c r="E2060" s="413">
        <f t="shared" si="1315"/>
        <v>15321.810561295795</v>
      </c>
      <c r="G2060" s="413">
        <f t="shared" si="1316"/>
        <v>14.918997625410116</v>
      </c>
      <c r="H2060" s="413">
        <f t="shared" si="1308"/>
        <v>14.918997625410116</v>
      </c>
      <c r="I2060" s="413">
        <f t="shared" si="1309"/>
        <v>15</v>
      </c>
      <c r="J2060" s="413">
        <f t="shared" si="1310"/>
        <v>14.918997625410116</v>
      </c>
      <c r="K2060" s="414"/>
      <c r="L2060" s="405">
        <f>LOOKUP(B2060,'Ground Contact Profiles'!$C$56:$C$109,'Ground Contact Profiles'!$E$56:$E$109)</f>
        <v>250</v>
      </c>
      <c r="M2060" s="413">
        <f t="shared" si="1317"/>
        <v>15321.810561296212</v>
      </c>
      <c r="N2060" s="414">
        <f t="shared" si="1311"/>
        <v>15.321810561296212</v>
      </c>
      <c r="P2060" s="407">
        <f t="shared" si="1312"/>
        <v>1.4918997625410116E-2</v>
      </c>
    </row>
    <row r="2061" spans="2:16">
      <c r="B2061" s="405">
        <f t="shared" si="1313"/>
        <v>2055</v>
      </c>
      <c r="D2061" s="413">
        <v>0</v>
      </c>
      <c r="E2061" s="413">
        <f t="shared" si="1315"/>
        <v>15321.810561295795</v>
      </c>
      <c r="G2061" s="413">
        <f t="shared" si="1316"/>
        <v>0</v>
      </c>
      <c r="H2061" s="413">
        <f t="shared" si="1308"/>
        <v>0</v>
      </c>
      <c r="I2061" s="413">
        <f t="shared" si="1309"/>
        <v>15</v>
      </c>
      <c r="J2061" s="413">
        <f t="shared" si="1310"/>
        <v>0</v>
      </c>
      <c r="K2061" s="414"/>
      <c r="L2061" s="405">
        <f>LOOKUP(B2061,'Ground Contact Profiles'!$C$56:$C$109,'Ground Contact Profiles'!$E$56:$E$109)</f>
        <v>250</v>
      </c>
      <c r="M2061" s="413">
        <f t="shared" si="1317"/>
        <v>15321.810561296212</v>
      </c>
      <c r="N2061" s="414">
        <f t="shared" si="1311"/>
        <v>15.321810561296212</v>
      </c>
      <c r="P2061" s="407">
        <f t="shared" si="1312"/>
        <v>0</v>
      </c>
    </row>
    <row r="2062" spans="2:16">
      <c r="B2062" s="405">
        <f t="shared" si="1313"/>
        <v>2056</v>
      </c>
      <c r="D2062" s="413">
        <f t="shared" ref="D2062" si="1320">$D$8</f>
        <v>14.918997625410116</v>
      </c>
      <c r="E2062" s="413">
        <f t="shared" si="1315"/>
        <v>15336.729558921204</v>
      </c>
      <c r="G2062" s="413">
        <f t="shared" si="1316"/>
        <v>14.918997625410116</v>
      </c>
      <c r="H2062" s="413">
        <f t="shared" si="1308"/>
        <v>14.918997625410116</v>
      </c>
      <c r="I2062" s="413">
        <f t="shared" si="1309"/>
        <v>15</v>
      </c>
      <c r="J2062" s="413">
        <f t="shared" si="1310"/>
        <v>14.918997625410116</v>
      </c>
      <c r="K2062" s="414"/>
      <c r="L2062" s="405">
        <f>LOOKUP(B2062,'Ground Contact Profiles'!$C$56:$C$109,'Ground Contact Profiles'!$E$56:$E$109)</f>
        <v>250</v>
      </c>
      <c r="M2062" s="413">
        <f t="shared" si="1317"/>
        <v>15336.729558921621</v>
      </c>
      <c r="N2062" s="414">
        <f t="shared" si="1311"/>
        <v>15.33672955892162</v>
      </c>
      <c r="P2062" s="407">
        <f t="shared" si="1312"/>
        <v>1.4918997625410116E-2</v>
      </c>
    </row>
    <row r="2063" spans="2:16">
      <c r="B2063" s="405">
        <f t="shared" si="1313"/>
        <v>2057</v>
      </c>
      <c r="D2063" s="413">
        <v>0</v>
      </c>
      <c r="E2063" s="413">
        <f t="shared" si="1315"/>
        <v>15336.729558921204</v>
      </c>
      <c r="G2063" s="413">
        <f t="shared" si="1316"/>
        <v>0</v>
      </c>
      <c r="H2063" s="413">
        <f t="shared" si="1308"/>
        <v>0</v>
      </c>
      <c r="I2063" s="413">
        <f t="shared" si="1309"/>
        <v>15</v>
      </c>
      <c r="J2063" s="413">
        <f t="shared" si="1310"/>
        <v>0</v>
      </c>
      <c r="K2063" s="414"/>
      <c r="L2063" s="405">
        <f>LOOKUP(B2063,'Ground Contact Profiles'!$C$56:$C$109,'Ground Contact Profiles'!$E$56:$E$109)</f>
        <v>250</v>
      </c>
      <c r="M2063" s="413">
        <f t="shared" si="1317"/>
        <v>15336.729558921621</v>
      </c>
      <c r="N2063" s="414">
        <f t="shared" si="1311"/>
        <v>15.33672955892162</v>
      </c>
      <c r="P2063" s="407">
        <f t="shared" si="1312"/>
        <v>0</v>
      </c>
    </row>
    <row r="2064" spans="2:16">
      <c r="B2064" s="405">
        <f t="shared" si="1313"/>
        <v>2058</v>
      </c>
      <c r="D2064" s="413">
        <f t="shared" ref="D2064" si="1321">$D$8</f>
        <v>14.918997625410116</v>
      </c>
      <c r="E2064" s="413">
        <f t="shared" si="1315"/>
        <v>15351.648556546614</v>
      </c>
      <c r="G2064" s="413">
        <f t="shared" si="1316"/>
        <v>14.918997625410116</v>
      </c>
      <c r="H2064" s="413">
        <f t="shared" si="1308"/>
        <v>14.918997625410116</v>
      </c>
      <c r="I2064" s="413">
        <f t="shared" si="1309"/>
        <v>15</v>
      </c>
      <c r="J2064" s="413">
        <f t="shared" si="1310"/>
        <v>14.918997625410116</v>
      </c>
      <c r="K2064" s="414"/>
      <c r="L2064" s="405">
        <f>LOOKUP(B2064,'Ground Contact Profiles'!$C$56:$C$109,'Ground Contact Profiles'!$E$56:$E$109)</f>
        <v>250</v>
      </c>
      <c r="M2064" s="413">
        <f t="shared" si="1317"/>
        <v>15351.64855654703</v>
      </c>
      <c r="N2064" s="414">
        <f t="shared" si="1311"/>
        <v>15.35164855654703</v>
      </c>
      <c r="P2064" s="407">
        <f t="shared" si="1312"/>
        <v>1.4918997625410116E-2</v>
      </c>
    </row>
    <row r="2065" spans="2:16">
      <c r="B2065" s="405">
        <f t="shared" si="1313"/>
        <v>2059</v>
      </c>
      <c r="D2065" s="413">
        <v>0</v>
      </c>
      <c r="E2065" s="413">
        <f t="shared" si="1315"/>
        <v>15351.648556546614</v>
      </c>
      <c r="G2065" s="413">
        <f t="shared" si="1316"/>
        <v>0</v>
      </c>
      <c r="H2065" s="413">
        <f t="shared" si="1308"/>
        <v>0</v>
      </c>
      <c r="I2065" s="413">
        <f t="shared" si="1309"/>
        <v>15</v>
      </c>
      <c r="J2065" s="413">
        <f t="shared" si="1310"/>
        <v>0</v>
      </c>
      <c r="K2065" s="414"/>
      <c r="L2065" s="405">
        <f>LOOKUP(B2065,'Ground Contact Profiles'!$C$56:$C$109,'Ground Contact Profiles'!$E$56:$E$109)</f>
        <v>250</v>
      </c>
      <c r="M2065" s="413">
        <f t="shared" si="1317"/>
        <v>15351.64855654703</v>
      </c>
      <c r="N2065" s="414">
        <f t="shared" si="1311"/>
        <v>15.35164855654703</v>
      </c>
      <c r="P2065" s="407">
        <f t="shared" si="1312"/>
        <v>0</v>
      </c>
    </row>
    <row r="2066" spans="2:16">
      <c r="B2066" s="405">
        <f t="shared" si="1313"/>
        <v>2060</v>
      </c>
      <c r="D2066" s="413">
        <f t="shared" ref="D2066" si="1322">$D$8</f>
        <v>14.918997625410116</v>
      </c>
      <c r="E2066" s="413">
        <f t="shared" si="1315"/>
        <v>15366.567554172023</v>
      </c>
      <c r="G2066" s="413">
        <f t="shared" si="1316"/>
        <v>14.918997625410116</v>
      </c>
      <c r="H2066" s="413">
        <f t="shared" si="1308"/>
        <v>14.918997625410116</v>
      </c>
      <c r="I2066" s="413">
        <f t="shared" si="1309"/>
        <v>15</v>
      </c>
      <c r="J2066" s="413">
        <f t="shared" si="1310"/>
        <v>14.918997625410116</v>
      </c>
      <c r="K2066" s="414"/>
      <c r="L2066" s="405">
        <f>LOOKUP(B2066,'Ground Contact Profiles'!$C$56:$C$109,'Ground Contact Profiles'!$E$56:$E$109)</f>
        <v>250</v>
      </c>
      <c r="M2066" s="413">
        <f t="shared" si="1317"/>
        <v>15366.567554172439</v>
      </c>
      <c r="N2066" s="414">
        <f t="shared" si="1311"/>
        <v>15.366567554172439</v>
      </c>
      <c r="P2066" s="407">
        <f t="shared" si="1312"/>
        <v>1.4918997625410116E-2</v>
      </c>
    </row>
    <row r="2067" spans="2:16">
      <c r="B2067" s="405">
        <f t="shared" si="1313"/>
        <v>2061</v>
      </c>
      <c r="D2067" s="413">
        <v>0</v>
      </c>
      <c r="E2067" s="413">
        <f t="shared" si="1315"/>
        <v>15366.567554172023</v>
      </c>
      <c r="G2067" s="413">
        <f t="shared" si="1316"/>
        <v>0</v>
      </c>
      <c r="H2067" s="413">
        <f t="shared" si="1308"/>
        <v>0</v>
      </c>
      <c r="I2067" s="413">
        <f t="shared" si="1309"/>
        <v>15</v>
      </c>
      <c r="J2067" s="413">
        <f t="shared" si="1310"/>
        <v>0</v>
      </c>
      <c r="K2067" s="414"/>
      <c r="L2067" s="405">
        <f>LOOKUP(B2067,'Ground Contact Profiles'!$C$56:$C$109,'Ground Contact Profiles'!$E$56:$E$109)</f>
        <v>250</v>
      </c>
      <c r="M2067" s="413">
        <f t="shared" si="1317"/>
        <v>15366.567554172439</v>
      </c>
      <c r="N2067" s="414">
        <f t="shared" si="1311"/>
        <v>15.366567554172439</v>
      </c>
      <c r="P2067" s="407">
        <f t="shared" si="1312"/>
        <v>0</v>
      </c>
    </row>
    <row r="2068" spans="2:16">
      <c r="B2068" s="405">
        <f t="shared" si="1313"/>
        <v>2062</v>
      </c>
      <c r="D2068" s="413">
        <f t="shared" ref="D2068" si="1323">$D$8</f>
        <v>14.918997625410116</v>
      </c>
      <c r="E2068" s="413">
        <f t="shared" si="1315"/>
        <v>15381.486551797432</v>
      </c>
      <c r="G2068" s="413">
        <f t="shared" si="1316"/>
        <v>14.918997625410116</v>
      </c>
      <c r="H2068" s="413">
        <f t="shared" si="1308"/>
        <v>14.918997625410116</v>
      </c>
      <c r="I2068" s="413">
        <f t="shared" si="1309"/>
        <v>15</v>
      </c>
      <c r="J2068" s="413">
        <f t="shared" si="1310"/>
        <v>14.918997625410116</v>
      </c>
      <c r="K2068" s="414"/>
      <c r="L2068" s="405">
        <f>LOOKUP(B2068,'Ground Contact Profiles'!$C$56:$C$109,'Ground Contact Profiles'!$E$56:$E$109)</f>
        <v>250</v>
      </c>
      <c r="M2068" s="413">
        <f t="shared" si="1317"/>
        <v>15381.486551797849</v>
      </c>
      <c r="N2068" s="414">
        <f t="shared" si="1311"/>
        <v>15.381486551797849</v>
      </c>
      <c r="P2068" s="407">
        <f t="shared" si="1312"/>
        <v>1.4918997625410116E-2</v>
      </c>
    </row>
    <row r="2069" spans="2:16">
      <c r="B2069" s="405">
        <f t="shared" si="1313"/>
        <v>2063</v>
      </c>
      <c r="D2069" s="413">
        <v>0</v>
      </c>
      <c r="E2069" s="413">
        <f t="shared" si="1315"/>
        <v>15381.486551797432</v>
      </c>
      <c r="G2069" s="413">
        <f t="shared" si="1316"/>
        <v>0</v>
      </c>
      <c r="H2069" s="413">
        <f t="shared" si="1308"/>
        <v>0</v>
      </c>
      <c r="I2069" s="413">
        <f t="shared" si="1309"/>
        <v>15</v>
      </c>
      <c r="J2069" s="413">
        <f t="shared" si="1310"/>
        <v>0</v>
      </c>
      <c r="K2069" s="414"/>
      <c r="L2069" s="405">
        <f>LOOKUP(B2069,'Ground Contact Profiles'!$C$56:$C$109,'Ground Contact Profiles'!$E$56:$E$109)</f>
        <v>250</v>
      </c>
      <c r="M2069" s="413">
        <f t="shared" si="1317"/>
        <v>15381.486551797849</v>
      </c>
      <c r="N2069" s="414">
        <f t="shared" si="1311"/>
        <v>15.381486551797849</v>
      </c>
      <c r="P2069" s="407">
        <f t="shared" si="1312"/>
        <v>0</v>
      </c>
    </row>
    <row r="2070" spans="2:16">
      <c r="B2070" s="405">
        <f t="shared" si="1313"/>
        <v>2064</v>
      </c>
      <c r="D2070" s="413">
        <f t="shared" ref="D2070" si="1324">$D$8</f>
        <v>14.918997625410116</v>
      </c>
      <c r="E2070" s="413">
        <f t="shared" si="1315"/>
        <v>15396.405549422841</v>
      </c>
      <c r="G2070" s="413">
        <f t="shared" si="1316"/>
        <v>14.918997625410116</v>
      </c>
      <c r="H2070" s="413">
        <f t="shared" si="1308"/>
        <v>14.918997625410116</v>
      </c>
      <c r="I2070" s="413">
        <f t="shared" si="1309"/>
        <v>15</v>
      </c>
      <c r="J2070" s="413">
        <f t="shared" si="1310"/>
        <v>14.918997625410116</v>
      </c>
      <c r="K2070" s="414"/>
      <c r="L2070" s="405">
        <f>LOOKUP(B2070,'Ground Contact Profiles'!$C$56:$C$109,'Ground Contact Profiles'!$E$56:$E$109)</f>
        <v>250</v>
      </c>
      <c r="M2070" s="413">
        <f t="shared" si="1317"/>
        <v>15396.405549423258</v>
      </c>
      <c r="N2070" s="414">
        <f t="shared" si="1311"/>
        <v>15.396405549423259</v>
      </c>
      <c r="P2070" s="407">
        <f t="shared" si="1312"/>
        <v>1.4918997625410116E-2</v>
      </c>
    </row>
    <row r="2071" spans="2:16">
      <c r="B2071" s="405">
        <f t="shared" si="1313"/>
        <v>2065</v>
      </c>
      <c r="D2071" s="413">
        <v>0</v>
      </c>
      <c r="E2071" s="413">
        <f t="shared" si="1315"/>
        <v>15396.405549422841</v>
      </c>
      <c r="G2071" s="413">
        <f t="shared" si="1316"/>
        <v>0</v>
      </c>
      <c r="H2071" s="413">
        <f t="shared" si="1308"/>
        <v>0</v>
      </c>
      <c r="I2071" s="413">
        <f t="shared" si="1309"/>
        <v>15</v>
      </c>
      <c r="J2071" s="413">
        <f t="shared" si="1310"/>
        <v>0</v>
      </c>
      <c r="K2071" s="414"/>
      <c r="L2071" s="405">
        <f>LOOKUP(B2071,'Ground Contact Profiles'!$C$56:$C$109,'Ground Contact Profiles'!$E$56:$E$109)</f>
        <v>250</v>
      </c>
      <c r="M2071" s="413">
        <f t="shared" si="1317"/>
        <v>15396.405549423258</v>
      </c>
      <c r="N2071" s="414">
        <f t="shared" si="1311"/>
        <v>15.396405549423259</v>
      </c>
      <c r="P2071" s="407">
        <f t="shared" si="1312"/>
        <v>0</v>
      </c>
    </row>
    <row r="2072" spans="2:16">
      <c r="B2072" s="405">
        <f t="shared" si="1313"/>
        <v>2066</v>
      </c>
      <c r="D2072" s="413">
        <f t="shared" ref="D2072" si="1325">$D$8</f>
        <v>14.918997625410116</v>
      </c>
      <c r="E2072" s="413">
        <f t="shared" si="1315"/>
        <v>15411.324547048251</v>
      </c>
      <c r="G2072" s="413">
        <f t="shared" si="1316"/>
        <v>14.918997625410116</v>
      </c>
      <c r="H2072" s="413">
        <f t="shared" si="1308"/>
        <v>14.918997625410116</v>
      </c>
      <c r="I2072" s="413">
        <f t="shared" si="1309"/>
        <v>15</v>
      </c>
      <c r="J2072" s="413">
        <f t="shared" si="1310"/>
        <v>14.918997625410116</v>
      </c>
      <c r="K2072" s="414"/>
      <c r="L2072" s="405">
        <f>LOOKUP(B2072,'Ground Contact Profiles'!$C$56:$C$109,'Ground Contact Profiles'!$E$56:$E$109)</f>
        <v>250</v>
      </c>
      <c r="M2072" s="413">
        <f t="shared" si="1317"/>
        <v>15411.324547048667</v>
      </c>
      <c r="N2072" s="414">
        <f t="shared" si="1311"/>
        <v>15.411324547048666</v>
      </c>
      <c r="P2072" s="407">
        <f t="shared" si="1312"/>
        <v>1.4918997625410116E-2</v>
      </c>
    </row>
    <row r="2073" spans="2:16">
      <c r="B2073" s="405">
        <f t="shared" si="1313"/>
        <v>2067</v>
      </c>
      <c r="D2073" s="413">
        <v>0</v>
      </c>
      <c r="E2073" s="413">
        <f t="shared" si="1315"/>
        <v>15411.324547048251</v>
      </c>
      <c r="G2073" s="413">
        <f t="shared" si="1316"/>
        <v>0</v>
      </c>
      <c r="H2073" s="413">
        <f t="shared" si="1308"/>
        <v>0</v>
      </c>
      <c r="I2073" s="413">
        <f t="shared" si="1309"/>
        <v>15</v>
      </c>
      <c r="J2073" s="413">
        <f t="shared" si="1310"/>
        <v>0</v>
      </c>
      <c r="K2073" s="414"/>
      <c r="L2073" s="405">
        <f>LOOKUP(B2073,'Ground Contact Profiles'!$C$56:$C$109,'Ground Contact Profiles'!$E$56:$E$109)</f>
        <v>250</v>
      </c>
      <c r="M2073" s="413">
        <f t="shared" si="1317"/>
        <v>15411.324547048667</v>
      </c>
      <c r="N2073" s="414">
        <f t="shared" si="1311"/>
        <v>15.411324547048666</v>
      </c>
      <c r="P2073" s="407">
        <f t="shared" si="1312"/>
        <v>0</v>
      </c>
    </row>
    <row r="2074" spans="2:16">
      <c r="B2074" s="405">
        <f t="shared" si="1313"/>
        <v>2068</v>
      </c>
      <c r="D2074" s="413">
        <f t="shared" ref="D2074" si="1326">$D$8</f>
        <v>14.918997625410116</v>
      </c>
      <c r="E2074" s="413">
        <f t="shared" si="1315"/>
        <v>15426.24354467366</v>
      </c>
      <c r="G2074" s="413">
        <f t="shared" si="1316"/>
        <v>14.918997625410116</v>
      </c>
      <c r="H2074" s="413">
        <f t="shared" si="1308"/>
        <v>14.918997625410116</v>
      </c>
      <c r="I2074" s="413">
        <f t="shared" si="1309"/>
        <v>15</v>
      </c>
      <c r="J2074" s="413">
        <f t="shared" si="1310"/>
        <v>14.918997625410116</v>
      </c>
      <c r="K2074" s="414"/>
      <c r="L2074" s="405">
        <f>LOOKUP(B2074,'Ground Contact Profiles'!$C$56:$C$109,'Ground Contact Profiles'!$E$56:$E$109)</f>
        <v>250</v>
      </c>
      <c r="M2074" s="413">
        <f t="shared" si="1317"/>
        <v>15426.243544674076</v>
      </c>
      <c r="N2074" s="414">
        <f t="shared" si="1311"/>
        <v>15.426243544674076</v>
      </c>
      <c r="P2074" s="407">
        <f t="shared" si="1312"/>
        <v>1.4918997625410116E-2</v>
      </c>
    </row>
    <row r="2075" spans="2:16">
      <c r="B2075" s="405">
        <f t="shared" si="1313"/>
        <v>2069</v>
      </c>
      <c r="D2075" s="413">
        <v>0</v>
      </c>
      <c r="E2075" s="413">
        <f t="shared" si="1315"/>
        <v>15426.24354467366</v>
      </c>
      <c r="G2075" s="413">
        <f t="shared" si="1316"/>
        <v>0</v>
      </c>
      <c r="H2075" s="413">
        <f t="shared" si="1308"/>
        <v>0</v>
      </c>
      <c r="I2075" s="413">
        <f t="shared" si="1309"/>
        <v>15</v>
      </c>
      <c r="J2075" s="413">
        <f t="shared" si="1310"/>
        <v>0</v>
      </c>
      <c r="K2075" s="414"/>
      <c r="L2075" s="405">
        <f>LOOKUP(B2075,'Ground Contact Profiles'!$C$56:$C$109,'Ground Contact Profiles'!$E$56:$E$109)</f>
        <v>250</v>
      </c>
      <c r="M2075" s="413">
        <f t="shared" si="1317"/>
        <v>15426.243544674076</v>
      </c>
      <c r="N2075" s="414">
        <f t="shared" si="1311"/>
        <v>15.426243544674076</v>
      </c>
      <c r="P2075" s="407">
        <f t="shared" si="1312"/>
        <v>0</v>
      </c>
    </row>
    <row r="2076" spans="2:16">
      <c r="B2076" s="405">
        <f t="shared" si="1313"/>
        <v>2070</v>
      </c>
      <c r="D2076" s="413">
        <f t="shared" ref="D2076" si="1327">$D$8</f>
        <v>14.918997625410116</v>
      </c>
      <c r="E2076" s="413">
        <f t="shared" si="1315"/>
        <v>15441.162542299069</v>
      </c>
      <c r="G2076" s="413">
        <f t="shared" si="1316"/>
        <v>14.918997625410116</v>
      </c>
      <c r="H2076" s="413">
        <f t="shared" si="1308"/>
        <v>14.918997625410116</v>
      </c>
      <c r="I2076" s="413">
        <f t="shared" si="1309"/>
        <v>15</v>
      </c>
      <c r="J2076" s="413">
        <f t="shared" si="1310"/>
        <v>14.918997625410116</v>
      </c>
      <c r="K2076" s="414"/>
      <c r="L2076" s="405">
        <f>LOOKUP(B2076,'Ground Contact Profiles'!$C$56:$C$109,'Ground Contact Profiles'!$E$56:$E$109)</f>
        <v>250</v>
      </c>
      <c r="M2076" s="413">
        <f t="shared" si="1317"/>
        <v>15441.162542299486</v>
      </c>
      <c r="N2076" s="414">
        <f t="shared" si="1311"/>
        <v>15.441162542299486</v>
      </c>
      <c r="P2076" s="407">
        <f t="shared" si="1312"/>
        <v>1.4918997625410116E-2</v>
      </c>
    </row>
    <row r="2077" spans="2:16">
      <c r="B2077" s="405">
        <f t="shared" si="1313"/>
        <v>2071</v>
      </c>
      <c r="D2077" s="413">
        <v>0</v>
      </c>
      <c r="E2077" s="413">
        <f t="shared" si="1315"/>
        <v>15441.162542299069</v>
      </c>
      <c r="G2077" s="413">
        <f t="shared" si="1316"/>
        <v>0</v>
      </c>
      <c r="H2077" s="413">
        <f t="shared" si="1308"/>
        <v>0</v>
      </c>
      <c r="I2077" s="413">
        <f t="shared" si="1309"/>
        <v>15</v>
      </c>
      <c r="J2077" s="413">
        <f t="shared" si="1310"/>
        <v>0</v>
      </c>
      <c r="K2077" s="414"/>
      <c r="L2077" s="405">
        <f>LOOKUP(B2077,'Ground Contact Profiles'!$C$56:$C$109,'Ground Contact Profiles'!$E$56:$E$109)</f>
        <v>250</v>
      </c>
      <c r="M2077" s="413">
        <f t="shared" si="1317"/>
        <v>15441.162542299486</v>
      </c>
      <c r="N2077" s="414">
        <f t="shared" si="1311"/>
        <v>15.441162542299486</v>
      </c>
      <c r="P2077" s="407">
        <f t="shared" si="1312"/>
        <v>0</v>
      </c>
    </row>
    <row r="2078" spans="2:16">
      <c r="B2078" s="405">
        <f t="shared" si="1313"/>
        <v>2072</v>
      </c>
      <c r="D2078" s="413">
        <f t="shared" ref="D2078" si="1328">$D$8</f>
        <v>14.918997625410116</v>
      </c>
      <c r="E2078" s="413">
        <f t="shared" si="1315"/>
        <v>15456.081539924478</v>
      </c>
      <c r="G2078" s="413">
        <f t="shared" si="1316"/>
        <v>14.918997625410116</v>
      </c>
      <c r="H2078" s="413">
        <f t="shared" si="1308"/>
        <v>14.918997625410116</v>
      </c>
      <c r="I2078" s="413">
        <f t="shared" si="1309"/>
        <v>15</v>
      </c>
      <c r="J2078" s="413">
        <f t="shared" si="1310"/>
        <v>14.918997625410116</v>
      </c>
      <c r="K2078" s="414"/>
      <c r="L2078" s="405">
        <f>LOOKUP(B2078,'Ground Contact Profiles'!$C$56:$C$109,'Ground Contact Profiles'!$E$56:$E$109)</f>
        <v>250</v>
      </c>
      <c r="M2078" s="413">
        <f t="shared" si="1317"/>
        <v>15456.081539924895</v>
      </c>
      <c r="N2078" s="414">
        <f t="shared" si="1311"/>
        <v>15.456081539924895</v>
      </c>
      <c r="P2078" s="407">
        <f t="shared" si="1312"/>
        <v>1.4918997625410116E-2</v>
      </c>
    </row>
    <row r="2079" spans="2:16">
      <c r="B2079" s="405">
        <f t="shared" si="1313"/>
        <v>2073</v>
      </c>
      <c r="D2079" s="413">
        <v>0</v>
      </c>
      <c r="E2079" s="413">
        <f t="shared" si="1315"/>
        <v>15456.081539924478</v>
      </c>
      <c r="G2079" s="413">
        <f t="shared" si="1316"/>
        <v>0</v>
      </c>
      <c r="H2079" s="413">
        <f t="shared" si="1308"/>
        <v>0</v>
      </c>
      <c r="I2079" s="413">
        <f t="shared" si="1309"/>
        <v>15</v>
      </c>
      <c r="J2079" s="413">
        <f t="shared" si="1310"/>
        <v>0</v>
      </c>
      <c r="K2079" s="414"/>
      <c r="L2079" s="405">
        <f>LOOKUP(B2079,'Ground Contact Profiles'!$C$56:$C$109,'Ground Contact Profiles'!$E$56:$E$109)</f>
        <v>250</v>
      </c>
      <c r="M2079" s="413">
        <f t="shared" si="1317"/>
        <v>15456.081539924895</v>
      </c>
      <c r="N2079" s="414">
        <f t="shared" si="1311"/>
        <v>15.456081539924895</v>
      </c>
      <c r="P2079" s="407">
        <f t="shared" si="1312"/>
        <v>0</v>
      </c>
    </row>
    <row r="2080" spans="2:16">
      <c r="B2080" s="405">
        <f t="shared" si="1313"/>
        <v>2074</v>
      </c>
      <c r="D2080" s="413">
        <f t="shared" ref="D2080" si="1329">$D$8</f>
        <v>14.918997625410116</v>
      </c>
      <c r="E2080" s="413">
        <f t="shared" si="1315"/>
        <v>15471.000537549888</v>
      </c>
      <c r="G2080" s="413">
        <f t="shared" si="1316"/>
        <v>14.918997625410116</v>
      </c>
      <c r="H2080" s="413">
        <f t="shared" si="1308"/>
        <v>14.918997625410116</v>
      </c>
      <c r="I2080" s="413">
        <f t="shared" si="1309"/>
        <v>15</v>
      </c>
      <c r="J2080" s="413">
        <f t="shared" si="1310"/>
        <v>14.918997625410116</v>
      </c>
      <c r="K2080" s="414"/>
      <c r="L2080" s="405">
        <f>LOOKUP(B2080,'Ground Contact Profiles'!$C$56:$C$109,'Ground Contact Profiles'!$E$56:$E$109)</f>
        <v>250</v>
      </c>
      <c r="M2080" s="413">
        <f t="shared" si="1317"/>
        <v>15471.000537550304</v>
      </c>
      <c r="N2080" s="414">
        <f t="shared" si="1311"/>
        <v>15.471000537550305</v>
      </c>
      <c r="P2080" s="407">
        <f t="shared" si="1312"/>
        <v>1.4918997625410116E-2</v>
      </c>
    </row>
    <row r="2081" spans="2:16">
      <c r="B2081" s="405">
        <f t="shared" si="1313"/>
        <v>2075</v>
      </c>
      <c r="D2081" s="413">
        <v>0</v>
      </c>
      <c r="E2081" s="413">
        <f t="shared" si="1315"/>
        <v>15471.000537549888</v>
      </c>
      <c r="G2081" s="413">
        <f t="shared" si="1316"/>
        <v>0</v>
      </c>
      <c r="H2081" s="413">
        <f t="shared" si="1308"/>
        <v>0</v>
      </c>
      <c r="I2081" s="413">
        <f t="shared" si="1309"/>
        <v>15</v>
      </c>
      <c r="J2081" s="413">
        <f t="shared" si="1310"/>
        <v>0</v>
      </c>
      <c r="K2081" s="414"/>
      <c r="L2081" s="405">
        <f>LOOKUP(B2081,'Ground Contact Profiles'!$C$56:$C$109,'Ground Contact Profiles'!$E$56:$E$109)</f>
        <v>250</v>
      </c>
      <c r="M2081" s="413">
        <f t="shared" si="1317"/>
        <v>15471.000537550304</v>
      </c>
      <c r="N2081" s="414">
        <f t="shared" si="1311"/>
        <v>15.471000537550305</v>
      </c>
      <c r="P2081" s="407">
        <f t="shared" si="1312"/>
        <v>0</v>
      </c>
    </row>
    <row r="2082" spans="2:16">
      <c r="B2082" s="405">
        <f t="shared" si="1313"/>
        <v>2076</v>
      </c>
      <c r="D2082" s="413">
        <f t="shared" ref="D2082" si="1330">$D$8</f>
        <v>14.918997625410116</v>
      </c>
      <c r="E2082" s="413">
        <f t="shared" si="1315"/>
        <v>15485.919535175297</v>
      </c>
      <c r="G2082" s="413">
        <f t="shared" si="1316"/>
        <v>14.918997625410116</v>
      </c>
      <c r="H2082" s="413">
        <f t="shared" si="1308"/>
        <v>14.918997625410116</v>
      </c>
      <c r="I2082" s="413">
        <f t="shared" si="1309"/>
        <v>15</v>
      </c>
      <c r="J2082" s="413">
        <f t="shared" si="1310"/>
        <v>14.918997625410116</v>
      </c>
      <c r="K2082" s="414"/>
      <c r="L2082" s="405">
        <f>LOOKUP(B2082,'Ground Contact Profiles'!$C$56:$C$109,'Ground Contact Profiles'!$E$56:$E$109)</f>
        <v>250</v>
      </c>
      <c r="M2082" s="413">
        <f t="shared" si="1317"/>
        <v>15485.919535175713</v>
      </c>
      <c r="N2082" s="414">
        <f t="shared" si="1311"/>
        <v>15.485919535175713</v>
      </c>
      <c r="P2082" s="407">
        <f t="shared" si="1312"/>
        <v>1.4918997625410116E-2</v>
      </c>
    </row>
    <row r="2083" spans="2:16">
      <c r="B2083" s="405">
        <f t="shared" si="1313"/>
        <v>2077</v>
      </c>
      <c r="D2083" s="413">
        <v>0</v>
      </c>
      <c r="E2083" s="413">
        <f t="shared" si="1315"/>
        <v>15485.919535175297</v>
      </c>
      <c r="G2083" s="413">
        <f t="shared" si="1316"/>
        <v>0</v>
      </c>
      <c r="H2083" s="413">
        <f t="shared" si="1308"/>
        <v>0</v>
      </c>
      <c r="I2083" s="413">
        <f t="shared" si="1309"/>
        <v>15</v>
      </c>
      <c r="J2083" s="413">
        <f t="shared" si="1310"/>
        <v>0</v>
      </c>
      <c r="K2083" s="414"/>
      <c r="L2083" s="405">
        <f>LOOKUP(B2083,'Ground Contact Profiles'!$C$56:$C$109,'Ground Contact Profiles'!$E$56:$E$109)</f>
        <v>250</v>
      </c>
      <c r="M2083" s="413">
        <f t="shared" si="1317"/>
        <v>15485.919535175713</v>
      </c>
      <c r="N2083" s="414">
        <f t="shared" si="1311"/>
        <v>15.485919535175713</v>
      </c>
      <c r="P2083" s="407">
        <f t="shared" si="1312"/>
        <v>0</v>
      </c>
    </row>
    <row r="2084" spans="2:16">
      <c r="B2084" s="405">
        <f t="shared" si="1313"/>
        <v>2078</v>
      </c>
      <c r="D2084" s="413">
        <f t="shared" ref="D2084" si="1331">$D$8</f>
        <v>14.918997625410116</v>
      </c>
      <c r="E2084" s="413">
        <f t="shared" si="1315"/>
        <v>15500.838532800706</v>
      </c>
      <c r="G2084" s="413">
        <f t="shared" si="1316"/>
        <v>14.918997625410116</v>
      </c>
      <c r="H2084" s="413">
        <f t="shared" si="1308"/>
        <v>14.918997625410116</v>
      </c>
      <c r="I2084" s="413">
        <f t="shared" si="1309"/>
        <v>15</v>
      </c>
      <c r="J2084" s="413">
        <f t="shared" si="1310"/>
        <v>14.918997625410116</v>
      </c>
      <c r="K2084" s="414"/>
      <c r="L2084" s="405">
        <f>LOOKUP(B2084,'Ground Contact Profiles'!$C$56:$C$109,'Ground Contact Profiles'!$E$56:$E$109)</f>
        <v>250</v>
      </c>
      <c r="M2084" s="413">
        <f t="shared" si="1317"/>
        <v>15500.838532801123</v>
      </c>
      <c r="N2084" s="414">
        <f t="shared" si="1311"/>
        <v>15.500838532801122</v>
      </c>
      <c r="P2084" s="407">
        <f t="shared" si="1312"/>
        <v>1.4918997625410116E-2</v>
      </c>
    </row>
    <row r="2085" spans="2:16">
      <c r="B2085" s="405">
        <f t="shared" si="1313"/>
        <v>2079</v>
      </c>
      <c r="D2085" s="413">
        <v>0</v>
      </c>
      <c r="E2085" s="413">
        <f t="shared" si="1315"/>
        <v>15500.838532800706</v>
      </c>
      <c r="G2085" s="413">
        <f t="shared" si="1316"/>
        <v>0</v>
      </c>
      <c r="H2085" s="413">
        <f t="shared" si="1308"/>
        <v>0</v>
      </c>
      <c r="I2085" s="413">
        <f t="shared" si="1309"/>
        <v>15</v>
      </c>
      <c r="J2085" s="413">
        <f t="shared" si="1310"/>
        <v>0</v>
      </c>
      <c r="K2085" s="414"/>
      <c r="L2085" s="405">
        <f>LOOKUP(B2085,'Ground Contact Profiles'!$C$56:$C$109,'Ground Contact Profiles'!$E$56:$E$109)</f>
        <v>250</v>
      </c>
      <c r="M2085" s="413">
        <f t="shared" si="1317"/>
        <v>15500.838532801123</v>
      </c>
      <c r="N2085" s="414">
        <f t="shared" si="1311"/>
        <v>15.500838532801122</v>
      </c>
      <c r="P2085" s="407">
        <f t="shared" si="1312"/>
        <v>0</v>
      </c>
    </row>
    <row r="2086" spans="2:16">
      <c r="B2086" s="405">
        <f t="shared" si="1313"/>
        <v>2080</v>
      </c>
      <c r="D2086" s="413">
        <f t="shared" ref="D2086" si="1332">$D$8</f>
        <v>14.918997625410116</v>
      </c>
      <c r="E2086" s="413">
        <f t="shared" si="1315"/>
        <v>15515.757530426115</v>
      </c>
      <c r="G2086" s="413">
        <f t="shared" si="1316"/>
        <v>14.918997625410116</v>
      </c>
      <c r="H2086" s="413">
        <f t="shared" si="1308"/>
        <v>14.918997625410116</v>
      </c>
      <c r="I2086" s="413">
        <f t="shared" si="1309"/>
        <v>15</v>
      </c>
      <c r="J2086" s="413">
        <f t="shared" si="1310"/>
        <v>14.918997625410116</v>
      </c>
      <c r="K2086" s="414"/>
      <c r="L2086" s="405">
        <f>LOOKUP(B2086,'Ground Contact Profiles'!$C$56:$C$109,'Ground Contact Profiles'!$E$56:$E$109)</f>
        <v>250</v>
      </c>
      <c r="M2086" s="413">
        <f t="shared" si="1317"/>
        <v>15515.757530426532</v>
      </c>
      <c r="N2086" s="414">
        <f t="shared" si="1311"/>
        <v>15.515757530426532</v>
      </c>
      <c r="P2086" s="407">
        <f t="shared" si="1312"/>
        <v>1.4918997625410116E-2</v>
      </c>
    </row>
    <row r="2087" spans="2:16">
      <c r="B2087" s="405">
        <f t="shared" si="1313"/>
        <v>2081</v>
      </c>
      <c r="D2087" s="413">
        <v>0</v>
      </c>
      <c r="E2087" s="413">
        <f t="shared" si="1315"/>
        <v>15515.757530426115</v>
      </c>
      <c r="G2087" s="413">
        <f t="shared" si="1316"/>
        <v>0</v>
      </c>
      <c r="H2087" s="413">
        <f t="shared" si="1308"/>
        <v>0</v>
      </c>
      <c r="I2087" s="413">
        <f t="shared" si="1309"/>
        <v>15</v>
      </c>
      <c r="J2087" s="413">
        <f t="shared" si="1310"/>
        <v>0</v>
      </c>
      <c r="K2087" s="414"/>
      <c r="L2087" s="405">
        <f>LOOKUP(B2087,'Ground Contact Profiles'!$C$56:$C$109,'Ground Contact Profiles'!$E$56:$E$109)</f>
        <v>250</v>
      </c>
      <c r="M2087" s="413">
        <f t="shared" si="1317"/>
        <v>15515.757530426532</v>
      </c>
      <c r="N2087" s="414">
        <f t="shared" si="1311"/>
        <v>15.515757530426532</v>
      </c>
      <c r="P2087" s="407">
        <f t="shared" si="1312"/>
        <v>0</v>
      </c>
    </row>
    <row r="2088" spans="2:16">
      <c r="B2088" s="405">
        <f t="shared" si="1313"/>
        <v>2082</v>
      </c>
      <c r="D2088" s="413">
        <f t="shared" ref="D2088" si="1333">$D$8</f>
        <v>14.918997625410116</v>
      </c>
      <c r="E2088" s="413">
        <f t="shared" si="1315"/>
        <v>15530.676528051525</v>
      </c>
      <c r="G2088" s="413">
        <f t="shared" si="1316"/>
        <v>14.918997625410116</v>
      </c>
      <c r="H2088" s="413">
        <f t="shared" si="1308"/>
        <v>14.918997625410116</v>
      </c>
      <c r="I2088" s="413">
        <f t="shared" si="1309"/>
        <v>15</v>
      </c>
      <c r="J2088" s="413">
        <f t="shared" si="1310"/>
        <v>14.918997625410116</v>
      </c>
      <c r="K2088" s="414"/>
      <c r="L2088" s="405">
        <f>LOOKUP(B2088,'Ground Contact Profiles'!$C$56:$C$109,'Ground Contact Profiles'!$E$56:$E$109)</f>
        <v>250</v>
      </c>
      <c r="M2088" s="413">
        <f t="shared" si="1317"/>
        <v>15530.676528051941</v>
      </c>
      <c r="N2088" s="414">
        <f t="shared" si="1311"/>
        <v>15.530676528051941</v>
      </c>
      <c r="P2088" s="407">
        <f t="shared" si="1312"/>
        <v>1.4918997625410116E-2</v>
      </c>
    </row>
    <row r="2089" spans="2:16">
      <c r="B2089" s="405">
        <f t="shared" si="1313"/>
        <v>2083</v>
      </c>
      <c r="D2089" s="413">
        <v>0</v>
      </c>
      <c r="E2089" s="413">
        <f t="shared" si="1315"/>
        <v>15530.676528051525</v>
      </c>
      <c r="G2089" s="413">
        <f t="shared" si="1316"/>
        <v>0</v>
      </c>
      <c r="H2089" s="413">
        <f t="shared" si="1308"/>
        <v>0</v>
      </c>
      <c r="I2089" s="413">
        <f t="shared" si="1309"/>
        <v>15</v>
      </c>
      <c r="J2089" s="413">
        <f t="shared" si="1310"/>
        <v>0</v>
      </c>
      <c r="K2089" s="414"/>
      <c r="L2089" s="405">
        <f>LOOKUP(B2089,'Ground Contact Profiles'!$C$56:$C$109,'Ground Contact Profiles'!$E$56:$E$109)</f>
        <v>250</v>
      </c>
      <c r="M2089" s="413">
        <f t="shared" si="1317"/>
        <v>15530.676528051941</v>
      </c>
      <c r="N2089" s="414">
        <f t="shared" si="1311"/>
        <v>15.530676528051941</v>
      </c>
      <c r="P2089" s="407">
        <f t="shared" si="1312"/>
        <v>0</v>
      </c>
    </row>
    <row r="2090" spans="2:16">
      <c r="B2090" s="405">
        <f t="shared" si="1313"/>
        <v>2084</v>
      </c>
      <c r="D2090" s="413">
        <f t="shared" ref="D2090" si="1334">$D$8</f>
        <v>14.918997625410116</v>
      </c>
      <c r="E2090" s="413">
        <f t="shared" si="1315"/>
        <v>15545.595525676934</v>
      </c>
      <c r="G2090" s="413">
        <f t="shared" si="1316"/>
        <v>14.918997625410116</v>
      </c>
      <c r="H2090" s="413">
        <f t="shared" si="1308"/>
        <v>14.918997625410116</v>
      </c>
      <c r="I2090" s="413">
        <f t="shared" si="1309"/>
        <v>15</v>
      </c>
      <c r="J2090" s="413">
        <f t="shared" si="1310"/>
        <v>14.918997625410116</v>
      </c>
      <c r="K2090" s="414"/>
      <c r="L2090" s="405">
        <f>LOOKUP(B2090,'Ground Contact Profiles'!$C$56:$C$109,'Ground Contact Profiles'!$E$56:$E$109)</f>
        <v>250</v>
      </c>
      <c r="M2090" s="413">
        <f t="shared" si="1317"/>
        <v>15545.59552567735</v>
      </c>
      <c r="N2090" s="414">
        <f t="shared" si="1311"/>
        <v>15.545595525677351</v>
      </c>
      <c r="P2090" s="407">
        <f t="shared" si="1312"/>
        <v>1.4918997625410116E-2</v>
      </c>
    </row>
    <row r="2091" spans="2:16">
      <c r="B2091" s="405">
        <f t="shared" si="1313"/>
        <v>2085</v>
      </c>
      <c r="D2091" s="413">
        <v>0</v>
      </c>
      <c r="E2091" s="413">
        <f t="shared" si="1315"/>
        <v>15545.595525676934</v>
      </c>
      <c r="G2091" s="413">
        <f t="shared" si="1316"/>
        <v>0</v>
      </c>
      <c r="H2091" s="413">
        <f t="shared" si="1308"/>
        <v>0</v>
      </c>
      <c r="I2091" s="413">
        <f t="shared" si="1309"/>
        <v>15</v>
      </c>
      <c r="J2091" s="413">
        <f t="shared" si="1310"/>
        <v>0</v>
      </c>
      <c r="K2091" s="414"/>
      <c r="L2091" s="405">
        <f>LOOKUP(B2091,'Ground Contact Profiles'!$C$56:$C$109,'Ground Contact Profiles'!$E$56:$E$109)</f>
        <v>250</v>
      </c>
      <c r="M2091" s="413">
        <f t="shared" si="1317"/>
        <v>15545.59552567735</v>
      </c>
      <c r="N2091" s="414">
        <f t="shared" si="1311"/>
        <v>15.545595525677351</v>
      </c>
      <c r="P2091" s="407">
        <f t="shared" si="1312"/>
        <v>0</v>
      </c>
    </row>
    <row r="2092" spans="2:16">
      <c r="B2092" s="405">
        <f t="shared" si="1313"/>
        <v>2086</v>
      </c>
      <c r="D2092" s="413">
        <f t="shared" ref="D2092" si="1335">$D$8</f>
        <v>14.918997625410116</v>
      </c>
      <c r="E2092" s="413">
        <f t="shared" si="1315"/>
        <v>15560.514523302343</v>
      </c>
      <c r="G2092" s="413">
        <f t="shared" si="1316"/>
        <v>14.918997625410116</v>
      </c>
      <c r="H2092" s="413">
        <f t="shared" si="1308"/>
        <v>14.918997625410116</v>
      </c>
      <c r="I2092" s="413">
        <f t="shared" si="1309"/>
        <v>15</v>
      </c>
      <c r="J2092" s="413">
        <f t="shared" si="1310"/>
        <v>14.918997625410116</v>
      </c>
      <c r="K2092" s="414"/>
      <c r="L2092" s="405">
        <f>LOOKUP(B2092,'Ground Contact Profiles'!$C$56:$C$109,'Ground Contact Profiles'!$E$56:$E$109)</f>
        <v>250</v>
      </c>
      <c r="M2092" s="413">
        <f t="shared" si="1317"/>
        <v>15560.51452330276</v>
      </c>
      <c r="N2092" s="414">
        <f t="shared" si="1311"/>
        <v>15.560514523302759</v>
      </c>
      <c r="P2092" s="407">
        <f t="shared" si="1312"/>
        <v>1.4918997625410116E-2</v>
      </c>
    </row>
    <row r="2093" spans="2:16">
      <c r="B2093" s="405">
        <f t="shared" si="1313"/>
        <v>2087</v>
      </c>
      <c r="D2093" s="413">
        <v>0</v>
      </c>
      <c r="E2093" s="413">
        <f t="shared" si="1315"/>
        <v>15560.514523302343</v>
      </c>
      <c r="G2093" s="413">
        <f t="shared" si="1316"/>
        <v>0</v>
      </c>
      <c r="H2093" s="413">
        <f t="shared" si="1308"/>
        <v>0</v>
      </c>
      <c r="I2093" s="413">
        <f t="shared" si="1309"/>
        <v>15</v>
      </c>
      <c r="J2093" s="413">
        <f t="shared" si="1310"/>
        <v>0</v>
      </c>
      <c r="K2093" s="414"/>
      <c r="L2093" s="405">
        <f>LOOKUP(B2093,'Ground Contact Profiles'!$C$56:$C$109,'Ground Contact Profiles'!$E$56:$E$109)</f>
        <v>250</v>
      </c>
      <c r="M2093" s="413">
        <f t="shared" si="1317"/>
        <v>15560.51452330276</v>
      </c>
      <c r="N2093" s="414">
        <f t="shared" si="1311"/>
        <v>15.560514523302759</v>
      </c>
      <c r="P2093" s="407">
        <f t="shared" si="1312"/>
        <v>0</v>
      </c>
    </row>
    <row r="2094" spans="2:16">
      <c r="B2094" s="405">
        <f t="shared" si="1313"/>
        <v>2088</v>
      </c>
      <c r="D2094" s="413">
        <f t="shared" ref="D2094" si="1336">$D$8</f>
        <v>14.918997625410116</v>
      </c>
      <c r="E2094" s="413">
        <f t="shared" si="1315"/>
        <v>15575.433520927752</v>
      </c>
      <c r="G2094" s="413">
        <f t="shared" si="1316"/>
        <v>14.918997625410116</v>
      </c>
      <c r="H2094" s="413">
        <f t="shared" si="1308"/>
        <v>14.918997625410116</v>
      </c>
      <c r="I2094" s="413">
        <f t="shared" si="1309"/>
        <v>15</v>
      </c>
      <c r="J2094" s="413">
        <f t="shared" si="1310"/>
        <v>14.918997625410116</v>
      </c>
      <c r="K2094" s="414"/>
      <c r="L2094" s="405">
        <f>LOOKUP(B2094,'Ground Contact Profiles'!$C$56:$C$109,'Ground Contact Profiles'!$E$56:$E$109)</f>
        <v>250</v>
      </c>
      <c r="M2094" s="413">
        <f t="shared" si="1317"/>
        <v>15575.433520928169</v>
      </c>
      <c r="N2094" s="414">
        <f t="shared" si="1311"/>
        <v>15.575433520928168</v>
      </c>
      <c r="P2094" s="407">
        <f t="shared" si="1312"/>
        <v>1.4918997625410116E-2</v>
      </c>
    </row>
    <row r="2095" spans="2:16">
      <c r="B2095" s="405">
        <f t="shared" si="1313"/>
        <v>2089</v>
      </c>
      <c r="D2095" s="413">
        <v>0</v>
      </c>
      <c r="E2095" s="413">
        <f t="shared" si="1315"/>
        <v>15575.433520927752</v>
      </c>
      <c r="G2095" s="413">
        <f t="shared" si="1316"/>
        <v>0</v>
      </c>
      <c r="H2095" s="413">
        <f t="shared" si="1308"/>
        <v>0</v>
      </c>
      <c r="I2095" s="413">
        <f t="shared" si="1309"/>
        <v>15</v>
      </c>
      <c r="J2095" s="413">
        <f t="shared" si="1310"/>
        <v>0</v>
      </c>
      <c r="K2095" s="414"/>
      <c r="L2095" s="405">
        <f>LOOKUP(B2095,'Ground Contact Profiles'!$C$56:$C$109,'Ground Contact Profiles'!$E$56:$E$109)</f>
        <v>250</v>
      </c>
      <c r="M2095" s="413">
        <f t="shared" si="1317"/>
        <v>15575.433520928169</v>
      </c>
      <c r="N2095" s="414">
        <f t="shared" si="1311"/>
        <v>15.575433520928168</v>
      </c>
      <c r="P2095" s="407">
        <f t="shared" si="1312"/>
        <v>0</v>
      </c>
    </row>
    <row r="2096" spans="2:16">
      <c r="B2096" s="405">
        <f t="shared" si="1313"/>
        <v>2090</v>
      </c>
      <c r="D2096" s="413">
        <f t="shared" ref="D2096" si="1337">$D$8</f>
        <v>14.918997625410116</v>
      </c>
      <c r="E2096" s="413">
        <f t="shared" si="1315"/>
        <v>15590.352518553162</v>
      </c>
      <c r="G2096" s="413">
        <f t="shared" si="1316"/>
        <v>14.918997625410116</v>
      </c>
      <c r="H2096" s="413">
        <f t="shared" si="1308"/>
        <v>14.918997625410116</v>
      </c>
      <c r="I2096" s="413">
        <f t="shared" si="1309"/>
        <v>15</v>
      </c>
      <c r="J2096" s="413">
        <f t="shared" si="1310"/>
        <v>14.918997625410116</v>
      </c>
      <c r="K2096" s="414"/>
      <c r="L2096" s="405">
        <f>LOOKUP(B2096,'Ground Contact Profiles'!$C$56:$C$109,'Ground Contact Profiles'!$E$56:$E$109)</f>
        <v>250</v>
      </c>
      <c r="M2096" s="413">
        <f t="shared" si="1317"/>
        <v>15590.352518553578</v>
      </c>
      <c r="N2096" s="414">
        <f t="shared" si="1311"/>
        <v>15.590352518553578</v>
      </c>
      <c r="P2096" s="407">
        <f t="shared" si="1312"/>
        <v>1.4918997625410116E-2</v>
      </c>
    </row>
    <row r="2097" spans="2:16">
      <c r="B2097" s="405">
        <f t="shared" si="1313"/>
        <v>2091</v>
      </c>
      <c r="D2097" s="413">
        <v>0</v>
      </c>
      <c r="E2097" s="413">
        <f t="shared" si="1315"/>
        <v>15590.352518553162</v>
      </c>
      <c r="G2097" s="413">
        <f t="shared" si="1316"/>
        <v>0</v>
      </c>
      <c r="H2097" s="413">
        <f t="shared" si="1308"/>
        <v>0</v>
      </c>
      <c r="I2097" s="413">
        <f t="shared" si="1309"/>
        <v>15</v>
      </c>
      <c r="J2097" s="413">
        <f t="shared" si="1310"/>
        <v>0</v>
      </c>
      <c r="K2097" s="414"/>
      <c r="L2097" s="405">
        <f>LOOKUP(B2097,'Ground Contact Profiles'!$C$56:$C$109,'Ground Contact Profiles'!$E$56:$E$109)</f>
        <v>250</v>
      </c>
      <c r="M2097" s="413">
        <f t="shared" si="1317"/>
        <v>15590.352518553578</v>
      </c>
      <c r="N2097" s="414">
        <f t="shared" si="1311"/>
        <v>15.590352518553578</v>
      </c>
      <c r="P2097" s="407">
        <f t="shared" si="1312"/>
        <v>0</v>
      </c>
    </row>
    <row r="2098" spans="2:16">
      <c r="B2098" s="405">
        <f t="shared" si="1313"/>
        <v>2092</v>
      </c>
      <c r="D2098" s="413">
        <f t="shared" ref="D2098" si="1338">$D$8</f>
        <v>14.918997625410116</v>
      </c>
      <c r="E2098" s="413">
        <f t="shared" si="1315"/>
        <v>15605.271516178571</v>
      </c>
      <c r="G2098" s="413">
        <f t="shared" si="1316"/>
        <v>14.918997625410116</v>
      </c>
      <c r="H2098" s="413">
        <f t="shared" si="1308"/>
        <v>14.918997625410116</v>
      </c>
      <c r="I2098" s="413">
        <f t="shared" si="1309"/>
        <v>15</v>
      </c>
      <c r="J2098" s="413">
        <f t="shared" si="1310"/>
        <v>14.918997625410116</v>
      </c>
      <c r="K2098" s="414"/>
      <c r="L2098" s="405">
        <f>LOOKUP(B2098,'Ground Contact Profiles'!$C$56:$C$109,'Ground Contact Profiles'!$E$56:$E$109)</f>
        <v>250</v>
      </c>
      <c r="M2098" s="413">
        <f t="shared" si="1317"/>
        <v>15605.271516178987</v>
      </c>
      <c r="N2098" s="414">
        <f t="shared" si="1311"/>
        <v>15.605271516178988</v>
      </c>
      <c r="P2098" s="407">
        <f t="shared" si="1312"/>
        <v>1.4918997625410116E-2</v>
      </c>
    </row>
    <row r="2099" spans="2:16">
      <c r="B2099" s="405">
        <f t="shared" si="1313"/>
        <v>2093</v>
      </c>
      <c r="D2099" s="413">
        <v>0</v>
      </c>
      <c r="E2099" s="413">
        <f t="shared" si="1315"/>
        <v>15605.271516178571</v>
      </c>
      <c r="G2099" s="413">
        <f t="shared" si="1316"/>
        <v>0</v>
      </c>
      <c r="H2099" s="413">
        <f t="shared" si="1308"/>
        <v>0</v>
      </c>
      <c r="I2099" s="413">
        <f t="shared" si="1309"/>
        <v>15</v>
      </c>
      <c r="J2099" s="413">
        <f t="shared" si="1310"/>
        <v>0</v>
      </c>
      <c r="K2099" s="414"/>
      <c r="L2099" s="405">
        <f>LOOKUP(B2099,'Ground Contact Profiles'!$C$56:$C$109,'Ground Contact Profiles'!$E$56:$E$109)</f>
        <v>250</v>
      </c>
      <c r="M2099" s="413">
        <f t="shared" si="1317"/>
        <v>15605.271516178987</v>
      </c>
      <c r="N2099" s="414">
        <f t="shared" si="1311"/>
        <v>15.605271516178988</v>
      </c>
      <c r="P2099" s="407">
        <f t="shared" si="1312"/>
        <v>0</v>
      </c>
    </row>
    <row r="2100" spans="2:16">
      <c r="B2100" s="405">
        <f t="shared" si="1313"/>
        <v>2094</v>
      </c>
      <c r="D2100" s="413">
        <f t="shared" ref="D2100" si="1339">$D$8</f>
        <v>14.918997625410116</v>
      </c>
      <c r="E2100" s="413">
        <f t="shared" si="1315"/>
        <v>15620.19051380398</v>
      </c>
      <c r="G2100" s="413">
        <f t="shared" si="1316"/>
        <v>14.918997625410116</v>
      </c>
      <c r="H2100" s="413">
        <f t="shared" si="1308"/>
        <v>14.918997625410116</v>
      </c>
      <c r="I2100" s="413">
        <f t="shared" si="1309"/>
        <v>15</v>
      </c>
      <c r="J2100" s="413">
        <f t="shared" si="1310"/>
        <v>14.918997625410116</v>
      </c>
      <c r="K2100" s="414"/>
      <c r="L2100" s="405">
        <f>LOOKUP(B2100,'Ground Contact Profiles'!$C$56:$C$109,'Ground Contact Profiles'!$E$56:$E$109)</f>
        <v>250</v>
      </c>
      <c r="M2100" s="413">
        <f t="shared" si="1317"/>
        <v>15620.190513804397</v>
      </c>
      <c r="N2100" s="414">
        <f t="shared" si="1311"/>
        <v>15.620190513804397</v>
      </c>
      <c r="P2100" s="407">
        <f t="shared" si="1312"/>
        <v>1.4918997625410116E-2</v>
      </c>
    </row>
    <row r="2101" spans="2:16">
      <c r="B2101" s="405">
        <f t="shared" si="1313"/>
        <v>2095</v>
      </c>
      <c r="D2101" s="413">
        <v>0</v>
      </c>
      <c r="E2101" s="413">
        <f t="shared" si="1315"/>
        <v>15620.19051380398</v>
      </c>
      <c r="G2101" s="413">
        <f t="shared" si="1316"/>
        <v>0</v>
      </c>
      <c r="H2101" s="413">
        <f t="shared" si="1308"/>
        <v>0</v>
      </c>
      <c r="I2101" s="413">
        <f t="shared" si="1309"/>
        <v>15</v>
      </c>
      <c r="J2101" s="413">
        <f t="shared" si="1310"/>
        <v>0</v>
      </c>
      <c r="K2101" s="414"/>
      <c r="L2101" s="405">
        <f>LOOKUP(B2101,'Ground Contact Profiles'!$C$56:$C$109,'Ground Contact Profiles'!$E$56:$E$109)</f>
        <v>250</v>
      </c>
      <c r="M2101" s="413">
        <f t="shared" si="1317"/>
        <v>15620.190513804397</v>
      </c>
      <c r="N2101" s="414">
        <f t="shared" si="1311"/>
        <v>15.620190513804397</v>
      </c>
      <c r="P2101" s="407">
        <f t="shared" si="1312"/>
        <v>0</v>
      </c>
    </row>
    <row r="2102" spans="2:16">
      <c r="B2102" s="405">
        <f t="shared" si="1313"/>
        <v>2096</v>
      </c>
      <c r="D2102" s="413">
        <f t="shared" ref="D2102" si="1340">$D$8</f>
        <v>14.918997625410116</v>
      </c>
      <c r="E2102" s="413">
        <f t="shared" si="1315"/>
        <v>15635.109511429389</v>
      </c>
      <c r="G2102" s="413">
        <f t="shared" si="1316"/>
        <v>14.918997625410116</v>
      </c>
      <c r="H2102" s="413">
        <f t="shared" si="1308"/>
        <v>14.918997625410116</v>
      </c>
      <c r="I2102" s="413">
        <f t="shared" si="1309"/>
        <v>15</v>
      </c>
      <c r="J2102" s="413">
        <f t="shared" si="1310"/>
        <v>14.918997625410116</v>
      </c>
      <c r="K2102" s="414"/>
      <c r="L2102" s="405">
        <f>LOOKUP(B2102,'Ground Contact Profiles'!$C$56:$C$109,'Ground Contact Profiles'!$E$56:$E$109)</f>
        <v>250</v>
      </c>
      <c r="M2102" s="413">
        <f t="shared" si="1317"/>
        <v>15635.109511429806</v>
      </c>
      <c r="N2102" s="414">
        <f t="shared" si="1311"/>
        <v>15.635109511429805</v>
      </c>
      <c r="P2102" s="407">
        <f t="shared" si="1312"/>
        <v>1.4918997625410116E-2</v>
      </c>
    </row>
    <row r="2103" spans="2:16">
      <c r="B2103" s="405">
        <f t="shared" si="1313"/>
        <v>2097</v>
      </c>
      <c r="D2103" s="413">
        <v>0</v>
      </c>
      <c r="E2103" s="413">
        <f t="shared" si="1315"/>
        <v>15635.109511429389</v>
      </c>
      <c r="G2103" s="413">
        <f t="shared" si="1316"/>
        <v>0</v>
      </c>
      <c r="H2103" s="413">
        <f t="shared" si="1308"/>
        <v>0</v>
      </c>
      <c r="I2103" s="413">
        <f t="shared" si="1309"/>
        <v>15</v>
      </c>
      <c r="J2103" s="413">
        <f t="shared" si="1310"/>
        <v>0</v>
      </c>
      <c r="K2103" s="414"/>
      <c r="L2103" s="405">
        <f>LOOKUP(B2103,'Ground Contact Profiles'!$C$56:$C$109,'Ground Contact Profiles'!$E$56:$E$109)</f>
        <v>250</v>
      </c>
      <c r="M2103" s="413">
        <f t="shared" si="1317"/>
        <v>15635.109511429806</v>
      </c>
      <c r="N2103" s="414">
        <f t="shared" si="1311"/>
        <v>15.635109511429805</v>
      </c>
      <c r="P2103" s="407">
        <f t="shared" si="1312"/>
        <v>0</v>
      </c>
    </row>
    <row r="2104" spans="2:16">
      <c r="B2104" s="405">
        <f t="shared" si="1313"/>
        <v>2098</v>
      </c>
      <c r="D2104" s="413">
        <f t="shared" ref="D2104" si="1341">$D$8</f>
        <v>14.918997625410116</v>
      </c>
      <c r="E2104" s="413">
        <f t="shared" si="1315"/>
        <v>15650.028509054799</v>
      </c>
      <c r="G2104" s="413">
        <f t="shared" si="1316"/>
        <v>14.918997625410116</v>
      </c>
      <c r="H2104" s="413">
        <f t="shared" si="1308"/>
        <v>14.918997625410116</v>
      </c>
      <c r="I2104" s="413">
        <f t="shared" si="1309"/>
        <v>15</v>
      </c>
      <c r="J2104" s="413">
        <f t="shared" si="1310"/>
        <v>14.918997625410116</v>
      </c>
      <c r="K2104" s="414"/>
      <c r="L2104" s="405">
        <f>LOOKUP(B2104,'Ground Contact Profiles'!$C$56:$C$109,'Ground Contact Profiles'!$E$56:$E$109)</f>
        <v>250</v>
      </c>
      <c r="M2104" s="413">
        <f t="shared" si="1317"/>
        <v>15650.028509055215</v>
      </c>
      <c r="N2104" s="414">
        <f t="shared" si="1311"/>
        <v>15.650028509055215</v>
      </c>
      <c r="P2104" s="407">
        <f t="shared" si="1312"/>
        <v>1.4918997625410116E-2</v>
      </c>
    </row>
    <row r="2105" spans="2:16">
      <c r="B2105" s="405">
        <f t="shared" si="1313"/>
        <v>2099</v>
      </c>
      <c r="D2105" s="413">
        <v>0</v>
      </c>
      <c r="E2105" s="413">
        <f t="shared" si="1315"/>
        <v>15650.028509054799</v>
      </c>
      <c r="G2105" s="413">
        <f t="shared" si="1316"/>
        <v>0</v>
      </c>
      <c r="H2105" s="413">
        <f t="shared" si="1308"/>
        <v>0</v>
      </c>
      <c r="I2105" s="413">
        <f t="shared" si="1309"/>
        <v>15</v>
      </c>
      <c r="J2105" s="413">
        <f t="shared" si="1310"/>
        <v>0</v>
      </c>
      <c r="K2105" s="414"/>
      <c r="L2105" s="405">
        <f>LOOKUP(B2105,'Ground Contact Profiles'!$C$56:$C$109,'Ground Contact Profiles'!$E$56:$E$109)</f>
        <v>250</v>
      </c>
      <c r="M2105" s="413">
        <f t="shared" si="1317"/>
        <v>15650.028509055215</v>
      </c>
      <c r="N2105" s="414">
        <f t="shared" si="1311"/>
        <v>15.650028509055215</v>
      </c>
      <c r="P2105" s="407">
        <f t="shared" si="1312"/>
        <v>0</v>
      </c>
    </row>
    <row r="2106" spans="2:16">
      <c r="B2106" s="405">
        <f t="shared" si="1313"/>
        <v>2100</v>
      </c>
      <c r="D2106" s="413">
        <f t="shared" ref="D2106" si="1342">$D$8</f>
        <v>14.918997625410116</v>
      </c>
      <c r="E2106" s="413">
        <f t="shared" si="1315"/>
        <v>15664.947506680208</v>
      </c>
      <c r="G2106" s="413">
        <f t="shared" si="1316"/>
        <v>14.918997625410116</v>
      </c>
      <c r="H2106" s="413">
        <f t="shared" si="1308"/>
        <v>14.918997625410116</v>
      </c>
      <c r="I2106" s="413">
        <f t="shared" si="1309"/>
        <v>30</v>
      </c>
      <c r="J2106" s="413">
        <f t="shared" si="1310"/>
        <v>14.918997625410116</v>
      </c>
      <c r="K2106" s="414"/>
      <c r="L2106" s="405">
        <f>LOOKUP(B2106,'Ground Contact Profiles'!$C$56:$C$109,'Ground Contact Profiles'!$E$56:$E$109)</f>
        <v>500</v>
      </c>
      <c r="M2106" s="413">
        <f t="shared" si="1317"/>
        <v>15664.947506680624</v>
      </c>
      <c r="N2106" s="414">
        <f t="shared" si="1311"/>
        <v>15.664947506680624</v>
      </c>
      <c r="P2106" s="407">
        <f t="shared" si="1312"/>
        <v>1.4918997625410116E-2</v>
      </c>
    </row>
    <row r="2107" spans="2:16">
      <c r="B2107" s="405">
        <f t="shared" si="1313"/>
        <v>2101</v>
      </c>
      <c r="D2107" s="413">
        <v>0</v>
      </c>
      <c r="E2107" s="413">
        <f t="shared" si="1315"/>
        <v>15664.947506680208</v>
      </c>
      <c r="G2107" s="413">
        <f t="shared" si="1316"/>
        <v>0</v>
      </c>
      <c r="H2107" s="413">
        <f t="shared" si="1308"/>
        <v>0</v>
      </c>
      <c r="I2107" s="413">
        <f t="shared" si="1309"/>
        <v>30</v>
      </c>
      <c r="J2107" s="413">
        <f t="shared" si="1310"/>
        <v>0</v>
      </c>
      <c r="K2107" s="414"/>
      <c r="L2107" s="405">
        <f>LOOKUP(B2107,'Ground Contact Profiles'!$C$56:$C$109,'Ground Contact Profiles'!$E$56:$E$109)</f>
        <v>500</v>
      </c>
      <c r="M2107" s="413">
        <f t="shared" si="1317"/>
        <v>15664.947506680624</v>
      </c>
      <c r="N2107" s="414">
        <f t="shared" si="1311"/>
        <v>15.664947506680624</v>
      </c>
      <c r="P2107" s="407">
        <f t="shared" si="1312"/>
        <v>0</v>
      </c>
    </row>
    <row r="2108" spans="2:16">
      <c r="B2108" s="405">
        <f t="shared" si="1313"/>
        <v>2102</v>
      </c>
      <c r="D2108" s="413">
        <f t="shared" ref="D2108" si="1343">$D$8</f>
        <v>14.918997625410116</v>
      </c>
      <c r="E2108" s="413">
        <f t="shared" si="1315"/>
        <v>15679.866504305617</v>
      </c>
      <c r="G2108" s="413">
        <f t="shared" si="1316"/>
        <v>14.918997625410116</v>
      </c>
      <c r="H2108" s="413">
        <f t="shared" si="1308"/>
        <v>14.918997625410116</v>
      </c>
      <c r="I2108" s="413">
        <f t="shared" si="1309"/>
        <v>30</v>
      </c>
      <c r="J2108" s="413">
        <f t="shared" si="1310"/>
        <v>14.918997625410116</v>
      </c>
      <c r="K2108" s="414"/>
      <c r="L2108" s="405">
        <f>LOOKUP(B2108,'Ground Contact Profiles'!$C$56:$C$109,'Ground Contact Profiles'!$E$56:$E$109)</f>
        <v>500</v>
      </c>
      <c r="M2108" s="413">
        <f t="shared" si="1317"/>
        <v>15679.866504306034</v>
      </c>
      <c r="N2108" s="414">
        <f t="shared" si="1311"/>
        <v>15.679866504306034</v>
      </c>
      <c r="P2108" s="407">
        <f t="shared" si="1312"/>
        <v>1.4918997625410116E-2</v>
      </c>
    </row>
    <row r="2109" spans="2:16">
      <c r="B2109" s="405">
        <f t="shared" si="1313"/>
        <v>2103</v>
      </c>
      <c r="D2109" s="413">
        <v>0</v>
      </c>
      <c r="E2109" s="413">
        <f t="shared" si="1315"/>
        <v>15679.866504305617</v>
      </c>
      <c r="G2109" s="413">
        <f t="shared" si="1316"/>
        <v>0</v>
      </c>
      <c r="H2109" s="413">
        <f t="shared" si="1308"/>
        <v>0</v>
      </c>
      <c r="I2109" s="413">
        <f t="shared" si="1309"/>
        <v>30</v>
      </c>
      <c r="J2109" s="413">
        <f t="shared" si="1310"/>
        <v>0</v>
      </c>
      <c r="K2109" s="414"/>
      <c r="L2109" s="405">
        <f>LOOKUP(B2109,'Ground Contact Profiles'!$C$56:$C$109,'Ground Contact Profiles'!$E$56:$E$109)</f>
        <v>500</v>
      </c>
      <c r="M2109" s="413">
        <f t="shared" si="1317"/>
        <v>15679.866504306034</v>
      </c>
      <c r="N2109" s="414">
        <f t="shared" si="1311"/>
        <v>15.679866504306034</v>
      </c>
      <c r="P2109" s="407">
        <f t="shared" si="1312"/>
        <v>0</v>
      </c>
    </row>
    <row r="2110" spans="2:16">
      <c r="B2110" s="405">
        <f t="shared" si="1313"/>
        <v>2104</v>
      </c>
      <c r="D2110" s="413">
        <f t="shared" ref="D2110" si="1344">$D$8</f>
        <v>14.918997625410116</v>
      </c>
      <c r="E2110" s="413">
        <f t="shared" si="1315"/>
        <v>15694.785501931026</v>
      </c>
      <c r="G2110" s="413">
        <f t="shared" si="1316"/>
        <v>14.918997625410116</v>
      </c>
      <c r="H2110" s="413">
        <f t="shared" si="1308"/>
        <v>14.918997625410116</v>
      </c>
      <c r="I2110" s="413">
        <f t="shared" si="1309"/>
        <v>30</v>
      </c>
      <c r="J2110" s="413">
        <f t="shared" si="1310"/>
        <v>14.918997625410116</v>
      </c>
      <c r="K2110" s="414"/>
      <c r="L2110" s="405">
        <f>LOOKUP(B2110,'Ground Contact Profiles'!$C$56:$C$109,'Ground Contact Profiles'!$E$56:$E$109)</f>
        <v>500</v>
      </c>
      <c r="M2110" s="413">
        <f t="shared" si="1317"/>
        <v>15694.785501931443</v>
      </c>
      <c r="N2110" s="414">
        <f t="shared" si="1311"/>
        <v>15.694785501931444</v>
      </c>
      <c r="P2110" s="407">
        <f t="shared" si="1312"/>
        <v>1.4918997625410116E-2</v>
      </c>
    </row>
    <row r="2111" spans="2:16">
      <c r="B2111" s="405">
        <f t="shared" si="1313"/>
        <v>2105</v>
      </c>
      <c r="D2111" s="413">
        <v>0</v>
      </c>
      <c r="E2111" s="413">
        <f t="shared" si="1315"/>
        <v>15694.785501931026</v>
      </c>
      <c r="G2111" s="413">
        <f t="shared" si="1316"/>
        <v>0</v>
      </c>
      <c r="H2111" s="413">
        <f t="shared" si="1308"/>
        <v>0</v>
      </c>
      <c r="I2111" s="413">
        <f t="shared" si="1309"/>
        <v>30</v>
      </c>
      <c r="J2111" s="413">
        <f t="shared" si="1310"/>
        <v>0</v>
      </c>
      <c r="K2111" s="414"/>
      <c r="L2111" s="405">
        <f>LOOKUP(B2111,'Ground Contact Profiles'!$C$56:$C$109,'Ground Contact Profiles'!$E$56:$E$109)</f>
        <v>500</v>
      </c>
      <c r="M2111" s="413">
        <f t="shared" si="1317"/>
        <v>15694.785501931443</v>
      </c>
      <c r="N2111" s="414">
        <f t="shared" si="1311"/>
        <v>15.694785501931444</v>
      </c>
      <c r="P2111" s="407">
        <f t="shared" si="1312"/>
        <v>0</v>
      </c>
    </row>
    <row r="2112" spans="2:16">
      <c r="B2112" s="405">
        <f t="shared" si="1313"/>
        <v>2106</v>
      </c>
      <c r="D2112" s="413">
        <f t="shared" ref="D2112" si="1345">$D$8</f>
        <v>14.918997625410116</v>
      </c>
      <c r="E2112" s="413">
        <f t="shared" si="1315"/>
        <v>15709.704499556436</v>
      </c>
      <c r="G2112" s="413">
        <f t="shared" si="1316"/>
        <v>14.918997625410116</v>
      </c>
      <c r="H2112" s="413">
        <f t="shared" si="1308"/>
        <v>14.918997625410116</v>
      </c>
      <c r="I2112" s="413">
        <f t="shared" si="1309"/>
        <v>30</v>
      </c>
      <c r="J2112" s="413">
        <f t="shared" si="1310"/>
        <v>14.918997625410116</v>
      </c>
      <c r="K2112" s="414"/>
      <c r="L2112" s="405">
        <f>LOOKUP(B2112,'Ground Contact Profiles'!$C$56:$C$109,'Ground Contact Profiles'!$E$56:$E$109)</f>
        <v>500</v>
      </c>
      <c r="M2112" s="413">
        <f t="shared" si="1317"/>
        <v>15709.704499556852</v>
      </c>
      <c r="N2112" s="414">
        <f t="shared" si="1311"/>
        <v>15.709704499556851</v>
      </c>
      <c r="P2112" s="407">
        <f t="shared" si="1312"/>
        <v>1.4918997625410116E-2</v>
      </c>
    </row>
    <row r="2113" spans="2:16">
      <c r="B2113" s="405">
        <f t="shared" si="1313"/>
        <v>2107</v>
      </c>
      <c r="D2113" s="413">
        <v>0</v>
      </c>
      <c r="E2113" s="413">
        <f t="shared" si="1315"/>
        <v>15709.704499556436</v>
      </c>
      <c r="G2113" s="413">
        <f t="shared" si="1316"/>
        <v>0</v>
      </c>
      <c r="H2113" s="413">
        <f t="shared" si="1308"/>
        <v>0</v>
      </c>
      <c r="I2113" s="413">
        <f t="shared" si="1309"/>
        <v>30</v>
      </c>
      <c r="J2113" s="413">
        <f t="shared" si="1310"/>
        <v>0</v>
      </c>
      <c r="K2113" s="414"/>
      <c r="L2113" s="405">
        <f>LOOKUP(B2113,'Ground Contact Profiles'!$C$56:$C$109,'Ground Contact Profiles'!$E$56:$E$109)</f>
        <v>500</v>
      </c>
      <c r="M2113" s="413">
        <f t="shared" si="1317"/>
        <v>15709.704499556852</v>
      </c>
      <c r="N2113" s="414">
        <f t="shared" si="1311"/>
        <v>15.709704499556851</v>
      </c>
      <c r="P2113" s="407">
        <f t="shared" si="1312"/>
        <v>0</v>
      </c>
    </row>
    <row r="2114" spans="2:16">
      <c r="B2114" s="405">
        <f t="shared" si="1313"/>
        <v>2108</v>
      </c>
      <c r="D2114" s="413">
        <f t="shared" ref="D2114" si="1346">$D$8</f>
        <v>14.918997625410116</v>
      </c>
      <c r="E2114" s="413">
        <f t="shared" si="1315"/>
        <v>15724.623497181845</v>
      </c>
      <c r="G2114" s="413">
        <f t="shared" si="1316"/>
        <v>14.918997625410116</v>
      </c>
      <c r="H2114" s="413">
        <f t="shared" si="1308"/>
        <v>14.918997625410116</v>
      </c>
      <c r="I2114" s="413">
        <f t="shared" si="1309"/>
        <v>30</v>
      </c>
      <c r="J2114" s="413">
        <f t="shared" si="1310"/>
        <v>14.918997625410116</v>
      </c>
      <c r="K2114" s="414"/>
      <c r="L2114" s="405">
        <f>LOOKUP(B2114,'Ground Contact Profiles'!$C$56:$C$109,'Ground Contact Profiles'!$E$56:$E$109)</f>
        <v>500</v>
      </c>
      <c r="M2114" s="413">
        <f t="shared" si="1317"/>
        <v>15724.623497182261</v>
      </c>
      <c r="N2114" s="414">
        <f t="shared" si="1311"/>
        <v>15.724623497182261</v>
      </c>
      <c r="P2114" s="407">
        <f t="shared" si="1312"/>
        <v>1.4918997625410116E-2</v>
      </c>
    </row>
    <row r="2115" spans="2:16">
      <c r="B2115" s="405">
        <f t="shared" si="1313"/>
        <v>2109</v>
      </c>
      <c r="D2115" s="413">
        <v>0</v>
      </c>
      <c r="E2115" s="413">
        <f t="shared" si="1315"/>
        <v>15724.623497181845</v>
      </c>
      <c r="G2115" s="413">
        <f t="shared" si="1316"/>
        <v>0</v>
      </c>
      <c r="H2115" s="413">
        <f t="shared" si="1308"/>
        <v>0</v>
      </c>
      <c r="I2115" s="413">
        <f t="shared" si="1309"/>
        <v>30</v>
      </c>
      <c r="J2115" s="413">
        <f t="shared" si="1310"/>
        <v>0</v>
      </c>
      <c r="K2115" s="414"/>
      <c r="L2115" s="405">
        <f>LOOKUP(B2115,'Ground Contact Profiles'!$C$56:$C$109,'Ground Contact Profiles'!$E$56:$E$109)</f>
        <v>500</v>
      </c>
      <c r="M2115" s="413">
        <f t="shared" si="1317"/>
        <v>15724.623497182261</v>
      </c>
      <c r="N2115" s="414">
        <f t="shared" si="1311"/>
        <v>15.724623497182261</v>
      </c>
      <c r="P2115" s="407">
        <f t="shared" si="1312"/>
        <v>0</v>
      </c>
    </row>
    <row r="2116" spans="2:16">
      <c r="B2116" s="405">
        <f t="shared" si="1313"/>
        <v>2110</v>
      </c>
      <c r="D2116" s="413">
        <f t="shared" ref="D2116" si="1347">$D$8</f>
        <v>14.918997625410116</v>
      </c>
      <c r="E2116" s="413">
        <f t="shared" si="1315"/>
        <v>15739.542494807254</v>
      </c>
      <c r="G2116" s="413">
        <f t="shared" si="1316"/>
        <v>14.918997625410116</v>
      </c>
      <c r="H2116" s="413">
        <f t="shared" si="1308"/>
        <v>14.918997625410116</v>
      </c>
      <c r="I2116" s="413">
        <f t="shared" si="1309"/>
        <v>30</v>
      </c>
      <c r="J2116" s="413">
        <f t="shared" si="1310"/>
        <v>14.918997625410116</v>
      </c>
      <c r="K2116" s="414"/>
      <c r="L2116" s="405">
        <f>LOOKUP(B2116,'Ground Contact Profiles'!$C$56:$C$109,'Ground Contact Profiles'!$E$56:$E$109)</f>
        <v>500</v>
      </c>
      <c r="M2116" s="413">
        <f t="shared" si="1317"/>
        <v>15739.542494807671</v>
      </c>
      <c r="N2116" s="414">
        <f t="shared" si="1311"/>
        <v>15.739542494807671</v>
      </c>
      <c r="P2116" s="407">
        <f t="shared" si="1312"/>
        <v>1.4918997625410116E-2</v>
      </c>
    </row>
    <row r="2117" spans="2:16">
      <c r="B2117" s="405">
        <f t="shared" si="1313"/>
        <v>2111</v>
      </c>
      <c r="D2117" s="413">
        <v>0</v>
      </c>
      <c r="E2117" s="413">
        <f t="shared" si="1315"/>
        <v>15739.542494807254</v>
      </c>
      <c r="G2117" s="413">
        <f t="shared" si="1316"/>
        <v>0</v>
      </c>
      <c r="H2117" s="413">
        <f t="shared" si="1308"/>
        <v>0</v>
      </c>
      <c r="I2117" s="413">
        <f t="shared" si="1309"/>
        <v>30</v>
      </c>
      <c r="J2117" s="413">
        <f t="shared" si="1310"/>
        <v>0</v>
      </c>
      <c r="K2117" s="414"/>
      <c r="L2117" s="405">
        <f>LOOKUP(B2117,'Ground Contact Profiles'!$C$56:$C$109,'Ground Contact Profiles'!$E$56:$E$109)</f>
        <v>500</v>
      </c>
      <c r="M2117" s="413">
        <f t="shared" si="1317"/>
        <v>15739.542494807671</v>
      </c>
      <c r="N2117" s="414">
        <f t="shared" si="1311"/>
        <v>15.739542494807671</v>
      </c>
      <c r="P2117" s="407">
        <f t="shared" si="1312"/>
        <v>0</v>
      </c>
    </row>
    <row r="2118" spans="2:16">
      <c r="B2118" s="405">
        <f t="shared" si="1313"/>
        <v>2112</v>
      </c>
      <c r="D2118" s="413">
        <f t="shared" ref="D2118" si="1348">$D$8</f>
        <v>14.918997625410116</v>
      </c>
      <c r="E2118" s="413">
        <f t="shared" si="1315"/>
        <v>15754.461492432663</v>
      </c>
      <c r="G2118" s="413">
        <f t="shared" si="1316"/>
        <v>14.918997625410116</v>
      </c>
      <c r="H2118" s="413">
        <f t="shared" si="1308"/>
        <v>14.918997625410116</v>
      </c>
      <c r="I2118" s="413">
        <f t="shared" si="1309"/>
        <v>30</v>
      </c>
      <c r="J2118" s="413">
        <f t="shared" si="1310"/>
        <v>14.918997625410116</v>
      </c>
      <c r="K2118" s="414"/>
      <c r="L2118" s="405">
        <f>LOOKUP(B2118,'Ground Contact Profiles'!$C$56:$C$109,'Ground Contact Profiles'!$E$56:$E$109)</f>
        <v>500</v>
      </c>
      <c r="M2118" s="413">
        <f t="shared" si="1317"/>
        <v>15754.46149243308</v>
      </c>
      <c r="N2118" s="414">
        <f t="shared" si="1311"/>
        <v>15.75446149243308</v>
      </c>
      <c r="P2118" s="407">
        <f t="shared" si="1312"/>
        <v>1.4918997625410116E-2</v>
      </c>
    </row>
    <row r="2119" spans="2:16">
      <c r="B2119" s="405">
        <f t="shared" si="1313"/>
        <v>2113</v>
      </c>
      <c r="D2119" s="413">
        <v>0</v>
      </c>
      <c r="E2119" s="413">
        <f t="shared" si="1315"/>
        <v>15754.461492432663</v>
      </c>
      <c r="G2119" s="413">
        <f t="shared" si="1316"/>
        <v>0</v>
      </c>
      <c r="H2119" s="413">
        <f t="shared" ref="H2119:H2182" si="1349">H2118-J2118+G2119</f>
        <v>0</v>
      </c>
      <c r="I2119" s="413">
        <f t="shared" ref="I2119:I2182" si="1350">(L2119*60)/1000</f>
        <v>30</v>
      </c>
      <c r="J2119" s="413">
        <f t="shared" ref="J2119:J2182" si="1351">IF(H2119&gt;0,MIN(H2119:I2119),0)</f>
        <v>0</v>
      </c>
      <c r="K2119" s="414"/>
      <c r="L2119" s="405">
        <f>LOOKUP(B2119,'Ground Contact Profiles'!$C$56:$C$109,'Ground Contact Profiles'!$E$56:$E$109)</f>
        <v>500</v>
      </c>
      <c r="M2119" s="413">
        <f t="shared" si="1317"/>
        <v>15754.46149243308</v>
      </c>
      <c r="N2119" s="414">
        <f t="shared" ref="N2119:N2182" si="1352">M2119/1000</f>
        <v>15.75446149243308</v>
      </c>
      <c r="P2119" s="407">
        <f t="shared" ref="P2119:P2182" si="1353">H2119/1000</f>
        <v>0</v>
      </c>
    </row>
    <row r="2120" spans="2:16">
      <c r="B2120" s="405">
        <f t="shared" ref="B2120:B2183" si="1354">B2119+1</f>
        <v>2114</v>
      </c>
      <c r="D2120" s="413">
        <f t="shared" ref="D2120" si="1355">$D$8</f>
        <v>14.918997625410116</v>
      </c>
      <c r="E2120" s="413">
        <f t="shared" ref="E2120:E2183" si="1356">E2119+D2120</f>
        <v>15769.380490058073</v>
      </c>
      <c r="G2120" s="413">
        <f t="shared" ref="G2120:G2183" si="1357">D2120</f>
        <v>14.918997625410116</v>
      </c>
      <c r="H2120" s="413">
        <f t="shared" si="1349"/>
        <v>14.918997625410116</v>
      </c>
      <c r="I2120" s="413">
        <f t="shared" si="1350"/>
        <v>30</v>
      </c>
      <c r="J2120" s="413">
        <f t="shared" si="1351"/>
        <v>14.918997625410116</v>
      </c>
      <c r="K2120" s="414"/>
      <c r="L2120" s="405">
        <f>LOOKUP(B2120,'Ground Contact Profiles'!$C$56:$C$109,'Ground Contact Profiles'!$E$56:$E$109)</f>
        <v>500</v>
      </c>
      <c r="M2120" s="413">
        <f t="shared" ref="M2120:M2183" si="1358">M2119+J2120</f>
        <v>15769.380490058489</v>
      </c>
      <c r="N2120" s="414">
        <f t="shared" si="1352"/>
        <v>15.76938049005849</v>
      </c>
      <c r="P2120" s="407">
        <f t="shared" si="1353"/>
        <v>1.4918997625410116E-2</v>
      </c>
    </row>
    <row r="2121" spans="2:16">
      <c r="B2121" s="405">
        <f t="shared" si="1354"/>
        <v>2115</v>
      </c>
      <c r="D2121" s="413">
        <v>0</v>
      </c>
      <c r="E2121" s="413">
        <f t="shared" si="1356"/>
        <v>15769.380490058073</v>
      </c>
      <c r="G2121" s="413">
        <f t="shared" si="1357"/>
        <v>0</v>
      </c>
      <c r="H2121" s="413">
        <f t="shared" si="1349"/>
        <v>0</v>
      </c>
      <c r="I2121" s="413">
        <f t="shared" si="1350"/>
        <v>30</v>
      </c>
      <c r="J2121" s="413">
        <f t="shared" si="1351"/>
        <v>0</v>
      </c>
      <c r="K2121" s="414"/>
      <c r="L2121" s="405">
        <f>LOOKUP(B2121,'Ground Contact Profiles'!$C$56:$C$109,'Ground Contact Profiles'!$E$56:$E$109)</f>
        <v>500</v>
      </c>
      <c r="M2121" s="413">
        <f t="shared" si="1358"/>
        <v>15769.380490058489</v>
      </c>
      <c r="N2121" s="414">
        <f t="shared" si="1352"/>
        <v>15.76938049005849</v>
      </c>
      <c r="P2121" s="407">
        <f t="shared" si="1353"/>
        <v>0</v>
      </c>
    </row>
    <row r="2122" spans="2:16">
      <c r="B2122" s="405">
        <f t="shared" si="1354"/>
        <v>2116</v>
      </c>
      <c r="D2122" s="413">
        <f t="shared" ref="D2122" si="1359">$D$8</f>
        <v>14.918997625410116</v>
      </c>
      <c r="E2122" s="413">
        <f t="shared" si="1356"/>
        <v>15784.299487683482</v>
      </c>
      <c r="G2122" s="413">
        <f t="shared" si="1357"/>
        <v>14.918997625410116</v>
      </c>
      <c r="H2122" s="413">
        <f t="shared" si="1349"/>
        <v>14.918997625410116</v>
      </c>
      <c r="I2122" s="413">
        <f t="shared" si="1350"/>
        <v>30</v>
      </c>
      <c r="J2122" s="413">
        <f t="shared" si="1351"/>
        <v>14.918997625410116</v>
      </c>
      <c r="K2122" s="414"/>
      <c r="L2122" s="405">
        <f>LOOKUP(B2122,'Ground Contact Profiles'!$C$56:$C$109,'Ground Contact Profiles'!$E$56:$E$109)</f>
        <v>500</v>
      </c>
      <c r="M2122" s="413">
        <f t="shared" si="1358"/>
        <v>15784.299487683898</v>
      </c>
      <c r="N2122" s="414">
        <f t="shared" si="1352"/>
        <v>15.784299487683898</v>
      </c>
      <c r="P2122" s="407">
        <f t="shared" si="1353"/>
        <v>1.4918997625410116E-2</v>
      </c>
    </row>
    <row r="2123" spans="2:16">
      <c r="B2123" s="405">
        <f t="shared" si="1354"/>
        <v>2117</v>
      </c>
      <c r="D2123" s="413">
        <v>0</v>
      </c>
      <c r="E2123" s="413">
        <f t="shared" si="1356"/>
        <v>15784.299487683482</v>
      </c>
      <c r="G2123" s="413">
        <f t="shared" si="1357"/>
        <v>0</v>
      </c>
      <c r="H2123" s="413">
        <f t="shared" si="1349"/>
        <v>0</v>
      </c>
      <c r="I2123" s="413">
        <f t="shared" si="1350"/>
        <v>30</v>
      </c>
      <c r="J2123" s="413">
        <f t="shared" si="1351"/>
        <v>0</v>
      </c>
      <c r="K2123" s="414"/>
      <c r="L2123" s="405">
        <f>LOOKUP(B2123,'Ground Contact Profiles'!$C$56:$C$109,'Ground Contact Profiles'!$E$56:$E$109)</f>
        <v>500</v>
      </c>
      <c r="M2123" s="413">
        <f t="shared" si="1358"/>
        <v>15784.299487683898</v>
      </c>
      <c r="N2123" s="414">
        <f t="shared" si="1352"/>
        <v>15.784299487683898</v>
      </c>
      <c r="P2123" s="407">
        <f t="shared" si="1353"/>
        <v>0</v>
      </c>
    </row>
    <row r="2124" spans="2:16">
      <c r="B2124" s="405">
        <f t="shared" si="1354"/>
        <v>2118</v>
      </c>
      <c r="D2124" s="413">
        <f t="shared" ref="D2124" si="1360">$D$8</f>
        <v>14.918997625410116</v>
      </c>
      <c r="E2124" s="413">
        <f t="shared" si="1356"/>
        <v>15799.218485308891</v>
      </c>
      <c r="G2124" s="413">
        <f t="shared" si="1357"/>
        <v>14.918997625410116</v>
      </c>
      <c r="H2124" s="413">
        <f t="shared" si="1349"/>
        <v>14.918997625410116</v>
      </c>
      <c r="I2124" s="413">
        <f t="shared" si="1350"/>
        <v>30</v>
      </c>
      <c r="J2124" s="413">
        <f t="shared" si="1351"/>
        <v>14.918997625410116</v>
      </c>
      <c r="K2124" s="414"/>
      <c r="L2124" s="405">
        <f>LOOKUP(B2124,'Ground Contact Profiles'!$C$56:$C$109,'Ground Contact Profiles'!$E$56:$E$109)</f>
        <v>500</v>
      </c>
      <c r="M2124" s="413">
        <f t="shared" si="1358"/>
        <v>15799.218485309308</v>
      </c>
      <c r="N2124" s="414">
        <f t="shared" si="1352"/>
        <v>15.799218485309307</v>
      </c>
      <c r="P2124" s="407">
        <f t="shared" si="1353"/>
        <v>1.4918997625410116E-2</v>
      </c>
    </row>
    <row r="2125" spans="2:16">
      <c r="B2125" s="405">
        <f t="shared" si="1354"/>
        <v>2119</v>
      </c>
      <c r="D2125" s="413">
        <v>0</v>
      </c>
      <c r="E2125" s="413">
        <f t="shared" si="1356"/>
        <v>15799.218485308891</v>
      </c>
      <c r="G2125" s="413">
        <f t="shared" si="1357"/>
        <v>0</v>
      </c>
      <c r="H2125" s="413">
        <f t="shared" si="1349"/>
        <v>0</v>
      </c>
      <c r="I2125" s="413">
        <f t="shared" si="1350"/>
        <v>30</v>
      </c>
      <c r="J2125" s="413">
        <f t="shared" si="1351"/>
        <v>0</v>
      </c>
      <c r="K2125" s="414"/>
      <c r="L2125" s="405">
        <f>LOOKUP(B2125,'Ground Contact Profiles'!$C$56:$C$109,'Ground Contact Profiles'!$E$56:$E$109)</f>
        <v>500</v>
      </c>
      <c r="M2125" s="413">
        <f t="shared" si="1358"/>
        <v>15799.218485309308</v>
      </c>
      <c r="N2125" s="414">
        <f t="shared" si="1352"/>
        <v>15.799218485309307</v>
      </c>
      <c r="P2125" s="407">
        <f t="shared" si="1353"/>
        <v>0</v>
      </c>
    </row>
    <row r="2126" spans="2:16">
      <c r="B2126" s="405">
        <f t="shared" si="1354"/>
        <v>2120</v>
      </c>
      <c r="D2126" s="413">
        <f t="shared" ref="D2126" si="1361">$D$8</f>
        <v>14.918997625410116</v>
      </c>
      <c r="E2126" s="413">
        <f t="shared" si="1356"/>
        <v>15814.1374829343</v>
      </c>
      <c r="G2126" s="413">
        <f t="shared" si="1357"/>
        <v>14.918997625410116</v>
      </c>
      <c r="H2126" s="413">
        <f t="shared" si="1349"/>
        <v>14.918997625410116</v>
      </c>
      <c r="I2126" s="413">
        <f t="shared" si="1350"/>
        <v>30</v>
      </c>
      <c r="J2126" s="413">
        <f t="shared" si="1351"/>
        <v>14.918997625410116</v>
      </c>
      <c r="K2126" s="414"/>
      <c r="L2126" s="405">
        <f>LOOKUP(B2126,'Ground Contact Profiles'!$C$56:$C$109,'Ground Contact Profiles'!$E$56:$E$109)</f>
        <v>500</v>
      </c>
      <c r="M2126" s="413">
        <f t="shared" si="1358"/>
        <v>15814.137482934717</v>
      </c>
      <c r="N2126" s="414">
        <f t="shared" si="1352"/>
        <v>15.814137482934717</v>
      </c>
      <c r="P2126" s="407">
        <f t="shared" si="1353"/>
        <v>1.4918997625410116E-2</v>
      </c>
    </row>
    <row r="2127" spans="2:16">
      <c r="B2127" s="405">
        <f t="shared" si="1354"/>
        <v>2121</v>
      </c>
      <c r="D2127" s="413">
        <v>0</v>
      </c>
      <c r="E2127" s="413">
        <f t="shared" si="1356"/>
        <v>15814.1374829343</v>
      </c>
      <c r="G2127" s="413">
        <f t="shared" si="1357"/>
        <v>0</v>
      </c>
      <c r="H2127" s="413">
        <f t="shared" si="1349"/>
        <v>0</v>
      </c>
      <c r="I2127" s="413">
        <f t="shared" si="1350"/>
        <v>30</v>
      </c>
      <c r="J2127" s="413">
        <f t="shared" si="1351"/>
        <v>0</v>
      </c>
      <c r="K2127" s="414"/>
      <c r="L2127" s="405">
        <f>LOOKUP(B2127,'Ground Contact Profiles'!$C$56:$C$109,'Ground Contact Profiles'!$E$56:$E$109)</f>
        <v>500</v>
      </c>
      <c r="M2127" s="413">
        <f t="shared" si="1358"/>
        <v>15814.137482934717</v>
      </c>
      <c r="N2127" s="414">
        <f t="shared" si="1352"/>
        <v>15.814137482934717</v>
      </c>
      <c r="P2127" s="407">
        <f t="shared" si="1353"/>
        <v>0</v>
      </c>
    </row>
    <row r="2128" spans="2:16">
      <c r="B2128" s="405">
        <f t="shared" si="1354"/>
        <v>2122</v>
      </c>
      <c r="D2128" s="413">
        <f t="shared" ref="D2128" si="1362">$D$8</f>
        <v>14.918997625410116</v>
      </c>
      <c r="E2128" s="413">
        <f t="shared" si="1356"/>
        <v>15829.05648055971</v>
      </c>
      <c r="G2128" s="413">
        <f t="shared" si="1357"/>
        <v>14.918997625410116</v>
      </c>
      <c r="H2128" s="413">
        <f t="shared" si="1349"/>
        <v>14.918997625410116</v>
      </c>
      <c r="I2128" s="413">
        <f t="shared" si="1350"/>
        <v>30</v>
      </c>
      <c r="J2128" s="413">
        <f t="shared" si="1351"/>
        <v>14.918997625410116</v>
      </c>
      <c r="K2128" s="414"/>
      <c r="L2128" s="405">
        <f>LOOKUP(B2128,'Ground Contact Profiles'!$C$56:$C$109,'Ground Contact Profiles'!$E$56:$E$109)</f>
        <v>500</v>
      </c>
      <c r="M2128" s="413">
        <f t="shared" si="1358"/>
        <v>15829.056480560126</v>
      </c>
      <c r="N2128" s="414">
        <f t="shared" si="1352"/>
        <v>15.829056480560126</v>
      </c>
      <c r="P2128" s="407">
        <f t="shared" si="1353"/>
        <v>1.4918997625410116E-2</v>
      </c>
    </row>
    <row r="2129" spans="2:16">
      <c r="B2129" s="405">
        <f t="shared" si="1354"/>
        <v>2123</v>
      </c>
      <c r="D2129" s="413">
        <v>0</v>
      </c>
      <c r="E2129" s="413">
        <f t="shared" si="1356"/>
        <v>15829.05648055971</v>
      </c>
      <c r="G2129" s="413">
        <f t="shared" si="1357"/>
        <v>0</v>
      </c>
      <c r="H2129" s="413">
        <f t="shared" si="1349"/>
        <v>0</v>
      </c>
      <c r="I2129" s="413">
        <f t="shared" si="1350"/>
        <v>30</v>
      </c>
      <c r="J2129" s="413">
        <f t="shared" si="1351"/>
        <v>0</v>
      </c>
      <c r="K2129" s="414"/>
      <c r="L2129" s="405">
        <f>LOOKUP(B2129,'Ground Contact Profiles'!$C$56:$C$109,'Ground Contact Profiles'!$E$56:$E$109)</f>
        <v>500</v>
      </c>
      <c r="M2129" s="413">
        <f t="shared" si="1358"/>
        <v>15829.056480560126</v>
      </c>
      <c r="N2129" s="414">
        <f t="shared" si="1352"/>
        <v>15.829056480560126</v>
      </c>
      <c r="P2129" s="407">
        <f t="shared" si="1353"/>
        <v>0</v>
      </c>
    </row>
    <row r="2130" spans="2:16">
      <c r="B2130" s="405">
        <f t="shared" si="1354"/>
        <v>2124</v>
      </c>
      <c r="D2130" s="413">
        <f t="shared" ref="D2130" si="1363">$D$8</f>
        <v>14.918997625410116</v>
      </c>
      <c r="E2130" s="413">
        <f t="shared" si="1356"/>
        <v>15843.975478185119</v>
      </c>
      <c r="G2130" s="413">
        <f t="shared" si="1357"/>
        <v>14.918997625410116</v>
      </c>
      <c r="H2130" s="413">
        <f t="shared" si="1349"/>
        <v>14.918997625410116</v>
      </c>
      <c r="I2130" s="413">
        <f t="shared" si="1350"/>
        <v>30</v>
      </c>
      <c r="J2130" s="413">
        <f t="shared" si="1351"/>
        <v>14.918997625410116</v>
      </c>
      <c r="K2130" s="414"/>
      <c r="L2130" s="405">
        <f>LOOKUP(B2130,'Ground Contact Profiles'!$C$56:$C$109,'Ground Contact Profiles'!$E$56:$E$109)</f>
        <v>500</v>
      </c>
      <c r="M2130" s="413">
        <f t="shared" si="1358"/>
        <v>15843.975478185535</v>
      </c>
      <c r="N2130" s="414">
        <f t="shared" si="1352"/>
        <v>15.843975478185536</v>
      </c>
      <c r="P2130" s="407">
        <f t="shared" si="1353"/>
        <v>1.4918997625410116E-2</v>
      </c>
    </row>
    <row r="2131" spans="2:16">
      <c r="B2131" s="405">
        <f t="shared" si="1354"/>
        <v>2125</v>
      </c>
      <c r="D2131" s="413">
        <v>0</v>
      </c>
      <c r="E2131" s="413">
        <f t="shared" si="1356"/>
        <v>15843.975478185119</v>
      </c>
      <c r="G2131" s="413">
        <f t="shared" si="1357"/>
        <v>0</v>
      </c>
      <c r="H2131" s="413">
        <f t="shared" si="1349"/>
        <v>0</v>
      </c>
      <c r="I2131" s="413">
        <f t="shared" si="1350"/>
        <v>30</v>
      </c>
      <c r="J2131" s="413">
        <f t="shared" si="1351"/>
        <v>0</v>
      </c>
      <c r="K2131" s="414"/>
      <c r="L2131" s="405">
        <f>LOOKUP(B2131,'Ground Contact Profiles'!$C$56:$C$109,'Ground Contact Profiles'!$E$56:$E$109)</f>
        <v>500</v>
      </c>
      <c r="M2131" s="413">
        <f t="shared" si="1358"/>
        <v>15843.975478185535</v>
      </c>
      <c r="N2131" s="414">
        <f t="shared" si="1352"/>
        <v>15.843975478185536</v>
      </c>
      <c r="P2131" s="407">
        <f t="shared" si="1353"/>
        <v>0</v>
      </c>
    </row>
    <row r="2132" spans="2:16">
      <c r="B2132" s="405">
        <f t="shared" si="1354"/>
        <v>2126</v>
      </c>
      <c r="D2132" s="413">
        <f t="shared" ref="D2132" si="1364">$D$8</f>
        <v>14.918997625410116</v>
      </c>
      <c r="E2132" s="413">
        <f t="shared" si="1356"/>
        <v>15858.894475810528</v>
      </c>
      <c r="G2132" s="413">
        <f t="shared" si="1357"/>
        <v>14.918997625410116</v>
      </c>
      <c r="H2132" s="413">
        <f t="shared" si="1349"/>
        <v>14.918997625410116</v>
      </c>
      <c r="I2132" s="413">
        <f t="shared" si="1350"/>
        <v>30</v>
      </c>
      <c r="J2132" s="413">
        <f t="shared" si="1351"/>
        <v>14.918997625410116</v>
      </c>
      <c r="K2132" s="414"/>
      <c r="L2132" s="405">
        <f>LOOKUP(B2132,'Ground Contact Profiles'!$C$56:$C$109,'Ground Contact Profiles'!$E$56:$E$109)</f>
        <v>500</v>
      </c>
      <c r="M2132" s="413">
        <f t="shared" si="1358"/>
        <v>15858.894475810945</v>
      </c>
      <c r="N2132" s="414">
        <f t="shared" si="1352"/>
        <v>15.858894475810944</v>
      </c>
      <c r="P2132" s="407">
        <f t="shared" si="1353"/>
        <v>1.4918997625410116E-2</v>
      </c>
    </row>
    <row r="2133" spans="2:16">
      <c r="B2133" s="405">
        <f t="shared" si="1354"/>
        <v>2127</v>
      </c>
      <c r="D2133" s="413">
        <v>0</v>
      </c>
      <c r="E2133" s="413">
        <f t="shared" si="1356"/>
        <v>15858.894475810528</v>
      </c>
      <c r="G2133" s="413">
        <f t="shared" si="1357"/>
        <v>0</v>
      </c>
      <c r="H2133" s="413">
        <f t="shared" si="1349"/>
        <v>0</v>
      </c>
      <c r="I2133" s="413">
        <f t="shared" si="1350"/>
        <v>30</v>
      </c>
      <c r="J2133" s="413">
        <f t="shared" si="1351"/>
        <v>0</v>
      </c>
      <c r="K2133" s="414"/>
      <c r="L2133" s="405">
        <f>LOOKUP(B2133,'Ground Contact Profiles'!$C$56:$C$109,'Ground Contact Profiles'!$E$56:$E$109)</f>
        <v>500</v>
      </c>
      <c r="M2133" s="413">
        <f t="shared" si="1358"/>
        <v>15858.894475810945</v>
      </c>
      <c r="N2133" s="414">
        <f t="shared" si="1352"/>
        <v>15.858894475810944</v>
      </c>
      <c r="P2133" s="407">
        <f t="shared" si="1353"/>
        <v>0</v>
      </c>
    </row>
    <row r="2134" spans="2:16">
      <c r="B2134" s="405">
        <f t="shared" si="1354"/>
        <v>2128</v>
      </c>
      <c r="D2134" s="413">
        <f t="shared" ref="D2134" si="1365">$D$8</f>
        <v>14.918997625410116</v>
      </c>
      <c r="E2134" s="413">
        <f t="shared" si="1356"/>
        <v>15873.813473435937</v>
      </c>
      <c r="G2134" s="413">
        <f t="shared" si="1357"/>
        <v>14.918997625410116</v>
      </c>
      <c r="H2134" s="413">
        <f t="shared" si="1349"/>
        <v>14.918997625410116</v>
      </c>
      <c r="I2134" s="413">
        <f t="shared" si="1350"/>
        <v>30</v>
      </c>
      <c r="J2134" s="413">
        <f t="shared" si="1351"/>
        <v>14.918997625410116</v>
      </c>
      <c r="K2134" s="414"/>
      <c r="L2134" s="405">
        <f>LOOKUP(B2134,'Ground Contact Profiles'!$C$56:$C$109,'Ground Contact Profiles'!$E$56:$E$109)</f>
        <v>500</v>
      </c>
      <c r="M2134" s="413">
        <f t="shared" si="1358"/>
        <v>15873.813473436354</v>
      </c>
      <c r="N2134" s="414">
        <f t="shared" si="1352"/>
        <v>15.873813473436353</v>
      </c>
      <c r="P2134" s="407">
        <f t="shared" si="1353"/>
        <v>1.4918997625410116E-2</v>
      </c>
    </row>
    <row r="2135" spans="2:16">
      <c r="B2135" s="405">
        <f t="shared" si="1354"/>
        <v>2129</v>
      </c>
      <c r="D2135" s="413">
        <v>0</v>
      </c>
      <c r="E2135" s="413">
        <f t="shared" si="1356"/>
        <v>15873.813473435937</v>
      </c>
      <c r="G2135" s="413">
        <f t="shared" si="1357"/>
        <v>0</v>
      </c>
      <c r="H2135" s="413">
        <f t="shared" si="1349"/>
        <v>0</v>
      </c>
      <c r="I2135" s="413">
        <f t="shared" si="1350"/>
        <v>30</v>
      </c>
      <c r="J2135" s="413">
        <f t="shared" si="1351"/>
        <v>0</v>
      </c>
      <c r="K2135" s="414"/>
      <c r="L2135" s="405">
        <f>LOOKUP(B2135,'Ground Contact Profiles'!$C$56:$C$109,'Ground Contact Profiles'!$E$56:$E$109)</f>
        <v>500</v>
      </c>
      <c r="M2135" s="413">
        <f t="shared" si="1358"/>
        <v>15873.813473436354</v>
      </c>
      <c r="N2135" s="414">
        <f t="shared" si="1352"/>
        <v>15.873813473436353</v>
      </c>
      <c r="P2135" s="407">
        <f t="shared" si="1353"/>
        <v>0</v>
      </c>
    </row>
    <row r="2136" spans="2:16">
      <c r="B2136" s="405">
        <f t="shared" si="1354"/>
        <v>2130</v>
      </c>
      <c r="D2136" s="413">
        <f t="shared" ref="D2136" si="1366">$D$8</f>
        <v>14.918997625410116</v>
      </c>
      <c r="E2136" s="413">
        <f t="shared" si="1356"/>
        <v>15888.732471061347</v>
      </c>
      <c r="G2136" s="413">
        <f t="shared" si="1357"/>
        <v>14.918997625410116</v>
      </c>
      <c r="H2136" s="413">
        <f t="shared" si="1349"/>
        <v>14.918997625410116</v>
      </c>
      <c r="I2136" s="413">
        <f t="shared" si="1350"/>
        <v>30</v>
      </c>
      <c r="J2136" s="413">
        <f t="shared" si="1351"/>
        <v>14.918997625410116</v>
      </c>
      <c r="K2136" s="414"/>
      <c r="L2136" s="405">
        <f>LOOKUP(B2136,'Ground Contact Profiles'!$C$56:$C$109,'Ground Contact Profiles'!$E$56:$E$109)</f>
        <v>500</v>
      </c>
      <c r="M2136" s="413">
        <f t="shared" si="1358"/>
        <v>15888.732471061763</v>
      </c>
      <c r="N2136" s="414">
        <f t="shared" si="1352"/>
        <v>15.888732471061763</v>
      </c>
      <c r="P2136" s="407">
        <f t="shared" si="1353"/>
        <v>1.4918997625410116E-2</v>
      </c>
    </row>
    <row r="2137" spans="2:16">
      <c r="B2137" s="405">
        <f t="shared" si="1354"/>
        <v>2131</v>
      </c>
      <c r="D2137" s="413">
        <v>0</v>
      </c>
      <c r="E2137" s="413">
        <f t="shared" si="1356"/>
        <v>15888.732471061347</v>
      </c>
      <c r="G2137" s="413">
        <f t="shared" si="1357"/>
        <v>0</v>
      </c>
      <c r="H2137" s="413">
        <f t="shared" si="1349"/>
        <v>0</v>
      </c>
      <c r="I2137" s="413">
        <f t="shared" si="1350"/>
        <v>30</v>
      </c>
      <c r="J2137" s="413">
        <f t="shared" si="1351"/>
        <v>0</v>
      </c>
      <c r="K2137" s="414"/>
      <c r="L2137" s="405">
        <f>LOOKUP(B2137,'Ground Contact Profiles'!$C$56:$C$109,'Ground Contact Profiles'!$E$56:$E$109)</f>
        <v>500</v>
      </c>
      <c r="M2137" s="413">
        <f t="shared" si="1358"/>
        <v>15888.732471061763</v>
      </c>
      <c r="N2137" s="414">
        <f t="shared" si="1352"/>
        <v>15.888732471061763</v>
      </c>
      <c r="P2137" s="407">
        <f t="shared" si="1353"/>
        <v>0</v>
      </c>
    </row>
    <row r="2138" spans="2:16">
      <c r="B2138" s="405">
        <f t="shared" si="1354"/>
        <v>2132</v>
      </c>
      <c r="D2138" s="413">
        <f t="shared" ref="D2138" si="1367">$D$8</f>
        <v>14.918997625410116</v>
      </c>
      <c r="E2138" s="413">
        <f t="shared" si="1356"/>
        <v>15903.651468686756</v>
      </c>
      <c r="G2138" s="413">
        <f t="shared" si="1357"/>
        <v>14.918997625410116</v>
      </c>
      <c r="H2138" s="413">
        <f t="shared" si="1349"/>
        <v>14.918997625410116</v>
      </c>
      <c r="I2138" s="413">
        <f t="shared" si="1350"/>
        <v>30</v>
      </c>
      <c r="J2138" s="413">
        <f t="shared" si="1351"/>
        <v>14.918997625410116</v>
      </c>
      <c r="K2138" s="414"/>
      <c r="L2138" s="405">
        <f>LOOKUP(B2138,'Ground Contact Profiles'!$C$56:$C$109,'Ground Contact Profiles'!$E$56:$E$109)</f>
        <v>500</v>
      </c>
      <c r="M2138" s="413">
        <f t="shared" si="1358"/>
        <v>15903.651468687172</v>
      </c>
      <c r="N2138" s="414">
        <f t="shared" si="1352"/>
        <v>15.903651468687173</v>
      </c>
      <c r="P2138" s="407">
        <f t="shared" si="1353"/>
        <v>1.4918997625410116E-2</v>
      </c>
    </row>
    <row r="2139" spans="2:16">
      <c r="B2139" s="405">
        <f t="shared" si="1354"/>
        <v>2133</v>
      </c>
      <c r="D2139" s="413">
        <v>0</v>
      </c>
      <c r="E2139" s="413">
        <f t="shared" si="1356"/>
        <v>15903.651468686756</v>
      </c>
      <c r="G2139" s="413">
        <f t="shared" si="1357"/>
        <v>0</v>
      </c>
      <c r="H2139" s="413">
        <f t="shared" si="1349"/>
        <v>0</v>
      </c>
      <c r="I2139" s="413">
        <f t="shared" si="1350"/>
        <v>30</v>
      </c>
      <c r="J2139" s="413">
        <f t="shared" si="1351"/>
        <v>0</v>
      </c>
      <c r="K2139" s="414"/>
      <c r="L2139" s="405">
        <f>LOOKUP(B2139,'Ground Contact Profiles'!$C$56:$C$109,'Ground Contact Profiles'!$E$56:$E$109)</f>
        <v>500</v>
      </c>
      <c r="M2139" s="413">
        <f t="shared" si="1358"/>
        <v>15903.651468687172</v>
      </c>
      <c r="N2139" s="414">
        <f t="shared" si="1352"/>
        <v>15.903651468687173</v>
      </c>
      <c r="P2139" s="407">
        <f t="shared" si="1353"/>
        <v>0</v>
      </c>
    </row>
    <row r="2140" spans="2:16">
      <c r="B2140" s="405">
        <f t="shared" si="1354"/>
        <v>2134</v>
      </c>
      <c r="D2140" s="413">
        <f t="shared" ref="D2140" si="1368">$D$8</f>
        <v>14.918997625410116</v>
      </c>
      <c r="E2140" s="413">
        <f t="shared" si="1356"/>
        <v>15918.570466312165</v>
      </c>
      <c r="G2140" s="413">
        <f t="shared" si="1357"/>
        <v>14.918997625410116</v>
      </c>
      <c r="H2140" s="413">
        <f t="shared" si="1349"/>
        <v>14.918997625410116</v>
      </c>
      <c r="I2140" s="413">
        <f t="shared" si="1350"/>
        <v>30</v>
      </c>
      <c r="J2140" s="413">
        <f t="shared" si="1351"/>
        <v>14.918997625410116</v>
      </c>
      <c r="K2140" s="414"/>
      <c r="L2140" s="405">
        <f>LOOKUP(B2140,'Ground Contact Profiles'!$C$56:$C$109,'Ground Contact Profiles'!$E$56:$E$109)</f>
        <v>500</v>
      </c>
      <c r="M2140" s="413">
        <f t="shared" si="1358"/>
        <v>15918.570466312582</v>
      </c>
      <c r="N2140" s="414">
        <f t="shared" si="1352"/>
        <v>15.918570466312582</v>
      </c>
      <c r="P2140" s="407">
        <f t="shared" si="1353"/>
        <v>1.4918997625410116E-2</v>
      </c>
    </row>
    <row r="2141" spans="2:16">
      <c r="B2141" s="405">
        <f t="shared" si="1354"/>
        <v>2135</v>
      </c>
      <c r="D2141" s="413">
        <v>0</v>
      </c>
      <c r="E2141" s="413">
        <f t="shared" si="1356"/>
        <v>15918.570466312165</v>
      </c>
      <c r="G2141" s="413">
        <f t="shared" si="1357"/>
        <v>0</v>
      </c>
      <c r="H2141" s="413">
        <f t="shared" si="1349"/>
        <v>0</v>
      </c>
      <c r="I2141" s="413">
        <f t="shared" si="1350"/>
        <v>30</v>
      </c>
      <c r="J2141" s="413">
        <f t="shared" si="1351"/>
        <v>0</v>
      </c>
      <c r="K2141" s="414"/>
      <c r="L2141" s="405">
        <f>LOOKUP(B2141,'Ground Contact Profiles'!$C$56:$C$109,'Ground Contact Profiles'!$E$56:$E$109)</f>
        <v>500</v>
      </c>
      <c r="M2141" s="413">
        <f t="shared" si="1358"/>
        <v>15918.570466312582</v>
      </c>
      <c r="N2141" s="414">
        <f t="shared" si="1352"/>
        <v>15.918570466312582</v>
      </c>
      <c r="P2141" s="407">
        <f t="shared" si="1353"/>
        <v>0</v>
      </c>
    </row>
    <row r="2142" spans="2:16">
      <c r="B2142" s="405">
        <f t="shared" si="1354"/>
        <v>2136</v>
      </c>
      <c r="D2142" s="413">
        <f t="shared" ref="D2142" si="1369">$D$8</f>
        <v>14.918997625410116</v>
      </c>
      <c r="E2142" s="413">
        <f t="shared" si="1356"/>
        <v>15933.489463937574</v>
      </c>
      <c r="G2142" s="413">
        <f t="shared" si="1357"/>
        <v>14.918997625410116</v>
      </c>
      <c r="H2142" s="413">
        <f t="shared" si="1349"/>
        <v>14.918997625410116</v>
      </c>
      <c r="I2142" s="413">
        <f t="shared" si="1350"/>
        <v>30</v>
      </c>
      <c r="J2142" s="413">
        <f t="shared" si="1351"/>
        <v>14.918997625410116</v>
      </c>
      <c r="K2142" s="414"/>
      <c r="L2142" s="405">
        <f>LOOKUP(B2142,'Ground Contact Profiles'!$C$56:$C$109,'Ground Contact Profiles'!$E$56:$E$109)</f>
        <v>500</v>
      </c>
      <c r="M2142" s="413">
        <f t="shared" si="1358"/>
        <v>15933.489463937991</v>
      </c>
      <c r="N2142" s="414">
        <f t="shared" si="1352"/>
        <v>15.93348946393799</v>
      </c>
      <c r="P2142" s="407">
        <f t="shared" si="1353"/>
        <v>1.4918997625410116E-2</v>
      </c>
    </row>
    <row r="2143" spans="2:16">
      <c r="B2143" s="405">
        <f t="shared" si="1354"/>
        <v>2137</v>
      </c>
      <c r="D2143" s="413">
        <v>0</v>
      </c>
      <c r="E2143" s="413">
        <f t="shared" si="1356"/>
        <v>15933.489463937574</v>
      </c>
      <c r="G2143" s="413">
        <f t="shared" si="1357"/>
        <v>0</v>
      </c>
      <c r="H2143" s="413">
        <f t="shared" si="1349"/>
        <v>0</v>
      </c>
      <c r="I2143" s="413">
        <f t="shared" si="1350"/>
        <v>30</v>
      </c>
      <c r="J2143" s="413">
        <f t="shared" si="1351"/>
        <v>0</v>
      </c>
      <c r="K2143" s="414"/>
      <c r="L2143" s="405">
        <f>LOOKUP(B2143,'Ground Contact Profiles'!$C$56:$C$109,'Ground Contact Profiles'!$E$56:$E$109)</f>
        <v>500</v>
      </c>
      <c r="M2143" s="413">
        <f t="shared" si="1358"/>
        <v>15933.489463937991</v>
      </c>
      <c r="N2143" s="414">
        <f t="shared" si="1352"/>
        <v>15.93348946393799</v>
      </c>
      <c r="P2143" s="407">
        <f t="shared" si="1353"/>
        <v>0</v>
      </c>
    </row>
    <row r="2144" spans="2:16">
      <c r="B2144" s="405">
        <f t="shared" si="1354"/>
        <v>2138</v>
      </c>
      <c r="D2144" s="413">
        <f t="shared" ref="D2144" si="1370">$D$8</f>
        <v>14.918997625410116</v>
      </c>
      <c r="E2144" s="413">
        <f t="shared" si="1356"/>
        <v>15948.408461562984</v>
      </c>
      <c r="G2144" s="413">
        <f t="shared" si="1357"/>
        <v>14.918997625410116</v>
      </c>
      <c r="H2144" s="413">
        <f t="shared" si="1349"/>
        <v>14.918997625410116</v>
      </c>
      <c r="I2144" s="413">
        <f t="shared" si="1350"/>
        <v>30</v>
      </c>
      <c r="J2144" s="413">
        <f t="shared" si="1351"/>
        <v>14.918997625410116</v>
      </c>
      <c r="K2144" s="414"/>
      <c r="L2144" s="405">
        <f>LOOKUP(B2144,'Ground Contact Profiles'!$C$56:$C$109,'Ground Contact Profiles'!$E$56:$E$109)</f>
        <v>500</v>
      </c>
      <c r="M2144" s="413">
        <f t="shared" si="1358"/>
        <v>15948.4084615634</v>
      </c>
      <c r="N2144" s="414">
        <f t="shared" si="1352"/>
        <v>15.9484084615634</v>
      </c>
      <c r="P2144" s="407">
        <f t="shared" si="1353"/>
        <v>1.4918997625410116E-2</v>
      </c>
    </row>
    <row r="2145" spans="2:16">
      <c r="B2145" s="405">
        <f t="shared" si="1354"/>
        <v>2139</v>
      </c>
      <c r="D2145" s="413">
        <v>0</v>
      </c>
      <c r="E2145" s="413">
        <f t="shared" si="1356"/>
        <v>15948.408461562984</v>
      </c>
      <c r="G2145" s="413">
        <f t="shared" si="1357"/>
        <v>0</v>
      </c>
      <c r="H2145" s="413">
        <f t="shared" si="1349"/>
        <v>0</v>
      </c>
      <c r="I2145" s="413">
        <f t="shared" si="1350"/>
        <v>30</v>
      </c>
      <c r="J2145" s="413">
        <f t="shared" si="1351"/>
        <v>0</v>
      </c>
      <c r="K2145" s="414"/>
      <c r="L2145" s="405">
        <f>LOOKUP(B2145,'Ground Contact Profiles'!$C$56:$C$109,'Ground Contact Profiles'!$E$56:$E$109)</f>
        <v>500</v>
      </c>
      <c r="M2145" s="413">
        <f t="shared" si="1358"/>
        <v>15948.4084615634</v>
      </c>
      <c r="N2145" s="414">
        <f t="shared" si="1352"/>
        <v>15.9484084615634</v>
      </c>
      <c r="P2145" s="407">
        <f t="shared" si="1353"/>
        <v>0</v>
      </c>
    </row>
    <row r="2146" spans="2:16">
      <c r="B2146" s="405">
        <f t="shared" si="1354"/>
        <v>2140</v>
      </c>
      <c r="D2146" s="413">
        <f t="shared" ref="D2146" si="1371">$D$8</f>
        <v>14.918997625410116</v>
      </c>
      <c r="E2146" s="413">
        <f t="shared" si="1356"/>
        <v>15963.327459188393</v>
      </c>
      <c r="G2146" s="413">
        <f t="shared" si="1357"/>
        <v>14.918997625410116</v>
      </c>
      <c r="H2146" s="413">
        <f t="shared" si="1349"/>
        <v>14.918997625410116</v>
      </c>
      <c r="I2146" s="413">
        <f t="shared" si="1350"/>
        <v>30</v>
      </c>
      <c r="J2146" s="413">
        <f t="shared" si="1351"/>
        <v>14.918997625410116</v>
      </c>
      <c r="K2146" s="414"/>
      <c r="L2146" s="405">
        <f>LOOKUP(B2146,'Ground Contact Profiles'!$C$56:$C$109,'Ground Contact Profiles'!$E$56:$E$109)</f>
        <v>500</v>
      </c>
      <c r="M2146" s="413">
        <f t="shared" si="1358"/>
        <v>15963.327459188809</v>
      </c>
      <c r="N2146" s="414">
        <f t="shared" si="1352"/>
        <v>15.963327459188809</v>
      </c>
      <c r="P2146" s="407">
        <f t="shared" si="1353"/>
        <v>1.4918997625410116E-2</v>
      </c>
    </row>
    <row r="2147" spans="2:16">
      <c r="B2147" s="405">
        <f t="shared" si="1354"/>
        <v>2141</v>
      </c>
      <c r="D2147" s="413">
        <v>0</v>
      </c>
      <c r="E2147" s="413">
        <f t="shared" si="1356"/>
        <v>15963.327459188393</v>
      </c>
      <c r="G2147" s="413">
        <f t="shared" si="1357"/>
        <v>0</v>
      </c>
      <c r="H2147" s="413">
        <f t="shared" si="1349"/>
        <v>0</v>
      </c>
      <c r="I2147" s="413">
        <f t="shared" si="1350"/>
        <v>30</v>
      </c>
      <c r="J2147" s="413">
        <f t="shared" si="1351"/>
        <v>0</v>
      </c>
      <c r="K2147" s="414"/>
      <c r="L2147" s="405">
        <f>LOOKUP(B2147,'Ground Contact Profiles'!$C$56:$C$109,'Ground Contact Profiles'!$E$56:$E$109)</f>
        <v>500</v>
      </c>
      <c r="M2147" s="413">
        <f t="shared" si="1358"/>
        <v>15963.327459188809</v>
      </c>
      <c r="N2147" s="414">
        <f t="shared" si="1352"/>
        <v>15.963327459188809</v>
      </c>
      <c r="P2147" s="407">
        <f t="shared" si="1353"/>
        <v>0</v>
      </c>
    </row>
    <row r="2148" spans="2:16">
      <c r="B2148" s="405">
        <f t="shared" si="1354"/>
        <v>2142</v>
      </c>
      <c r="D2148" s="413">
        <f t="shared" ref="D2148" si="1372">$D$8</f>
        <v>14.918997625410116</v>
      </c>
      <c r="E2148" s="413">
        <f t="shared" si="1356"/>
        <v>15978.246456813802</v>
      </c>
      <c r="G2148" s="413">
        <f t="shared" si="1357"/>
        <v>14.918997625410116</v>
      </c>
      <c r="H2148" s="413">
        <f t="shared" si="1349"/>
        <v>14.918997625410116</v>
      </c>
      <c r="I2148" s="413">
        <f t="shared" si="1350"/>
        <v>30</v>
      </c>
      <c r="J2148" s="413">
        <f t="shared" si="1351"/>
        <v>14.918997625410116</v>
      </c>
      <c r="K2148" s="414"/>
      <c r="L2148" s="405">
        <f>LOOKUP(B2148,'Ground Contact Profiles'!$C$56:$C$109,'Ground Contact Profiles'!$E$56:$E$109)</f>
        <v>500</v>
      </c>
      <c r="M2148" s="413">
        <f t="shared" si="1358"/>
        <v>15978.246456814219</v>
      </c>
      <c r="N2148" s="414">
        <f t="shared" si="1352"/>
        <v>15.978246456814219</v>
      </c>
      <c r="P2148" s="407">
        <f t="shared" si="1353"/>
        <v>1.4918997625410116E-2</v>
      </c>
    </row>
    <row r="2149" spans="2:16">
      <c r="B2149" s="405">
        <f t="shared" si="1354"/>
        <v>2143</v>
      </c>
      <c r="D2149" s="413">
        <v>0</v>
      </c>
      <c r="E2149" s="413">
        <f t="shared" si="1356"/>
        <v>15978.246456813802</v>
      </c>
      <c r="G2149" s="413">
        <f t="shared" si="1357"/>
        <v>0</v>
      </c>
      <c r="H2149" s="413">
        <f t="shared" si="1349"/>
        <v>0</v>
      </c>
      <c r="I2149" s="413">
        <f t="shared" si="1350"/>
        <v>30</v>
      </c>
      <c r="J2149" s="413">
        <f t="shared" si="1351"/>
        <v>0</v>
      </c>
      <c r="K2149" s="414"/>
      <c r="L2149" s="405">
        <f>LOOKUP(B2149,'Ground Contact Profiles'!$C$56:$C$109,'Ground Contact Profiles'!$E$56:$E$109)</f>
        <v>500</v>
      </c>
      <c r="M2149" s="413">
        <f t="shared" si="1358"/>
        <v>15978.246456814219</v>
      </c>
      <c r="N2149" s="414">
        <f t="shared" si="1352"/>
        <v>15.978246456814219</v>
      </c>
      <c r="P2149" s="407">
        <f t="shared" si="1353"/>
        <v>0</v>
      </c>
    </row>
    <row r="2150" spans="2:16">
      <c r="B2150" s="405">
        <f t="shared" si="1354"/>
        <v>2144</v>
      </c>
      <c r="D2150" s="413">
        <f t="shared" ref="D2150" si="1373">$D$8</f>
        <v>14.918997625410116</v>
      </c>
      <c r="E2150" s="413">
        <f t="shared" si="1356"/>
        <v>15993.165454439211</v>
      </c>
      <c r="G2150" s="413">
        <f t="shared" si="1357"/>
        <v>14.918997625410116</v>
      </c>
      <c r="H2150" s="413">
        <f t="shared" si="1349"/>
        <v>14.918997625410116</v>
      </c>
      <c r="I2150" s="413">
        <f t="shared" si="1350"/>
        <v>30</v>
      </c>
      <c r="J2150" s="413">
        <f t="shared" si="1351"/>
        <v>14.918997625410116</v>
      </c>
      <c r="K2150" s="414"/>
      <c r="L2150" s="405">
        <f>LOOKUP(B2150,'Ground Contact Profiles'!$C$56:$C$109,'Ground Contact Profiles'!$E$56:$E$109)</f>
        <v>500</v>
      </c>
      <c r="M2150" s="413">
        <f t="shared" si="1358"/>
        <v>15993.165454439628</v>
      </c>
      <c r="N2150" s="414">
        <f t="shared" si="1352"/>
        <v>15.993165454439628</v>
      </c>
      <c r="P2150" s="407">
        <f t="shared" si="1353"/>
        <v>1.4918997625410116E-2</v>
      </c>
    </row>
    <row r="2151" spans="2:16">
      <c r="B2151" s="405">
        <f t="shared" si="1354"/>
        <v>2145</v>
      </c>
      <c r="D2151" s="413">
        <v>0</v>
      </c>
      <c r="E2151" s="413">
        <f t="shared" si="1356"/>
        <v>15993.165454439211</v>
      </c>
      <c r="G2151" s="413">
        <f t="shared" si="1357"/>
        <v>0</v>
      </c>
      <c r="H2151" s="413">
        <f t="shared" si="1349"/>
        <v>0</v>
      </c>
      <c r="I2151" s="413">
        <f t="shared" si="1350"/>
        <v>30</v>
      </c>
      <c r="J2151" s="413">
        <f t="shared" si="1351"/>
        <v>0</v>
      </c>
      <c r="K2151" s="414"/>
      <c r="L2151" s="405">
        <f>LOOKUP(B2151,'Ground Contact Profiles'!$C$56:$C$109,'Ground Contact Profiles'!$E$56:$E$109)</f>
        <v>500</v>
      </c>
      <c r="M2151" s="413">
        <f t="shared" si="1358"/>
        <v>15993.165454439628</v>
      </c>
      <c r="N2151" s="414">
        <f t="shared" si="1352"/>
        <v>15.993165454439628</v>
      </c>
      <c r="P2151" s="407">
        <f t="shared" si="1353"/>
        <v>0</v>
      </c>
    </row>
    <row r="2152" spans="2:16">
      <c r="B2152" s="405">
        <f t="shared" si="1354"/>
        <v>2146</v>
      </c>
      <c r="D2152" s="413">
        <f t="shared" ref="D2152" si="1374">$D$8</f>
        <v>14.918997625410116</v>
      </c>
      <c r="E2152" s="413">
        <f t="shared" si="1356"/>
        <v>16008.084452064621</v>
      </c>
      <c r="G2152" s="413">
        <f t="shared" si="1357"/>
        <v>14.918997625410116</v>
      </c>
      <c r="H2152" s="413">
        <f t="shared" si="1349"/>
        <v>14.918997625410116</v>
      </c>
      <c r="I2152" s="413">
        <f t="shared" si="1350"/>
        <v>30</v>
      </c>
      <c r="J2152" s="413">
        <f t="shared" si="1351"/>
        <v>14.918997625410116</v>
      </c>
      <c r="K2152" s="414"/>
      <c r="L2152" s="405">
        <f>LOOKUP(B2152,'Ground Contact Profiles'!$C$56:$C$109,'Ground Contact Profiles'!$E$56:$E$109)</f>
        <v>500</v>
      </c>
      <c r="M2152" s="413">
        <f t="shared" si="1358"/>
        <v>16008.084452065037</v>
      </c>
      <c r="N2152" s="414">
        <f t="shared" si="1352"/>
        <v>16.008084452065038</v>
      </c>
      <c r="P2152" s="407">
        <f t="shared" si="1353"/>
        <v>1.4918997625410116E-2</v>
      </c>
    </row>
    <row r="2153" spans="2:16">
      <c r="B2153" s="405">
        <f t="shared" si="1354"/>
        <v>2147</v>
      </c>
      <c r="D2153" s="413">
        <v>0</v>
      </c>
      <c r="E2153" s="413">
        <f t="shared" si="1356"/>
        <v>16008.084452064621</v>
      </c>
      <c r="G2153" s="413">
        <f t="shared" si="1357"/>
        <v>0</v>
      </c>
      <c r="H2153" s="413">
        <f t="shared" si="1349"/>
        <v>0</v>
      </c>
      <c r="I2153" s="413">
        <f t="shared" si="1350"/>
        <v>30</v>
      </c>
      <c r="J2153" s="413">
        <f t="shared" si="1351"/>
        <v>0</v>
      </c>
      <c r="K2153" s="414"/>
      <c r="L2153" s="405">
        <f>LOOKUP(B2153,'Ground Contact Profiles'!$C$56:$C$109,'Ground Contact Profiles'!$E$56:$E$109)</f>
        <v>500</v>
      </c>
      <c r="M2153" s="413">
        <f t="shared" si="1358"/>
        <v>16008.084452065037</v>
      </c>
      <c r="N2153" s="414">
        <f t="shared" si="1352"/>
        <v>16.008084452065038</v>
      </c>
      <c r="P2153" s="407">
        <f t="shared" si="1353"/>
        <v>0</v>
      </c>
    </row>
    <row r="2154" spans="2:16">
      <c r="B2154" s="405">
        <f t="shared" si="1354"/>
        <v>2148</v>
      </c>
      <c r="D2154" s="413">
        <f t="shared" ref="D2154" si="1375">$D$8</f>
        <v>14.918997625410116</v>
      </c>
      <c r="E2154" s="413">
        <f t="shared" si="1356"/>
        <v>16023.00344969003</v>
      </c>
      <c r="G2154" s="413">
        <f t="shared" si="1357"/>
        <v>14.918997625410116</v>
      </c>
      <c r="H2154" s="413">
        <f t="shared" si="1349"/>
        <v>14.918997625410116</v>
      </c>
      <c r="I2154" s="413">
        <f t="shared" si="1350"/>
        <v>30</v>
      </c>
      <c r="J2154" s="413">
        <f t="shared" si="1351"/>
        <v>14.918997625410116</v>
      </c>
      <c r="K2154" s="414"/>
      <c r="L2154" s="405">
        <f>LOOKUP(B2154,'Ground Contact Profiles'!$C$56:$C$109,'Ground Contact Profiles'!$E$56:$E$109)</f>
        <v>500</v>
      </c>
      <c r="M2154" s="413">
        <f t="shared" si="1358"/>
        <v>16023.003449690446</v>
      </c>
      <c r="N2154" s="414">
        <f t="shared" si="1352"/>
        <v>16.023003449690446</v>
      </c>
      <c r="P2154" s="407">
        <f t="shared" si="1353"/>
        <v>1.4918997625410116E-2</v>
      </c>
    </row>
    <row r="2155" spans="2:16">
      <c r="B2155" s="405">
        <f t="shared" si="1354"/>
        <v>2149</v>
      </c>
      <c r="D2155" s="413">
        <v>0</v>
      </c>
      <c r="E2155" s="413">
        <f t="shared" si="1356"/>
        <v>16023.00344969003</v>
      </c>
      <c r="G2155" s="413">
        <f t="shared" si="1357"/>
        <v>0</v>
      </c>
      <c r="H2155" s="413">
        <f t="shared" si="1349"/>
        <v>0</v>
      </c>
      <c r="I2155" s="413">
        <f t="shared" si="1350"/>
        <v>30</v>
      </c>
      <c r="J2155" s="413">
        <f t="shared" si="1351"/>
        <v>0</v>
      </c>
      <c r="K2155" s="414"/>
      <c r="L2155" s="405">
        <f>LOOKUP(B2155,'Ground Contact Profiles'!$C$56:$C$109,'Ground Contact Profiles'!$E$56:$E$109)</f>
        <v>500</v>
      </c>
      <c r="M2155" s="413">
        <f t="shared" si="1358"/>
        <v>16023.003449690446</v>
      </c>
      <c r="N2155" s="414">
        <f t="shared" si="1352"/>
        <v>16.023003449690446</v>
      </c>
      <c r="P2155" s="407">
        <f t="shared" si="1353"/>
        <v>0</v>
      </c>
    </row>
    <row r="2156" spans="2:16">
      <c r="B2156" s="405">
        <f t="shared" si="1354"/>
        <v>2150</v>
      </c>
      <c r="D2156" s="413">
        <f t="shared" ref="D2156" si="1376">$D$8</f>
        <v>14.918997625410116</v>
      </c>
      <c r="E2156" s="413">
        <f t="shared" si="1356"/>
        <v>16037.922447315439</v>
      </c>
      <c r="G2156" s="413">
        <f t="shared" si="1357"/>
        <v>14.918997625410116</v>
      </c>
      <c r="H2156" s="413">
        <f t="shared" si="1349"/>
        <v>14.918997625410116</v>
      </c>
      <c r="I2156" s="413">
        <f t="shared" si="1350"/>
        <v>30</v>
      </c>
      <c r="J2156" s="413">
        <f t="shared" si="1351"/>
        <v>14.918997625410116</v>
      </c>
      <c r="K2156" s="414"/>
      <c r="L2156" s="405">
        <f>LOOKUP(B2156,'Ground Contact Profiles'!$C$56:$C$109,'Ground Contact Profiles'!$E$56:$E$109)</f>
        <v>500</v>
      </c>
      <c r="M2156" s="413">
        <f t="shared" si="1358"/>
        <v>16037.922447315856</v>
      </c>
      <c r="N2156" s="414">
        <f t="shared" si="1352"/>
        <v>16.037922447315857</v>
      </c>
      <c r="P2156" s="407">
        <f t="shared" si="1353"/>
        <v>1.4918997625410116E-2</v>
      </c>
    </row>
    <row r="2157" spans="2:16">
      <c r="B2157" s="405">
        <f t="shared" si="1354"/>
        <v>2151</v>
      </c>
      <c r="D2157" s="413">
        <v>0</v>
      </c>
      <c r="E2157" s="413">
        <f t="shared" si="1356"/>
        <v>16037.922447315439</v>
      </c>
      <c r="G2157" s="413">
        <f t="shared" si="1357"/>
        <v>0</v>
      </c>
      <c r="H2157" s="413">
        <f t="shared" si="1349"/>
        <v>0</v>
      </c>
      <c r="I2157" s="413">
        <f t="shared" si="1350"/>
        <v>30</v>
      </c>
      <c r="J2157" s="413">
        <f t="shared" si="1351"/>
        <v>0</v>
      </c>
      <c r="K2157" s="414"/>
      <c r="L2157" s="405">
        <f>LOOKUP(B2157,'Ground Contact Profiles'!$C$56:$C$109,'Ground Contact Profiles'!$E$56:$E$109)</f>
        <v>500</v>
      </c>
      <c r="M2157" s="413">
        <f t="shared" si="1358"/>
        <v>16037.922447315856</v>
      </c>
      <c r="N2157" s="414">
        <f t="shared" si="1352"/>
        <v>16.037922447315857</v>
      </c>
      <c r="P2157" s="407">
        <f t="shared" si="1353"/>
        <v>0</v>
      </c>
    </row>
    <row r="2158" spans="2:16">
      <c r="B2158" s="405">
        <f t="shared" si="1354"/>
        <v>2152</v>
      </c>
      <c r="D2158" s="413">
        <f t="shared" ref="D2158" si="1377">$D$8</f>
        <v>14.918997625410116</v>
      </c>
      <c r="E2158" s="413">
        <f t="shared" si="1356"/>
        <v>16052.841444940848</v>
      </c>
      <c r="G2158" s="413">
        <f t="shared" si="1357"/>
        <v>14.918997625410116</v>
      </c>
      <c r="H2158" s="413">
        <f t="shared" si="1349"/>
        <v>14.918997625410116</v>
      </c>
      <c r="I2158" s="413">
        <f t="shared" si="1350"/>
        <v>30</v>
      </c>
      <c r="J2158" s="413">
        <f t="shared" si="1351"/>
        <v>14.918997625410116</v>
      </c>
      <c r="K2158" s="414"/>
      <c r="L2158" s="405">
        <f>LOOKUP(B2158,'Ground Contact Profiles'!$C$56:$C$109,'Ground Contact Profiles'!$E$56:$E$109)</f>
        <v>500</v>
      </c>
      <c r="M2158" s="413">
        <f t="shared" si="1358"/>
        <v>16052.841444941265</v>
      </c>
      <c r="N2158" s="414">
        <f t="shared" si="1352"/>
        <v>16.052841444941265</v>
      </c>
      <c r="P2158" s="407">
        <f t="shared" si="1353"/>
        <v>1.4918997625410116E-2</v>
      </c>
    </row>
    <row r="2159" spans="2:16">
      <c r="B2159" s="405">
        <f t="shared" si="1354"/>
        <v>2153</v>
      </c>
      <c r="D2159" s="413">
        <v>0</v>
      </c>
      <c r="E2159" s="413">
        <f t="shared" si="1356"/>
        <v>16052.841444940848</v>
      </c>
      <c r="G2159" s="413">
        <f t="shared" si="1357"/>
        <v>0</v>
      </c>
      <c r="H2159" s="413">
        <f t="shared" si="1349"/>
        <v>0</v>
      </c>
      <c r="I2159" s="413">
        <f t="shared" si="1350"/>
        <v>30</v>
      </c>
      <c r="J2159" s="413">
        <f t="shared" si="1351"/>
        <v>0</v>
      </c>
      <c r="K2159" s="414"/>
      <c r="L2159" s="405">
        <f>LOOKUP(B2159,'Ground Contact Profiles'!$C$56:$C$109,'Ground Contact Profiles'!$E$56:$E$109)</f>
        <v>500</v>
      </c>
      <c r="M2159" s="413">
        <f t="shared" si="1358"/>
        <v>16052.841444941265</v>
      </c>
      <c r="N2159" s="414">
        <f t="shared" si="1352"/>
        <v>16.052841444941265</v>
      </c>
      <c r="P2159" s="407">
        <f t="shared" si="1353"/>
        <v>0</v>
      </c>
    </row>
    <row r="2160" spans="2:16">
      <c r="B2160" s="405">
        <f t="shared" si="1354"/>
        <v>2154</v>
      </c>
      <c r="D2160" s="413">
        <f t="shared" ref="D2160" si="1378">$D$8</f>
        <v>14.918997625410116</v>
      </c>
      <c r="E2160" s="413">
        <f t="shared" si="1356"/>
        <v>16067.760442566258</v>
      </c>
      <c r="G2160" s="413">
        <f t="shared" si="1357"/>
        <v>14.918997625410116</v>
      </c>
      <c r="H2160" s="413">
        <f t="shared" si="1349"/>
        <v>14.918997625410116</v>
      </c>
      <c r="I2160" s="413">
        <f t="shared" si="1350"/>
        <v>30</v>
      </c>
      <c r="J2160" s="413">
        <f t="shared" si="1351"/>
        <v>14.918997625410116</v>
      </c>
      <c r="K2160" s="414"/>
      <c r="L2160" s="405">
        <f>LOOKUP(B2160,'Ground Contact Profiles'!$C$56:$C$109,'Ground Contact Profiles'!$E$56:$E$109)</f>
        <v>500</v>
      </c>
      <c r="M2160" s="413">
        <f t="shared" si="1358"/>
        <v>16067.760442566674</v>
      </c>
      <c r="N2160" s="414">
        <f t="shared" si="1352"/>
        <v>16.067760442566673</v>
      </c>
      <c r="P2160" s="407">
        <f t="shared" si="1353"/>
        <v>1.4918997625410116E-2</v>
      </c>
    </row>
    <row r="2161" spans="2:16">
      <c r="B2161" s="405">
        <f t="shared" si="1354"/>
        <v>2155</v>
      </c>
      <c r="D2161" s="413">
        <v>0</v>
      </c>
      <c r="E2161" s="413">
        <f t="shared" si="1356"/>
        <v>16067.760442566258</v>
      </c>
      <c r="G2161" s="413">
        <f t="shared" si="1357"/>
        <v>0</v>
      </c>
      <c r="H2161" s="413">
        <f t="shared" si="1349"/>
        <v>0</v>
      </c>
      <c r="I2161" s="413">
        <f t="shared" si="1350"/>
        <v>30</v>
      </c>
      <c r="J2161" s="413">
        <f t="shared" si="1351"/>
        <v>0</v>
      </c>
      <c r="K2161" s="414"/>
      <c r="L2161" s="405">
        <f>LOOKUP(B2161,'Ground Contact Profiles'!$C$56:$C$109,'Ground Contact Profiles'!$E$56:$E$109)</f>
        <v>500</v>
      </c>
      <c r="M2161" s="413">
        <f t="shared" si="1358"/>
        <v>16067.760442566674</v>
      </c>
      <c r="N2161" s="414">
        <f t="shared" si="1352"/>
        <v>16.067760442566673</v>
      </c>
      <c r="P2161" s="407">
        <f t="shared" si="1353"/>
        <v>0</v>
      </c>
    </row>
    <row r="2162" spans="2:16">
      <c r="B2162" s="405">
        <f t="shared" si="1354"/>
        <v>2156</v>
      </c>
      <c r="D2162" s="413">
        <f t="shared" ref="D2162" si="1379">$D$8</f>
        <v>14.918997625410116</v>
      </c>
      <c r="E2162" s="413">
        <f t="shared" si="1356"/>
        <v>16082.679440191667</v>
      </c>
      <c r="G2162" s="413">
        <f t="shared" si="1357"/>
        <v>14.918997625410116</v>
      </c>
      <c r="H2162" s="413">
        <f t="shared" si="1349"/>
        <v>14.918997625410116</v>
      </c>
      <c r="I2162" s="413">
        <f t="shared" si="1350"/>
        <v>30</v>
      </c>
      <c r="J2162" s="413">
        <f t="shared" si="1351"/>
        <v>14.918997625410116</v>
      </c>
      <c r="K2162" s="414"/>
      <c r="L2162" s="405">
        <f>LOOKUP(B2162,'Ground Contact Profiles'!$C$56:$C$109,'Ground Contact Profiles'!$E$56:$E$109)</f>
        <v>500</v>
      </c>
      <c r="M2162" s="413">
        <f t="shared" si="1358"/>
        <v>16082.679440192083</v>
      </c>
      <c r="N2162" s="414">
        <f t="shared" si="1352"/>
        <v>16.082679440192084</v>
      </c>
      <c r="P2162" s="407">
        <f t="shared" si="1353"/>
        <v>1.4918997625410116E-2</v>
      </c>
    </row>
    <row r="2163" spans="2:16">
      <c r="B2163" s="405">
        <f t="shared" si="1354"/>
        <v>2157</v>
      </c>
      <c r="D2163" s="413">
        <v>0</v>
      </c>
      <c r="E2163" s="413">
        <f t="shared" si="1356"/>
        <v>16082.679440191667</v>
      </c>
      <c r="G2163" s="413">
        <f t="shared" si="1357"/>
        <v>0</v>
      </c>
      <c r="H2163" s="413">
        <f t="shared" si="1349"/>
        <v>0</v>
      </c>
      <c r="I2163" s="413">
        <f t="shared" si="1350"/>
        <v>30</v>
      </c>
      <c r="J2163" s="413">
        <f t="shared" si="1351"/>
        <v>0</v>
      </c>
      <c r="K2163" s="414"/>
      <c r="L2163" s="405">
        <f>LOOKUP(B2163,'Ground Contact Profiles'!$C$56:$C$109,'Ground Contact Profiles'!$E$56:$E$109)</f>
        <v>500</v>
      </c>
      <c r="M2163" s="413">
        <f t="shared" si="1358"/>
        <v>16082.679440192083</v>
      </c>
      <c r="N2163" s="414">
        <f t="shared" si="1352"/>
        <v>16.082679440192084</v>
      </c>
      <c r="P2163" s="407">
        <f t="shared" si="1353"/>
        <v>0</v>
      </c>
    </row>
    <row r="2164" spans="2:16">
      <c r="B2164" s="405">
        <f t="shared" si="1354"/>
        <v>2158</v>
      </c>
      <c r="D2164" s="413">
        <f t="shared" ref="D2164" si="1380">$D$8</f>
        <v>14.918997625410116</v>
      </c>
      <c r="E2164" s="413">
        <f t="shared" si="1356"/>
        <v>16097.598437817076</v>
      </c>
      <c r="G2164" s="413">
        <f t="shared" si="1357"/>
        <v>14.918997625410116</v>
      </c>
      <c r="H2164" s="413">
        <f t="shared" si="1349"/>
        <v>14.918997625410116</v>
      </c>
      <c r="I2164" s="413">
        <f t="shared" si="1350"/>
        <v>30</v>
      </c>
      <c r="J2164" s="413">
        <f t="shared" si="1351"/>
        <v>14.918997625410116</v>
      </c>
      <c r="K2164" s="414"/>
      <c r="L2164" s="405">
        <f>LOOKUP(B2164,'Ground Contact Profiles'!$C$56:$C$109,'Ground Contact Profiles'!$E$56:$E$109)</f>
        <v>500</v>
      </c>
      <c r="M2164" s="413">
        <f t="shared" si="1358"/>
        <v>16097.598437817493</v>
      </c>
      <c r="N2164" s="414">
        <f t="shared" si="1352"/>
        <v>16.097598437817492</v>
      </c>
      <c r="P2164" s="407">
        <f t="shared" si="1353"/>
        <v>1.4918997625410116E-2</v>
      </c>
    </row>
    <row r="2165" spans="2:16">
      <c r="B2165" s="405">
        <f t="shared" si="1354"/>
        <v>2159</v>
      </c>
      <c r="D2165" s="413">
        <v>0</v>
      </c>
      <c r="E2165" s="413">
        <f t="shared" si="1356"/>
        <v>16097.598437817076</v>
      </c>
      <c r="G2165" s="413">
        <f t="shared" si="1357"/>
        <v>0</v>
      </c>
      <c r="H2165" s="413">
        <f t="shared" si="1349"/>
        <v>0</v>
      </c>
      <c r="I2165" s="413">
        <f t="shared" si="1350"/>
        <v>30</v>
      </c>
      <c r="J2165" s="413">
        <f t="shared" si="1351"/>
        <v>0</v>
      </c>
      <c r="K2165" s="414"/>
      <c r="L2165" s="405">
        <f>LOOKUP(B2165,'Ground Contact Profiles'!$C$56:$C$109,'Ground Contact Profiles'!$E$56:$E$109)</f>
        <v>500</v>
      </c>
      <c r="M2165" s="413">
        <f t="shared" si="1358"/>
        <v>16097.598437817493</v>
      </c>
      <c r="N2165" s="414">
        <f t="shared" si="1352"/>
        <v>16.097598437817492</v>
      </c>
      <c r="P2165" s="407">
        <f t="shared" si="1353"/>
        <v>0</v>
      </c>
    </row>
    <row r="2166" spans="2:16">
      <c r="B2166" s="405">
        <f t="shared" si="1354"/>
        <v>2160</v>
      </c>
      <c r="D2166" s="413">
        <f t="shared" ref="D2166" si="1381">$D$8</f>
        <v>14.918997625410116</v>
      </c>
      <c r="E2166" s="413">
        <f t="shared" si="1356"/>
        <v>16112.517435442485</v>
      </c>
      <c r="G2166" s="413">
        <f t="shared" si="1357"/>
        <v>14.918997625410116</v>
      </c>
      <c r="H2166" s="413">
        <f t="shared" si="1349"/>
        <v>14.918997625410116</v>
      </c>
      <c r="I2166" s="413">
        <f t="shared" si="1350"/>
        <v>30</v>
      </c>
      <c r="J2166" s="413">
        <f t="shared" si="1351"/>
        <v>14.918997625410116</v>
      </c>
      <c r="K2166" s="414"/>
      <c r="L2166" s="405">
        <f>LOOKUP(B2166,'Ground Contact Profiles'!$C$56:$C$109,'Ground Contact Profiles'!$E$56:$E$109)</f>
        <v>500</v>
      </c>
      <c r="M2166" s="413">
        <f t="shared" si="1358"/>
        <v>16112.517435442902</v>
      </c>
      <c r="N2166" s="414">
        <f t="shared" si="1352"/>
        <v>16.112517435442903</v>
      </c>
      <c r="P2166" s="407">
        <f t="shared" si="1353"/>
        <v>1.4918997625410116E-2</v>
      </c>
    </row>
    <row r="2167" spans="2:16">
      <c r="B2167" s="405">
        <f t="shared" si="1354"/>
        <v>2161</v>
      </c>
      <c r="D2167" s="413">
        <v>0</v>
      </c>
      <c r="E2167" s="413">
        <f t="shared" si="1356"/>
        <v>16112.517435442485</v>
      </c>
      <c r="G2167" s="413">
        <f t="shared" si="1357"/>
        <v>0</v>
      </c>
      <c r="H2167" s="413">
        <f t="shared" si="1349"/>
        <v>0</v>
      </c>
      <c r="I2167" s="413">
        <f t="shared" si="1350"/>
        <v>30</v>
      </c>
      <c r="J2167" s="413">
        <f t="shared" si="1351"/>
        <v>0</v>
      </c>
      <c r="K2167" s="414"/>
      <c r="L2167" s="405">
        <f>LOOKUP(B2167,'Ground Contact Profiles'!$C$56:$C$109,'Ground Contact Profiles'!$E$56:$E$109)</f>
        <v>500</v>
      </c>
      <c r="M2167" s="413">
        <f t="shared" si="1358"/>
        <v>16112.517435442902</v>
      </c>
      <c r="N2167" s="414">
        <f t="shared" si="1352"/>
        <v>16.112517435442903</v>
      </c>
      <c r="P2167" s="407">
        <f t="shared" si="1353"/>
        <v>0</v>
      </c>
    </row>
    <row r="2168" spans="2:16">
      <c r="B2168" s="405">
        <f t="shared" si="1354"/>
        <v>2162</v>
      </c>
      <c r="D2168" s="413">
        <f t="shared" ref="D2168" si="1382">$D$8</f>
        <v>14.918997625410116</v>
      </c>
      <c r="E2168" s="413">
        <f t="shared" si="1356"/>
        <v>16127.436433067895</v>
      </c>
      <c r="G2168" s="413">
        <f t="shared" si="1357"/>
        <v>14.918997625410116</v>
      </c>
      <c r="H2168" s="413">
        <f t="shared" si="1349"/>
        <v>14.918997625410116</v>
      </c>
      <c r="I2168" s="413">
        <f t="shared" si="1350"/>
        <v>30</v>
      </c>
      <c r="J2168" s="413">
        <f t="shared" si="1351"/>
        <v>14.918997625410116</v>
      </c>
      <c r="K2168" s="414"/>
      <c r="L2168" s="405">
        <f>LOOKUP(B2168,'Ground Contact Profiles'!$C$56:$C$109,'Ground Contact Profiles'!$E$56:$E$109)</f>
        <v>500</v>
      </c>
      <c r="M2168" s="413">
        <f t="shared" si="1358"/>
        <v>16127.436433068311</v>
      </c>
      <c r="N2168" s="414">
        <f t="shared" si="1352"/>
        <v>16.127436433068311</v>
      </c>
      <c r="P2168" s="407">
        <f t="shared" si="1353"/>
        <v>1.4918997625410116E-2</v>
      </c>
    </row>
    <row r="2169" spans="2:16">
      <c r="B2169" s="405">
        <f t="shared" si="1354"/>
        <v>2163</v>
      </c>
      <c r="D2169" s="413">
        <v>0</v>
      </c>
      <c r="E2169" s="413">
        <f t="shared" si="1356"/>
        <v>16127.436433067895</v>
      </c>
      <c r="G2169" s="413">
        <f t="shared" si="1357"/>
        <v>0</v>
      </c>
      <c r="H2169" s="413">
        <f t="shared" si="1349"/>
        <v>0</v>
      </c>
      <c r="I2169" s="413">
        <f t="shared" si="1350"/>
        <v>30</v>
      </c>
      <c r="J2169" s="413">
        <f t="shared" si="1351"/>
        <v>0</v>
      </c>
      <c r="K2169" s="414"/>
      <c r="L2169" s="405">
        <f>LOOKUP(B2169,'Ground Contact Profiles'!$C$56:$C$109,'Ground Contact Profiles'!$E$56:$E$109)</f>
        <v>500</v>
      </c>
      <c r="M2169" s="413">
        <f t="shared" si="1358"/>
        <v>16127.436433068311</v>
      </c>
      <c r="N2169" s="414">
        <f t="shared" si="1352"/>
        <v>16.127436433068311</v>
      </c>
      <c r="P2169" s="407">
        <f t="shared" si="1353"/>
        <v>0</v>
      </c>
    </row>
    <row r="2170" spans="2:16">
      <c r="B2170" s="405">
        <f t="shared" si="1354"/>
        <v>2164</v>
      </c>
      <c r="D2170" s="413">
        <f t="shared" ref="D2170" si="1383">$D$8</f>
        <v>14.918997625410116</v>
      </c>
      <c r="E2170" s="413">
        <f t="shared" si="1356"/>
        <v>16142.355430693304</v>
      </c>
      <c r="G2170" s="413">
        <f t="shared" si="1357"/>
        <v>14.918997625410116</v>
      </c>
      <c r="H2170" s="413">
        <f t="shared" si="1349"/>
        <v>14.918997625410116</v>
      </c>
      <c r="I2170" s="413">
        <f t="shared" si="1350"/>
        <v>30</v>
      </c>
      <c r="J2170" s="413">
        <f t="shared" si="1351"/>
        <v>14.918997625410116</v>
      </c>
      <c r="K2170" s="414"/>
      <c r="L2170" s="405">
        <f>LOOKUP(B2170,'Ground Contact Profiles'!$C$56:$C$109,'Ground Contact Profiles'!$E$56:$E$109)</f>
        <v>500</v>
      </c>
      <c r="M2170" s="413">
        <f t="shared" si="1358"/>
        <v>16142.35543069372</v>
      </c>
      <c r="N2170" s="414">
        <f t="shared" si="1352"/>
        <v>16.142355430693719</v>
      </c>
      <c r="P2170" s="407">
        <f t="shared" si="1353"/>
        <v>1.4918997625410116E-2</v>
      </c>
    </row>
    <row r="2171" spans="2:16">
      <c r="B2171" s="405">
        <f t="shared" si="1354"/>
        <v>2165</v>
      </c>
      <c r="D2171" s="413">
        <v>0</v>
      </c>
      <c r="E2171" s="413">
        <f t="shared" si="1356"/>
        <v>16142.355430693304</v>
      </c>
      <c r="G2171" s="413">
        <f t="shared" si="1357"/>
        <v>0</v>
      </c>
      <c r="H2171" s="413">
        <f t="shared" si="1349"/>
        <v>0</v>
      </c>
      <c r="I2171" s="413">
        <f t="shared" si="1350"/>
        <v>30</v>
      </c>
      <c r="J2171" s="413">
        <f t="shared" si="1351"/>
        <v>0</v>
      </c>
      <c r="K2171" s="414"/>
      <c r="L2171" s="405">
        <f>LOOKUP(B2171,'Ground Contact Profiles'!$C$56:$C$109,'Ground Contact Profiles'!$E$56:$E$109)</f>
        <v>500</v>
      </c>
      <c r="M2171" s="413">
        <f t="shared" si="1358"/>
        <v>16142.35543069372</v>
      </c>
      <c r="N2171" s="414">
        <f t="shared" si="1352"/>
        <v>16.142355430693719</v>
      </c>
      <c r="P2171" s="407">
        <f t="shared" si="1353"/>
        <v>0</v>
      </c>
    </row>
    <row r="2172" spans="2:16">
      <c r="B2172" s="405">
        <f t="shared" si="1354"/>
        <v>2166</v>
      </c>
      <c r="D2172" s="413">
        <f t="shared" ref="D2172" si="1384">$D$8</f>
        <v>14.918997625410116</v>
      </c>
      <c r="E2172" s="413">
        <f t="shared" si="1356"/>
        <v>16157.274428318713</v>
      </c>
      <c r="G2172" s="413">
        <f t="shared" si="1357"/>
        <v>14.918997625410116</v>
      </c>
      <c r="H2172" s="413">
        <f t="shared" si="1349"/>
        <v>14.918997625410116</v>
      </c>
      <c r="I2172" s="413">
        <f t="shared" si="1350"/>
        <v>30</v>
      </c>
      <c r="J2172" s="413">
        <f t="shared" si="1351"/>
        <v>14.918997625410116</v>
      </c>
      <c r="K2172" s="414"/>
      <c r="L2172" s="405">
        <f>LOOKUP(B2172,'Ground Contact Profiles'!$C$56:$C$109,'Ground Contact Profiles'!$E$56:$E$109)</f>
        <v>500</v>
      </c>
      <c r="M2172" s="413">
        <f t="shared" si="1358"/>
        <v>16157.27442831913</v>
      </c>
      <c r="N2172" s="414">
        <f t="shared" si="1352"/>
        <v>16.157274428319131</v>
      </c>
      <c r="P2172" s="407">
        <f t="shared" si="1353"/>
        <v>1.4918997625410116E-2</v>
      </c>
    </row>
    <row r="2173" spans="2:16">
      <c r="B2173" s="405">
        <f t="shared" si="1354"/>
        <v>2167</v>
      </c>
      <c r="D2173" s="413">
        <v>0</v>
      </c>
      <c r="E2173" s="413">
        <f t="shared" si="1356"/>
        <v>16157.274428318713</v>
      </c>
      <c r="G2173" s="413">
        <f t="shared" si="1357"/>
        <v>0</v>
      </c>
      <c r="H2173" s="413">
        <f t="shared" si="1349"/>
        <v>0</v>
      </c>
      <c r="I2173" s="413">
        <f t="shared" si="1350"/>
        <v>30</v>
      </c>
      <c r="J2173" s="413">
        <f t="shared" si="1351"/>
        <v>0</v>
      </c>
      <c r="K2173" s="414"/>
      <c r="L2173" s="405">
        <f>LOOKUP(B2173,'Ground Contact Profiles'!$C$56:$C$109,'Ground Contact Profiles'!$E$56:$E$109)</f>
        <v>500</v>
      </c>
      <c r="M2173" s="413">
        <f t="shared" si="1358"/>
        <v>16157.27442831913</v>
      </c>
      <c r="N2173" s="414">
        <f t="shared" si="1352"/>
        <v>16.157274428319131</v>
      </c>
      <c r="P2173" s="407">
        <f t="shared" si="1353"/>
        <v>0</v>
      </c>
    </row>
    <row r="2174" spans="2:16">
      <c r="B2174" s="405">
        <f t="shared" si="1354"/>
        <v>2168</v>
      </c>
      <c r="D2174" s="413">
        <f t="shared" ref="D2174" si="1385">$D$8</f>
        <v>14.918997625410116</v>
      </c>
      <c r="E2174" s="413">
        <f t="shared" si="1356"/>
        <v>16172.193425944122</v>
      </c>
      <c r="G2174" s="413">
        <f t="shared" si="1357"/>
        <v>14.918997625410116</v>
      </c>
      <c r="H2174" s="413">
        <f t="shared" si="1349"/>
        <v>14.918997625410116</v>
      </c>
      <c r="I2174" s="413">
        <f t="shared" si="1350"/>
        <v>30</v>
      </c>
      <c r="J2174" s="413">
        <f t="shared" si="1351"/>
        <v>14.918997625410116</v>
      </c>
      <c r="K2174" s="414"/>
      <c r="L2174" s="405">
        <f>LOOKUP(B2174,'Ground Contact Profiles'!$C$56:$C$109,'Ground Contact Profiles'!$E$56:$E$109)</f>
        <v>500</v>
      </c>
      <c r="M2174" s="413">
        <f t="shared" si="1358"/>
        <v>16172.193425944539</v>
      </c>
      <c r="N2174" s="414">
        <f t="shared" si="1352"/>
        <v>16.172193425944538</v>
      </c>
      <c r="P2174" s="407">
        <f t="shared" si="1353"/>
        <v>1.4918997625410116E-2</v>
      </c>
    </row>
    <row r="2175" spans="2:16">
      <c r="B2175" s="405">
        <f t="shared" si="1354"/>
        <v>2169</v>
      </c>
      <c r="D2175" s="413">
        <v>0</v>
      </c>
      <c r="E2175" s="413">
        <f t="shared" si="1356"/>
        <v>16172.193425944122</v>
      </c>
      <c r="G2175" s="413">
        <f t="shared" si="1357"/>
        <v>0</v>
      </c>
      <c r="H2175" s="413">
        <f t="shared" si="1349"/>
        <v>0</v>
      </c>
      <c r="I2175" s="413">
        <f t="shared" si="1350"/>
        <v>30</v>
      </c>
      <c r="J2175" s="413">
        <f t="shared" si="1351"/>
        <v>0</v>
      </c>
      <c r="K2175" s="414"/>
      <c r="L2175" s="405">
        <f>LOOKUP(B2175,'Ground Contact Profiles'!$C$56:$C$109,'Ground Contact Profiles'!$E$56:$E$109)</f>
        <v>500</v>
      </c>
      <c r="M2175" s="413">
        <f t="shared" si="1358"/>
        <v>16172.193425944539</v>
      </c>
      <c r="N2175" s="414">
        <f t="shared" si="1352"/>
        <v>16.172193425944538</v>
      </c>
      <c r="P2175" s="407">
        <f t="shared" si="1353"/>
        <v>0</v>
      </c>
    </row>
    <row r="2176" spans="2:16">
      <c r="B2176" s="405">
        <f t="shared" si="1354"/>
        <v>2170</v>
      </c>
      <c r="D2176" s="413">
        <f t="shared" ref="D2176" si="1386">$D$8</f>
        <v>14.918997625410116</v>
      </c>
      <c r="E2176" s="413">
        <f t="shared" si="1356"/>
        <v>16187.112423569532</v>
      </c>
      <c r="G2176" s="413">
        <f t="shared" si="1357"/>
        <v>14.918997625410116</v>
      </c>
      <c r="H2176" s="413">
        <f t="shared" si="1349"/>
        <v>14.918997625410116</v>
      </c>
      <c r="I2176" s="413">
        <f t="shared" si="1350"/>
        <v>30</v>
      </c>
      <c r="J2176" s="413">
        <f t="shared" si="1351"/>
        <v>14.918997625410116</v>
      </c>
      <c r="K2176" s="414"/>
      <c r="L2176" s="405">
        <f>LOOKUP(B2176,'Ground Contact Profiles'!$C$56:$C$109,'Ground Contact Profiles'!$E$56:$E$109)</f>
        <v>500</v>
      </c>
      <c r="M2176" s="413">
        <f t="shared" si="1358"/>
        <v>16187.112423569948</v>
      </c>
      <c r="N2176" s="414">
        <f t="shared" si="1352"/>
        <v>16.18711242356995</v>
      </c>
      <c r="P2176" s="407">
        <f t="shared" si="1353"/>
        <v>1.4918997625410116E-2</v>
      </c>
    </row>
    <row r="2177" spans="2:16">
      <c r="B2177" s="405">
        <f t="shared" si="1354"/>
        <v>2171</v>
      </c>
      <c r="D2177" s="413">
        <v>0</v>
      </c>
      <c r="E2177" s="413">
        <f t="shared" si="1356"/>
        <v>16187.112423569532</v>
      </c>
      <c r="G2177" s="413">
        <f t="shared" si="1357"/>
        <v>0</v>
      </c>
      <c r="H2177" s="413">
        <f t="shared" si="1349"/>
        <v>0</v>
      </c>
      <c r="I2177" s="413">
        <f t="shared" si="1350"/>
        <v>30</v>
      </c>
      <c r="J2177" s="413">
        <f t="shared" si="1351"/>
        <v>0</v>
      </c>
      <c r="K2177" s="414"/>
      <c r="L2177" s="405">
        <f>LOOKUP(B2177,'Ground Contact Profiles'!$C$56:$C$109,'Ground Contact Profiles'!$E$56:$E$109)</f>
        <v>500</v>
      </c>
      <c r="M2177" s="413">
        <f t="shared" si="1358"/>
        <v>16187.112423569948</v>
      </c>
      <c r="N2177" s="414">
        <f t="shared" si="1352"/>
        <v>16.18711242356995</v>
      </c>
      <c r="P2177" s="407">
        <f t="shared" si="1353"/>
        <v>0</v>
      </c>
    </row>
    <row r="2178" spans="2:16">
      <c r="B2178" s="405">
        <f t="shared" si="1354"/>
        <v>2172</v>
      </c>
      <c r="D2178" s="413">
        <f t="shared" ref="D2178" si="1387">$D$8</f>
        <v>14.918997625410116</v>
      </c>
      <c r="E2178" s="413">
        <f t="shared" si="1356"/>
        <v>16202.031421194941</v>
      </c>
      <c r="G2178" s="413">
        <f t="shared" si="1357"/>
        <v>14.918997625410116</v>
      </c>
      <c r="H2178" s="413">
        <f t="shared" si="1349"/>
        <v>14.918997625410116</v>
      </c>
      <c r="I2178" s="413">
        <f t="shared" si="1350"/>
        <v>30</v>
      </c>
      <c r="J2178" s="413">
        <f t="shared" si="1351"/>
        <v>14.918997625410116</v>
      </c>
      <c r="K2178" s="414"/>
      <c r="L2178" s="405">
        <f>LOOKUP(B2178,'Ground Contact Profiles'!$C$56:$C$109,'Ground Contact Profiles'!$E$56:$E$109)</f>
        <v>500</v>
      </c>
      <c r="M2178" s="413">
        <f t="shared" si="1358"/>
        <v>16202.031421195357</v>
      </c>
      <c r="N2178" s="414">
        <f t="shared" si="1352"/>
        <v>16.202031421195358</v>
      </c>
      <c r="P2178" s="407">
        <f t="shared" si="1353"/>
        <v>1.4918997625410116E-2</v>
      </c>
    </row>
    <row r="2179" spans="2:16">
      <c r="B2179" s="405">
        <f t="shared" si="1354"/>
        <v>2173</v>
      </c>
      <c r="D2179" s="413">
        <v>0</v>
      </c>
      <c r="E2179" s="413">
        <f t="shared" si="1356"/>
        <v>16202.031421194941</v>
      </c>
      <c r="G2179" s="413">
        <f t="shared" si="1357"/>
        <v>0</v>
      </c>
      <c r="H2179" s="413">
        <f t="shared" si="1349"/>
        <v>0</v>
      </c>
      <c r="I2179" s="413">
        <f t="shared" si="1350"/>
        <v>30</v>
      </c>
      <c r="J2179" s="413">
        <f t="shared" si="1351"/>
        <v>0</v>
      </c>
      <c r="K2179" s="414"/>
      <c r="L2179" s="405">
        <f>LOOKUP(B2179,'Ground Contact Profiles'!$C$56:$C$109,'Ground Contact Profiles'!$E$56:$E$109)</f>
        <v>500</v>
      </c>
      <c r="M2179" s="413">
        <f t="shared" si="1358"/>
        <v>16202.031421195357</v>
      </c>
      <c r="N2179" s="414">
        <f t="shared" si="1352"/>
        <v>16.202031421195358</v>
      </c>
      <c r="P2179" s="407">
        <f t="shared" si="1353"/>
        <v>0</v>
      </c>
    </row>
    <row r="2180" spans="2:16">
      <c r="B2180" s="405">
        <f t="shared" si="1354"/>
        <v>2174</v>
      </c>
      <c r="D2180" s="413">
        <f t="shared" ref="D2180" si="1388">$D$8</f>
        <v>14.918997625410116</v>
      </c>
      <c r="E2180" s="413">
        <f t="shared" si="1356"/>
        <v>16216.95041882035</v>
      </c>
      <c r="G2180" s="413">
        <f t="shared" si="1357"/>
        <v>14.918997625410116</v>
      </c>
      <c r="H2180" s="413">
        <f t="shared" si="1349"/>
        <v>14.918997625410116</v>
      </c>
      <c r="I2180" s="413">
        <f t="shared" si="1350"/>
        <v>30</v>
      </c>
      <c r="J2180" s="413">
        <f t="shared" si="1351"/>
        <v>14.918997625410116</v>
      </c>
      <c r="K2180" s="414"/>
      <c r="L2180" s="405">
        <f>LOOKUP(B2180,'Ground Contact Profiles'!$C$56:$C$109,'Ground Contact Profiles'!$E$56:$E$109)</f>
        <v>500</v>
      </c>
      <c r="M2180" s="413">
        <f t="shared" si="1358"/>
        <v>16216.950418820767</v>
      </c>
      <c r="N2180" s="414">
        <f t="shared" si="1352"/>
        <v>16.216950418820765</v>
      </c>
      <c r="P2180" s="407">
        <f t="shared" si="1353"/>
        <v>1.4918997625410116E-2</v>
      </c>
    </row>
    <row r="2181" spans="2:16">
      <c r="B2181" s="405">
        <f t="shared" si="1354"/>
        <v>2175</v>
      </c>
      <c r="D2181" s="413">
        <v>0</v>
      </c>
      <c r="E2181" s="413">
        <f t="shared" si="1356"/>
        <v>16216.95041882035</v>
      </c>
      <c r="G2181" s="413">
        <f t="shared" si="1357"/>
        <v>0</v>
      </c>
      <c r="H2181" s="413">
        <f t="shared" si="1349"/>
        <v>0</v>
      </c>
      <c r="I2181" s="413">
        <f t="shared" si="1350"/>
        <v>30</v>
      </c>
      <c r="J2181" s="413">
        <f t="shared" si="1351"/>
        <v>0</v>
      </c>
      <c r="K2181" s="414"/>
      <c r="L2181" s="405">
        <f>LOOKUP(B2181,'Ground Contact Profiles'!$C$56:$C$109,'Ground Contact Profiles'!$E$56:$E$109)</f>
        <v>500</v>
      </c>
      <c r="M2181" s="413">
        <f t="shared" si="1358"/>
        <v>16216.950418820767</v>
      </c>
      <c r="N2181" s="414">
        <f t="shared" si="1352"/>
        <v>16.216950418820765</v>
      </c>
      <c r="P2181" s="407">
        <f t="shared" si="1353"/>
        <v>0</v>
      </c>
    </row>
    <row r="2182" spans="2:16">
      <c r="B2182" s="405">
        <f t="shared" si="1354"/>
        <v>2176</v>
      </c>
      <c r="D2182" s="413">
        <f t="shared" ref="D2182" si="1389">$D$8</f>
        <v>14.918997625410116</v>
      </c>
      <c r="E2182" s="413">
        <f t="shared" si="1356"/>
        <v>16231.869416445759</v>
      </c>
      <c r="G2182" s="413">
        <f t="shared" si="1357"/>
        <v>14.918997625410116</v>
      </c>
      <c r="H2182" s="413">
        <f t="shared" si="1349"/>
        <v>14.918997625410116</v>
      </c>
      <c r="I2182" s="413">
        <f t="shared" si="1350"/>
        <v>30</v>
      </c>
      <c r="J2182" s="413">
        <f t="shared" si="1351"/>
        <v>14.918997625410116</v>
      </c>
      <c r="K2182" s="414"/>
      <c r="L2182" s="405">
        <f>LOOKUP(B2182,'Ground Contact Profiles'!$C$56:$C$109,'Ground Contact Profiles'!$E$56:$E$109)</f>
        <v>500</v>
      </c>
      <c r="M2182" s="413">
        <f t="shared" si="1358"/>
        <v>16231.869416446176</v>
      </c>
      <c r="N2182" s="414">
        <f t="shared" si="1352"/>
        <v>16.231869416446177</v>
      </c>
      <c r="P2182" s="407">
        <f t="shared" si="1353"/>
        <v>1.4918997625410116E-2</v>
      </c>
    </row>
    <row r="2183" spans="2:16">
      <c r="B2183" s="405">
        <f t="shared" si="1354"/>
        <v>2177</v>
      </c>
      <c r="D2183" s="413">
        <v>0</v>
      </c>
      <c r="E2183" s="413">
        <f t="shared" si="1356"/>
        <v>16231.869416445759</v>
      </c>
      <c r="G2183" s="413">
        <f t="shared" si="1357"/>
        <v>0</v>
      </c>
      <c r="H2183" s="413">
        <f t="shared" ref="H2183:H2246" si="1390">H2182-J2182+G2183</f>
        <v>0</v>
      </c>
      <c r="I2183" s="413">
        <f t="shared" ref="I2183:I2246" si="1391">(L2183*60)/1000</f>
        <v>30</v>
      </c>
      <c r="J2183" s="413">
        <f t="shared" ref="J2183:J2246" si="1392">IF(H2183&gt;0,MIN(H2183:I2183),0)</f>
        <v>0</v>
      </c>
      <c r="K2183" s="414"/>
      <c r="L2183" s="405">
        <f>LOOKUP(B2183,'Ground Contact Profiles'!$C$56:$C$109,'Ground Contact Profiles'!$E$56:$E$109)</f>
        <v>500</v>
      </c>
      <c r="M2183" s="413">
        <f t="shared" si="1358"/>
        <v>16231.869416446176</v>
      </c>
      <c r="N2183" s="414">
        <f t="shared" ref="N2183:N2246" si="1393">M2183/1000</f>
        <v>16.231869416446177</v>
      </c>
      <c r="P2183" s="407">
        <f t="shared" ref="P2183:P2246" si="1394">H2183/1000</f>
        <v>0</v>
      </c>
    </row>
    <row r="2184" spans="2:16">
      <c r="B2184" s="405">
        <f t="shared" ref="B2184:B2247" si="1395">B2183+1</f>
        <v>2178</v>
      </c>
      <c r="D2184" s="413">
        <f t="shared" ref="D2184" si="1396">$D$8</f>
        <v>14.918997625410116</v>
      </c>
      <c r="E2184" s="413">
        <f t="shared" ref="E2184:E2247" si="1397">E2183+D2184</f>
        <v>16246.788414071169</v>
      </c>
      <c r="G2184" s="413">
        <f t="shared" ref="G2184:G2247" si="1398">D2184</f>
        <v>14.918997625410116</v>
      </c>
      <c r="H2184" s="413">
        <f t="shared" si="1390"/>
        <v>14.918997625410116</v>
      </c>
      <c r="I2184" s="413">
        <f t="shared" si="1391"/>
        <v>30</v>
      </c>
      <c r="J2184" s="413">
        <f t="shared" si="1392"/>
        <v>14.918997625410116</v>
      </c>
      <c r="K2184" s="414"/>
      <c r="L2184" s="405">
        <f>LOOKUP(B2184,'Ground Contact Profiles'!$C$56:$C$109,'Ground Contact Profiles'!$E$56:$E$109)</f>
        <v>500</v>
      </c>
      <c r="M2184" s="413">
        <f t="shared" ref="M2184:M2247" si="1399">M2183+J2184</f>
        <v>16246.788414071585</v>
      </c>
      <c r="N2184" s="414">
        <f t="shared" si="1393"/>
        <v>16.246788414071585</v>
      </c>
      <c r="P2184" s="407">
        <f t="shared" si="1394"/>
        <v>1.4918997625410116E-2</v>
      </c>
    </row>
    <row r="2185" spans="2:16">
      <c r="B2185" s="405">
        <f t="shared" si="1395"/>
        <v>2179</v>
      </c>
      <c r="D2185" s="413">
        <v>0</v>
      </c>
      <c r="E2185" s="413">
        <f t="shared" si="1397"/>
        <v>16246.788414071169</v>
      </c>
      <c r="G2185" s="413">
        <f t="shared" si="1398"/>
        <v>0</v>
      </c>
      <c r="H2185" s="413">
        <f t="shared" si="1390"/>
        <v>0</v>
      </c>
      <c r="I2185" s="413">
        <f t="shared" si="1391"/>
        <v>30</v>
      </c>
      <c r="J2185" s="413">
        <f t="shared" si="1392"/>
        <v>0</v>
      </c>
      <c r="K2185" s="414"/>
      <c r="L2185" s="405">
        <f>LOOKUP(B2185,'Ground Contact Profiles'!$C$56:$C$109,'Ground Contact Profiles'!$E$56:$E$109)</f>
        <v>500</v>
      </c>
      <c r="M2185" s="413">
        <f t="shared" si="1399"/>
        <v>16246.788414071585</v>
      </c>
      <c r="N2185" s="414">
        <f t="shared" si="1393"/>
        <v>16.246788414071585</v>
      </c>
      <c r="P2185" s="407">
        <f t="shared" si="1394"/>
        <v>0</v>
      </c>
    </row>
    <row r="2186" spans="2:16">
      <c r="B2186" s="405">
        <f t="shared" si="1395"/>
        <v>2180</v>
      </c>
      <c r="D2186" s="413">
        <f t="shared" ref="D2186" si="1400">$D$8</f>
        <v>14.918997625410116</v>
      </c>
      <c r="E2186" s="413">
        <f t="shared" si="1397"/>
        <v>16261.707411696578</v>
      </c>
      <c r="G2186" s="413">
        <f t="shared" si="1398"/>
        <v>14.918997625410116</v>
      </c>
      <c r="H2186" s="413">
        <f t="shared" si="1390"/>
        <v>14.918997625410116</v>
      </c>
      <c r="I2186" s="413">
        <f t="shared" si="1391"/>
        <v>30</v>
      </c>
      <c r="J2186" s="413">
        <f t="shared" si="1392"/>
        <v>14.918997625410116</v>
      </c>
      <c r="K2186" s="414"/>
      <c r="L2186" s="405">
        <f>LOOKUP(B2186,'Ground Contact Profiles'!$C$56:$C$109,'Ground Contact Profiles'!$E$56:$E$109)</f>
        <v>500</v>
      </c>
      <c r="M2186" s="413">
        <f t="shared" si="1399"/>
        <v>16261.707411696994</v>
      </c>
      <c r="N2186" s="414">
        <f t="shared" si="1393"/>
        <v>16.261707411696996</v>
      </c>
      <c r="P2186" s="407">
        <f t="shared" si="1394"/>
        <v>1.4918997625410116E-2</v>
      </c>
    </row>
    <row r="2187" spans="2:16">
      <c r="B2187" s="405">
        <f t="shared" si="1395"/>
        <v>2181</v>
      </c>
      <c r="D2187" s="413">
        <v>0</v>
      </c>
      <c r="E2187" s="413">
        <f t="shared" si="1397"/>
        <v>16261.707411696578</v>
      </c>
      <c r="G2187" s="413">
        <f t="shared" si="1398"/>
        <v>0</v>
      </c>
      <c r="H2187" s="413">
        <f t="shared" si="1390"/>
        <v>0</v>
      </c>
      <c r="I2187" s="413">
        <f t="shared" si="1391"/>
        <v>30</v>
      </c>
      <c r="J2187" s="413">
        <f t="shared" si="1392"/>
        <v>0</v>
      </c>
      <c r="K2187" s="414"/>
      <c r="L2187" s="405">
        <f>LOOKUP(B2187,'Ground Contact Profiles'!$C$56:$C$109,'Ground Contact Profiles'!$E$56:$E$109)</f>
        <v>500</v>
      </c>
      <c r="M2187" s="413">
        <f t="shared" si="1399"/>
        <v>16261.707411696994</v>
      </c>
      <c r="N2187" s="414">
        <f t="shared" si="1393"/>
        <v>16.261707411696996</v>
      </c>
      <c r="P2187" s="407">
        <f t="shared" si="1394"/>
        <v>0</v>
      </c>
    </row>
    <row r="2188" spans="2:16">
      <c r="B2188" s="405">
        <f t="shared" si="1395"/>
        <v>2182</v>
      </c>
      <c r="D2188" s="413">
        <f t="shared" ref="D2188" si="1401">$D$8</f>
        <v>14.918997625410116</v>
      </c>
      <c r="E2188" s="413">
        <f t="shared" si="1397"/>
        <v>16276.626409321987</v>
      </c>
      <c r="G2188" s="413">
        <f t="shared" si="1398"/>
        <v>14.918997625410116</v>
      </c>
      <c r="H2188" s="413">
        <f t="shared" si="1390"/>
        <v>14.918997625410116</v>
      </c>
      <c r="I2188" s="413">
        <f t="shared" si="1391"/>
        <v>30</v>
      </c>
      <c r="J2188" s="413">
        <f t="shared" si="1392"/>
        <v>14.918997625410116</v>
      </c>
      <c r="K2188" s="414"/>
      <c r="L2188" s="405">
        <f>LOOKUP(B2188,'Ground Contact Profiles'!$C$56:$C$109,'Ground Contact Profiles'!$E$56:$E$109)</f>
        <v>500</v>
      </c>
      <c r="M2188" s="413">
        <f t="shared" si="1399"/>
        <v>16276.626409322404</v>
      </c>
      <c r="N2188" s="414">
        <f t="shared" si="1393"/>
        <v>16.276626409322404</v>
      </c>
      <c r="P2188" s="407">
        <f t="shared" si="1394"/>
        <v>1.4918997625410116E-2</v>
      </c>
    </row>
    <row r="2189" spans="2:16">
      <c r="B2189" s="405">
        <f t="shared" si="1395"/>
        <v>2183</v>
      </c>
      <c r="D2189" s="413">
        <v>0</v>
      </c>
      <c r="E2189" s="413">
        <f t="shared" si="1397"/>
        <v>16276.626409321987</v>
      </c>
      <c r="G2189" s="413">
        <f t="shared" si="1398"/>
        <v>0</v>
      </c>
      <c r="H2189" s="413">
        <f t="shared" si="1390"/>
        <v>0</v>
      </c>
      <c r="I2189" s="413">
        <f t="shared" si="1391"/>
        <v>30</v>
      </c>
      <c r="J2189" s="413">
        <f t="shared" si="1392"/>
        <v>0</v>
      </c>
      <c r="K2189" s="414"/>
      <c r="L2189" s="405">
        <f>LOOKUP(B2189,'Ground Contact Profiles'!$C$56:$C$109,'Ground Contact Profiles'!$E$56:$E$109)</f>
        <v>500</v>
      </c>
      <c r="M2189" s="413">
        <f t="shared" si="1399"/>
        <v>16276.626409322404</v>
      </c>
      <c r="N2189" s="414">
        <f t="shared" si="1393"/>
        <v>16.276626409322404</v>
      </c>
      <c r="P2189" s="407">
        <f t="shared" si="1394"/>
        <v>0</v>
      </c>
    </row>
    <row r="2190" spans="2:16">
      <c r="B2190" s="405">
        <f t="shared" si="1395"/>
        <v>2184</v>
      </c>
      <c r="D2190" s="413">
        <f t="shared" ref="D2190" si="1402">$D$8</f>
        <v>14.918997625410116</v>
      </c>
      <c r="E2190" s="413">
        <f t="shared" si="1397"/>
        <v>16291.545406947396</v>
      </c>
      <c r="G2190" s="413">
        <f t="shared" si="1398"/>
        <v>14.918997625410116</v>
      </c>
      <c r="H2190" s="413">
        <f t="shared" si="1390"/>
        <v>14.918997625410116</v>
      </c>
      <c r="I2190" s="413">
        <f t="shared" si="1391"/>
        <v>30</v>
      </c>
      <c r="J2190" s="413">
        <f t="shared" si="1392"/>
        <v>14.918997625410116</v>
      </c>
      <c r="K2190" s="414"/>
      <c r="L2190" s="405">
        <f>LOOKUP(B2190,'Ground Contact Profiles'!$C$56:$C$109,'Ground Contact Profiles'!$E$56:$E$109)</f>
        <v>500</v>
      </c>
      <c r="M2190" s="413">
        <f t="shared" si="1399"/>
        <v>16291.545406947813</v>
      </c>
      <c r="N2190" s="414">
        <f t="shared" si="1393"/>
        <v>16.291545406947812</v>
      </c>
      <c r="P2190" s="407">
        <f t="shared" si="1394"/>
        <v>1.4918997625410116E-2</v>
      </c>
    </row>
    <row r="2191" spans="2:16">
      <c r="B2191" s="405">
        <f t="shared" si="1395"/>
        <v>2185</v>
      </c>
      <c r="D2191" s="413">
        <v>0</v>
      </c>
      <c r="E2191" s="413">
        <f t="shared" si="1397"/>
        <v>16291.545406947396</v>
      </c>
      <c r="G2191" s="413">
        <f t="shared" si="1398"/>
        <v>0</v>
      </c>
      <c r="H2191" s="413">
        <f t="shared" si="1390"/>
        <v>0</v>
      </c>
      <c r="I2191" s="413">
        <f t="shared" si="1391"/>
        <v>30</v>
      </c>
      <c r="J2191" s="413">
        <f t="shared" si="1392"/>
        <v>0</v>
      </c>
      <c r="K2191" s="414"/>
      <c r="L2191" s="405">
        <f>LOOKUP(B2191,'Ground Contact Profiles'!$C$56:$C$109,'Ground Contact Profiles'!$E$56:$E$109)</f>
        <v>500</v>
      </c>
      <c r="M2191" s="413">
        <f t="shared" si="1399"/>
        <v>16291.545406947813</v>
      </c>
      <c r="N2191" s="414">
        <f t="shared" si="1393"/>
        <v>16.291545406947812</v>
      </c>
      <c r="P2191" s="407">
        <f t="shared" si="1394"/>
        <v>0</v>
      </c>
    </row>
    <row r="2192" spans="2:16">
      <c r="B2192" s="405">
        <f t="shared" si="1395"/>
        <v>2186</v>
      </c>
      <c r="D2192" s="413">
        <f t="shared" ref="D2192" si="1403">$D$8</f>
        <v>14.918997625410116</v>
      </c>
      <c r="E2192" s="413">
        <f t="shared" si="1397"/>
        <v>16306.464404572806</v>
      </c>
      <c r="G2192" s="413">
        <f t="shared" si="1398"/>
        <v>14.918997625410116</v>
      </c>
      <c r="H2192" s="413">
        <f t="shared" si="1390"/>
        <v>14.918997625410116</v>
      </c>
      <c r="I2192" s="413">
        <f t="shared" si="1391"/>
        <v>30</v>
      </c>
      <c r="J2192" s="413">
        <f t="shared" si="1392"/>
        <v>14.918997625410116</v>
      </c>
      <c r="K2192" s="414"/>
      <c r="L2192" s="405">
        <f>LOOKUP(B2192,'Ground Contact Profiles'!$C$56:$C$109,'Ground Contact Profiles'!$E$56:$E$109)</f>
        <v>500</v>
      </c>
      <c r="M2192" s="413">
        <f t="shared" si="1399"/>
        <v>16306.464404573222</v>
      </c>
      <c r="N2192" s="414">
        <f t="shared" si="1393"/>
        <v>16.306464404573223</v>
      </c>
      <c r="P2192" s="407">
        <f t="shared" si="1394"/>
        <v>1.4918997625410116E-2</v>
      </c>
    </row>
    <row r="2193" spans="2:16">
      <c r="B2193" s="405">
        <f t="shared" si="1395"/>
        <v>2187</v>
      </c>
      <c r="D2193" s="413">
        <v>0</v>
      </c>
      <c r="E2193" s="413">
        <f t="shared" si="1397"/>
        <v>16306.464404572806</v>
      </c>
      <c r="G2193" s="413">
        <f t="shared" si="1398"/>
        <v>0</v>
      </c>
      <c r="H2193" s="413">
        <f t="shared" si="1390"/>
        <v>0</v>
      </c>
      <c r="I2193" s="413">
        <f t="shared" si="1391"/>
        <v>30</v>
      </c>
      <c r="J2193" s="413">
        <f t="shared" si="1392"/>
        <v>0</v>
      </c>
      <c r="K2193" s="414"/>
      <c r="L2193" s="405">
        <f>LOOKUP(B2193,'Ground Contact Profiles'!$C$56:$C$109,'Ground Contact Profiles'!$E$56:$E$109)</f>
        <v>500</v>
      </c>
      <c r="M2193" s="413">
        <f t="shared" si="1399"/>
        <v>16306.464404573222</v>
      </c>
      <c r="N2193" s="414">
        <f t="shared" si="1393"/>
        <v>16.306464404573223</v>
      </c>
      <c r="P2193" s="407">
        <f t="shared" si="1394"/>
        <v>0</v>
      </c>
    </row>
    <row r="2194" spans="2:16">
      <c r="B2194" s="405">
        <f t="shared" si="1395"/>
        <v>2188</v>
      </c>
      <c r="D2194" s="413">
        <f t="shared" ref="D2194" si="1404">$D$8</f>
        <v>14.918997625410116</v>
      </c>
      <c r="E2194" s="413">
        <f t="shared" si="1397"/>
        <v>16321.383402198215</v>
      </c>
      <c r="G2194" s="413">
        <f t="shared" si="1398"/>
        <v>14.918997625410116</v>
      </c>
      <c r="H2194" s="413">
        <f t="shared" si="1390"/>
        <v>14.918997625410116</v>
      </c>
      <c r="I2194" s="413">
        <f t="shared" si="1391"/>
        <v>30</v>
      </c>
      <c r="J2194" s="413">
        <f t="shared" si="1392"/>
        <v>14.918997625410116</v>
      </c>
      <c r="K2194" s="414"/>
      <c r="L2194" s="405">
        <f>LOOKUP(B2194,'Ground Contact Profiles'!$C$56:$C$109,'Ground Contact Profiles'!$E$56:$E$109)</f>
        <v>500</v>
      </c>
      <c r="M2194" s="413">
        <f t="shared" si="1399"/>
        <v>16321.383402198631</v>
      </c>
      <c r="N2194" s="414">
        <f t="shared" si="1393"/>
        <v>16.321383402198631</v>
      </c>
      <c r="P2194" s="407">
        <f t="shared" si="1394"/>
        <v>1.4918997625410116E-2</v>
      </c>
    </row>
    <row r="2195" spans="2:16">
      <c r="B2195" s="405">
        <f t="shared" si="1395"/>
        <v>2189</v>
      </c>
      <c r="D2195" s="413">
        <v>0</v>
      </c>
      <c r="E2195" s="413">
        <f t="shared" si="1397"/>
        <v>16321.383402198215</v>
      </c>
      <c r="G2195" s="413">
        <f t="shared" si="1398"/>
        <v>0</v>
      </c>
      <c r="H2195" s="413">
        <f t="shared" si="1390"/>
        <v>0</v>
      </c>
      <c r="I2195" s="413">
        <f t="shared" si="1391"/>
        <v>30</v>
      </c>
      <c r="J2195" s="413">
        <f t="shared" si="1392"/>
        <v>0</v>
      </c>
      <c r="K2195" s="414"/>
      <c r="L2195" s="405">
        <f>LOOKUP(B2195,'Ground Contact Profiles'!$C$56:$C$109,'Ground Contact Profiles'!$E$56:$E$109)</f>
        <v>500</v>
      </c>
      <c r="M2195" s="413">
        <f t="shared" si="1399"/>
        <v>16321.383402198631</v>
      </c>
      <c r="N2195" s="414">
        <f t="shared" si="1393"/>
        <v>16.321383402198631</v>
      </c>
      <c r="P2195" s="407">
        <f t="shared" si="1394"/>
        <v>0</v>
      </c>
    </row>
    <row r="2196" spans="2:16">
      <c r="B2196" s="405">
        <f t="shared" si="1395"/>
        <v>2190</v>
      </c>
      <c r="D2196" s="413">
        <f t="shared" ref="D2196" si="1405">$D$8</f>
        <v>14.918997625410116</v>
      </c>
      <c r="E2196" s="413">
        <f t="shared" si="1397"/>
        <v>16336.302399823624</v>
      </c>
      <c r="G2196" s="413">
        <f t="shared" si="1398"/>
        <v>14.918997625410116</v>
      </c>
      <c r="H2196" s="413">
        <f t="shared" si="1390"/>
        <v>14.918997625410116</v>
      </c>
      <c r="I2196" s="413">
        <f t="shared" si="1391"/>
        <v>30</v>
      </c>
      <c r="J2196" s="413">
        <f t="shared" si="1392"/>
        <v>14.918997625410116</v>
      </c>
      <c r="K2196" s="414"/>
      <c r="L2196" s="405">
        <f>LOOKUP(B2196,'Ground Contact Profiles'!$C$56:$C$109,'Ground Contact Profiles'!$E$56:$E$109)</f>
        <v>500</v>
      </c>
      <c r="M2196" s="413">
        <f t="shared" si="1399"/>
        <v>16336.302399824041</v>
      </c>
      <c r="N2196" s="414">
        <f t="shared" si="1393"/>
        <v>16.336302399824042</v>
      </c>
      <c r="P2196" s="407">
        <f t="shared" si="1394"/>
        <v>1.4918997625410116E-2</v>
      </c>
    </row>
    <row r="2197" spans="2:16">
      <c r="B2197" s="405">
        <f t="shared" si="1395"/>
        <v>2191</v>
      </c>
      <c r="D2197" s="413">
        <v>0</v>
      </c>
      <c r="E2197" s="413">
        <f t="shared" si="1397"/>
        <v>16336.302399823624</v>
      </c>
      <c r="G2197" s="413">
        <f t="shared" si="1398"/>
        <v>0</v>
      </c>
      <c r="H2197" s="413">
        <f t="shared" si="1390"/>
        <v>0</v>
      </c>
      <c r="I2197" s="413">
        <f t="shared" si="1391"/>
        <v>30</v>
      </c>
      <c r="J2197" s="413">
        <f t="shared" si="1392"/>
        <v>0</v>
      </c>
      <c r="K2197" s="414"/>
      <c r="L2197" s="405">
        <f>LOOKUP(B2197,'Ground Contact Profiles'!$C$56:$C$109,'Ground Contact Profiles'!$E$56:$E$109)</f>
        <v>500</v>
      </c>
      <c r="M2197" s="413">
        <f t="shared" si="1399"/>
        <v>16336.302399824041</v>
      </c>
      <c r="N2197" s="414">
        <f t="shared" si="1393"/>
        <v>16.336302399824042</v>
      </c>
      <c r="P2197" s="407">
        <f t="shared" si="1394"/>
        <v>0</v>
      </c>
    </row>
    <row r="2198" spans="2:16">
      <c r="B2198" s="405">
        <f t="shared" si="1395"/>
        <v>2192</v>
      </c>
      <c r="D2198" s="413">
        <f t="shared" ref="D2198" si="1406">$D$8</f>
        <v>14.918997625410116</v>
      </c>
      <c r="E2198" s="413">
        <f t="shared" si="1397"/>
        <v>16351.221397449033</v>
      </c>
      <c r="G2198" s="413">
        <f t="shared" si="1398"/>
        <v>14.918997625410116</v>
      </c>
      <c r="H2198" s="413">
        <f t="shared" si="1390"/>
        <v>14.918997625410116</v>
      </c>
      <c r="I2198" s="413">
        <f t="shared" si="1391"/>
        <v>30</v>
      </c>
      <c r="J2198" s="413">
        <f t="shared" si="1392"/>
        <v>14.918997625410116</v>
      </c>
      <c r="K2198" s="414"/>
      <c r="L2198" s="405">
        <f>LOOKUP(B2198,'Ground Contact Profiles'!$C$56:$C$109,'Ground Contact Profiles'!$E$56:$E$109)</f>
        <v>500</v>
      </c>
      <c r="M2198" s="413">
        <f t="shared" si="1399"/>
        <v>16351.22139744945</v>
      </c>
      <c r="N2198" s="414">
        <f t="shared" si="1393"/>
        <v>16.35122139744945</v>
      </c>
      <c r="P2198" s="407">
        <f t="shared" si="1394"/>
        <v>1.4918997625410116E-2</v>
      </c>
    </row>
    <row r="2199" spans="2:16">
      <c r="B2199" s="405">
        <f t="shared" si="1395"/>
        <v>2193</v>
      </c>
      <c r="D2199" s="413">
        <v>0</v>
      </c>
      <c r="E2199" s="413">
        <f t="shared" si="1397"/>
        <v>16351.221397449033</v>
      </c>
      <c r="G2199" s="413">
        <f t="shared" si="1398"/>
        <v>0</v>
      </c>
      <c r="H2199" s="413">
        <f t="shared" si="1390"/>
        <v>0</v>
      </c>
      <c r="I2199" s="413">
        <f t="shared" si="1391"/>
        <v>30</v>
      </c>
      <c r="J2199" s="413">
        <f t="shared" si="1392"/>
        <v>0</v>
      </c>
      <c r="K2199" s="414"/>
      <c r="L2199" s="405">
        <f>LOOKUP(B2199,'Ground Contact Profiles'!$C$56:$C$109,'Ground Contact Profiles'!$E$56:$E$109)</f>
        <v>500</v>
      </c>
      <c r="M2199" s="413">
        <f t="shared" si="1399"/>
        <v>16351.22139744945</v>
      </c>
      <c r="N2199" s="414">
        <f t="shared" si="1393"/>
        <v>16.35122139744945</v>
      </c>
      <c r="P2199" s="407">
        <f t="shared" si="1394"/>
        <v>0</v>
      </c>
    </row>
    <row r="2200" spans="2:16">
      <c r="B2200" s="405">
        <f t="shared" si="1395"/>
        <v>2194</v>
      </c>
      <c r="D2200" s="413">
        <f t="shared" ref="D2200" si="1407">$D$8</f>
        <v>14.918997625410116</v>
      </c>
      <c r="E2200" s="413">
        <f t="shared" si="1397"/>
        <v>16366.140395074442</v>
      </c>
      <c r="G2200" s="413">
        <f t="shared" si="1398"/>
        <v>14.918997625410116</v>
      </c>
      <c r="H2200" s="413">
        <f t="shared" si="1390"/>
        <v>14.918997625410116</v>
      </c>
      <c r="I2200" s="413">
        <f t="shared" si="1391"/>
        <v>30</v>
      </c>
      <c r="J2200" s="413">
        <f t="shared" si="1392"/>
        <v>14.918997625410116</v>
      </c>
      <c r="K2200" s="414"/>
      <c r="L2200" s="405">
        <f>LOOKUP(B2200,'Ground Contact Profiles'!$C$56:$C$109,'Ground Contact Profiles'!$E$56:$E$109)</f>
        <v>500</v>
      </c>
      <c r="M2200" s="413">
        <f t="shared" si="1399"/>
        <v>16366.140395074859</v>
      </c>
      <c r="N2200" s="414">
        <f t="shared" si="1393"/>
        <v>16.366140395074858</v>
      </c>
      <c r="P2200" s="407">
        <f t="shared" si="1394"/>
        <v>1.4918997625410116E-2</v>
      </c>
    </row>
    <row r="2201" spans="2:16">
      <c r="B2201" s="405">
        <f t="shared" si="1395"/>
        <v>2195</v>
      </c>
      <c r="D2201" s="413">
        <v>0</v>
      </c>
      <c r="E2201" s="413">
        <f t="shared" si="1397"/>
        <v>16366.140395074442</v>
      </c>
      <c r="G2201" s="413">
        <f t="shared" si="1398"/>
        <v>0</v>
      </c>
      <c r="H2201" s="413">
        <f t="shared" si="1390"/>
        <v>0</v>
      </c>
      <c r="I2201" s="413">
        <f t="shared" si="1391"/>
        <v>30</v>
      </c>
      <c r="J2201" s="413">
        <f t="shared" si="1392"/>
        <v>0</v>
      </c>
      <c r="K2201" s="414"/>
      <c r="L2201" s="405">
        <f>LOOKUP(B2201,'Ground Contact Profiles'!$C$56:$C$109,'Ground Contact Profiles'!$E$56:$E$109)</f>
        <v>500</v>
      </c>
      <c r="M2201" s="413">
        <f t="shared" si="1399"/>
        <v>16366.140395074859</v>
      </c>
      <c r="N2201" s="414">
        <f t="shared" si="1393"/>
        <v>16.366140395074858</v>
      </c>
      <c r="P2201" s="407">
        <f t="shared" si="1394"/>
        <v>0</v>
      </c>
    </row>
    <row r="2202" spans="2:16">
      <c r="B2202" s="405">
        <f t="shared" si="1395"/>
        <v>2196</v>
      </c>
      <c r="D2202" s="413">
        <f t="shared" ref="D2202" si="1408">$D$8</f>
        <v>14.918997625410116</v>
      </c>
      <c r="E2202" s="413">
        <f t="shared" si="1397"/>
        <v>16381.059392699852</v>
      </c>
      <c r="G2202" s="413">
        <f t="shared" si="1398"/>
        <v>14.918997625410116</v>
      </c>
      <c r="H2202" s="413">
        <f t="shared" si="1390"/>
        <v>14.918997625410116</v>
      </c>
      <c r="I2202" s="413">
        <f t="shared" si="1391"/>
        <v>30</v>
      </c>
      <c r="J2202" s="413">
        <f t="shared" si="1392"/>
        <v>14.918997625410116</v>
      </c>
      <c r="K2202" s="414"/>
      <c r="L2202" s="405">
        <f>LOOKUP(B2202,'Ground Contact Profiles'!$C$56:$C$109,'Ground Contact Profiles'!$E$56:$E$109)</f>
        <v>500</v>
      </c>
      <c r="M2202" s="413">
        <f t="shared" si="1399"/>
        <v>16381.059392700268</v>
      </c>
      <c r="N2202" s="414">
        <f t="shared" si="1393"/>
        <v>16.381059392700269</v>
      </c>
      <c r="P2202" s="407">
        <f t="shared" si="1394"/>
        <v>1.4918997625410116E-2</v>
      </c>
    </row>
    <row r="2203" spans="2:16">
      <c r="B2203" s="405">
        <f t="shared" si="1395"/>
        <v>2197</v>
      </c>
      <c r="D2203" s="413">
        <v>0</v>
      </c>
      <c r="E2203" s="413">
        <f t="shared" si="1397"/>
        <v>16381.059392699852</v>
      </c>
      <c r="G2203" s="413">
        <f t="shared" si="1398"/>
        <v>0</v>
      </c>
      <c r="H2203" s="413">
        <f t="shared" si="1390"/>
        <v>0</v>
      </c>
      <c r="I2203" s="413">
        <f t="shared" si="1391"/>
        <v>30</v>
      </c>
      <c r="J2203" s="413">
        <f t="shared" si="1392"/>
        <v>0</v>
      </c>
      <c r="K2203" s="414"/>
      <c r="L2203" s="405">
        <f>LOOKUP(B2203,'Ground Contact Profiles'!$C$56:$C$109,'Ground Contact Profiles'!$E$56:$E$109)</f>
        <v>500</v>
      </c>
      <c r="M2203" s="413">
        <f t="shared" si="1399"/>
        <v>16381.059392700268</v>
      </c>
      <c r="N2203" s="414">
        <f t="shared" si="1393"/>
        <v>16.381059392700269</v>
      </c>
      <c r="P2203" s="407">
        <f t="shared" si="1394"/>
        <v>0</v>
      </c>
    </row>
    <row r="2204" spans="2:16">
      <c r="B2204" s="405">
        <f t="shared" si="1395"/>
        <v>2198</v>
      </c>
      <c r="D2204" s="413">
        <f t="shared" ref="D2204" si="1409">$D$8</f>
        <v>14.918997625410116</v>
      </c>
      <c r="E2204" s="413">
        <f t="shared" si="1397"/>
        <v>16395.978390325261</v>
      </c>
      <c r="G2204" s="413">
        <f t="shared" si="1398"/>
        <v>14.918997625410116</v>
      </c>
      <c r="H2204" s="413">
        <f t="shared" si="1390"/>
        <v>14.918997625410116</v>
      </c>
      <c r="I2204" s="413">
        <f t="shared" si="1391"/>
        <v>30</v>
      </c>
      <c r="J2204" s="413">
        <f t="shared" si="1392"/>
        <v>14.918997625410116</v>
      </c>
      <c r="K2204" s="414"/>
      <c r="L2204" s="405">
        <f>LOOKUP(B2204,'Ground Contact Profiles'!$C$56:$C$109,'Ground Contact Profiles'!$E$56:$E$109)</f>
        <v>500</v>
      </c>
      <c r="M2204" s="413">
        <f t="shared" si="1399"/>
        <v>16395.978390325679</v>
      </c>
      <c r="N2204" s="414">
        <f t="shared" si="1393"/>
        <v>16.395978390325681</v>
      </c>
      <c r="P2204" s="407">
        <f t="shared" si="1394"/>
        <v>1.4918997625410116E-2</v>
      </c>
    </row>
    <row r="2205" spans="2:16">
      <c r="B2205" s="405">
        <f t="shared" si="1395"/>
        <v>2199</v>
      </c>
      <c r="D2205" s="413">
        <v>0</v>
      </c>
      <c r="E2205" s="413">
        <f t="shared" si="1397"/>
        <v>16395.978390325261</v>
      </c>
      <c r="G2205" s="413">
        <f t="shared" si="1398"/>
        <v>0</v>
      </c>
      <c r="H2205" s="413">
        <f t="shared" si="1390"/>
        <v>0</v>
      </c>
      <c r="I2205" s="413">
        <f t="shared" si="1391"/>
        <v>30</v>
      </c>
      <c r="J2205" s="413">
        <f t="shared" si="1392"/>
        <v>0</v>
      </c>
      <c r="K2205" s="414"/>
      <c r="L2205" s="405">
        <f>LOOKUP(B2205,'Ground Contact Profiles'!$C$56:$C$109,'Ground Contact Profiles'!$E$56:$E$109)</f>
        <v>500</v>
      </c>
      <c r="M2205" s="413">
        <f t="shared" si="1399"/>
        <v>16395.978390325679</v>
      </c>
      <c r="N2205" s="414">
        <f t="shared" si="1393"/>
        <v>16.395978390325681</v>
      </c>
      <c r="P2205" s="407">
        <f t="shared" si="1394"/>
        <v>0</v>
      </c>
    </row>
    <row r="2206" spans="2:16">
      <c r="B2206" s="405">
        <f t="shared" si="1395"/>
        <v>2200</v>
      </c>
      <c r="D2206" s="413">
        <f t="shared" ref="D2206" si="1410">$D$8</f>
        <v>14.918997625410116</v>
      </c>
      <c r="E2206" s="413">
        <f t="shared" si="1397"/>
        <v>16410.89738795067</v>
      </c>
      <c r="G2206" s="413">
        <f t="shared" si="1398"/>
        <v>14.918997625410116</v>
      </c>
      <c r="H2206" s="413">
        <f t="shared" si="1390"/>
        <v>14.918997625410116</v>
      </c>
      <c r="I2206" s="413">
        <f t="shared" si="1391"/>
        <v>30</v>
      </c>
      <c r="J2206" s="413">
        <f t="shared" si="1392"/>
        <v>14.918997625410116</v>
      </c>
      <c r="K2206" s="414"/>
      <c r="L2206" s="405">
        <f>LOOKUP(B2206,'Ground Contact Profiles'!$C$56:$C$109,'Ground Contact Profiles'!$E$56:$E$109)</f>
        <v>500</v>
      </c>
      <c r="M2206" s="413">
        <f t="shared" si="1399"/>
        <v>16410.897387951089</v>
      </c>
      <c r="N2206" s="414">
        <f t="shared" si="1393"/>
        <v>16.410897387951088</v>
      </c>
      <c r="P2206" s="407">
        <f t="shared" si="1394"/>
        <v>1.4918997625410116E-2</v>
      </c>
    </row>
    <row r="2207" spans="2:16">
      <c r="B2207" s="405">
        <f t="shared" si="1395"/>
        <v>2201</v>
      </c>
      <c r="D2207" s="413">
        <v>0</v>
      </c>
      <c r="E2207" s="413">
        <f t="shared" si="1397"/>
        <v>16410.89738795067</v>
      </c>
      <c r="G2207" s="413">
        <f t="shared" si="1398"/>
        <v>0</v>
      </c>
      <c r="H2207" s="413">
        <f t="shared" si="1390"/>
        <v>0</v>
      </c>
      <c r="I2207" s="413">
        <f t="shared" si="1391"/>
        <v>30</v>
      </c>
      <c r="J2207" s="413">
        <f t="shared" si="1392"/>
        <v>0</v>
      </c>
      <c r="K2207" s="414"/>
      <c r="L2207" s="405">
        <f>LOOKUP(B2207,'Ground Contact Profiles'!$C$56:$C$109,'Ground Contact Profiles'!$E$56:$E$109)</f>
        <v>500</v>
      </c>
      <c r="M2207" s="413">
        <f t="shared" si="1399"/>
        <v>16410.897387951089</v>
      </c>
      <c r="N2207" s="414">
        <f t="shared" si="1393"/>
        <v>16.410897387951088</v>
      </c>
      <c r="P2207" s="407">
        <f t="shared" si="1394"/>
        <v>0</v>
      </c>
    </row>
    <row r="2208" spans="2:16">
      <c r="B2208" s="405">
        <f t="shared" si="1395"/>
        <v>2202</v>
      </c>
      <c r="D2208" s="413">
        <f t="shared" ref="D2208" si="1411">$D$8</f>
        <v>14.918997625410116</v>
      </c>
      <c r="E2208" s="413">
        <f t="shared" si="1397"/>
        <v>16425.816385576079</v>
      </c>
      <c r="G2208" s="413">
        <f t="shared" si="1398"/>
        <v>14.918997625410116</v>
      </c>
      <c r="H2208" s="413">
        <f t="shared" si="1390"/>
        <v>14.918997625410116</v>
      </c>
      <c r="I2208" s="413">
        <f t="shared" si="1391"/>
        <v>30</v>
      </c>
      <c r="J2208" s="413">
        <f t="shared" si="1392"/>
        <v>14.918997625410116</v>
      </c>
      <c r="K2208" s="414"/>
      <c r="L2208" s="405">
        <f>LOOKUP(B2208,'Ground Contact Profiles'!$C$56:$C$109,'Ground Contact Profiles'!$E$56:$E$109)</f>
        <v>500</v>
      </c>
      <c r="M2208" s="413">
        <f t="shared" si="1399"/>
        <v>16425.816385576498</v>
      </c>
      <c r="N2208" s="414">
        <f t="shared" si="1393"/>
        <v>16.425816385576496</v>
      </c>
      <c r="P2208" s="407">
        <f t="shared" si="1394"/>
        <v>1.4918997625410116E-2</v>
      </c>
    </row>
    <row r="2209" spans="2:16">
      <c r="B2209" s="405">
        <f t="shared" si="1395"/>
        <v>2203</v>
      </c>
      <c r="D2209" s="413">
        <v>0</v>
      </c>
      <c r="E2209" s="413">
        <f t="shared" si="1397"/>
        <v>16425.816385576079</v>
      </c>
      <c r="G2209" s="413">
        <f t="shared" si="1398"/>
        <v>0</v>
      </c>
      <c r="H2209" s="413">
        <f t="shared" si="1390"/>
        <v>0</v>
      </c>
      <c r="I2209" s="413">
        <f t="shared" si="1391"/>
        <v>30</v>
      </c>
      <c r="J2209" s="413">
        <f t="shared" si="1392"/>
        <v>0</v>
      </c>
      <c r="K2209" s="414"/>
      <c r="L2209" s="405">
        <f>LOOKUP(B2209,'Ground Contact Profiles'!$C$56:$C$109,'Ground Contact Profiles'!$E$56:$E$109)</f>
        <v>500</v>
      </c>
      <c r="M2209" s="413">
        <f t="shared" si="1399"/>
        <v>16425.816385576498</v>
      </c>
      <c r="N2209" s="414">
        <f t="shared" si="1393"/>
        <v>16.425816385576496</v>
      </c>
      <c r="P2209" s="407">
        <f t="shared" si="1394"/>
        <v>0</v>
      </c>
    </row>
    <row r="2210" spans="2:16">
      <c r="B2210" s="405">
        <f t="shared" si="1395"/>
        <v>2204</v>
      </c>
      <c r="D2210" s="413">
        <f t="shared" ref="D2210" si="1412">$D$8</f>
        <v>14.918997625410116</v>
      </c>
      <c r="E2210" s="413">
        <f t="shared" si="1397"/>
        <v>16440.735383201489</v>
      </c>
      <c r="G2210" s="413">
        <f t="shared" si="1398"/>
        <v>14.918997625410116</v>
      </c>
      <c r="H2210" s="413">
        <f t="shared" si="1390"/>
        <v>14.918997625410116</v>
      </c>
      <c r="I2210" s="413">
        <f t="shared" si="1391"/>
        <v>30</v>
      </c>
      <c r="J2210" s="413">
        <f t="shared" si="1392"/>
        <v>14.918997625410116</v>
      </c>
      <c r="K2210" s="414"/>
      <c r="L2210" s="405">
        <f>LOOKUP(B2210,'Ground Contact Profiles'!$C$56:$C$109,'Ground Contact Profiles'!$E$56:$E$109)</f>
        <v>500</v>
      </c>
      <c r="M2210" s="413">
        <f t="shared" si="1399"/>
        <v>16440.735383201907</v>
      </c>
      <c r="N2210" s="414">
        <f t="shared" si="1393"/>
        <v>16.440735383201908</v>
      </c>
      <c r="P2210" s="407">
        <f t="shared" si="1394"/>
        <v>1.4918997625410116E-2</v>
      </c>
    </row>
    <row r="2211" spans="2:16">
      <c r="B2211" s="405">
        <f t="shared" si="1395"/>
        <v>2205</v>
      </c>
      <c r="D2211" s="413">
        <v>0</v>
      </c>
      <c r="E2211" s="413">
        <f t="shared" si="1397"/>
        <v>16440.735383201489</v>
      </c>
      <c r="G2211" s="413">
        <f t="shared" si="1398"/>
        <v>0</v>
      </c>
      <c r="H2211" s="413">
        <f t="shared" si="1390"/>
        <v>0</v>
      </c>
      <c r="I2211" s="413">
        <f t="shared" si="1391"/>
        <v>30</v>
      </c>
      <c r="J2211" s="413">
        <f t="shared" si="1392"/>
        <v>0</v>
      </c>
      <c r="K2211" s="414"/>
      <c r="L2211" s="405">
        <f>LOOKUP(B2211,'Ground Contact Profiles'!$C$56:$C$109,'Ground Contact Profiles'!$E$56:$E$109)</f>
        <v>500</v>
      </c>
      <c r="M2211" s="413">
        <f t="shared" si="1399"/>
        <v>16440.735383201907</v>
      </c>
      <c r="N2211" s="414">
        <f t="shared" si="1393"/>
        <v>16.440735383201908</v>
      </c>
      <c r="P2211" s="407">
        <f t="shared" si="1394"/>
        <v>0</v>
      </c>
    </row>
    <row r="2212" spans="2:16">
      <c r="B2212" s="405">
        <f t="shared" si="1395"/>
        <v>2206</v>
      </c>
      <c r="D2212" s="413">
        <f t="shared" ref="D2212" si="1413">$D$8</f>
        <v>14.918997625410116</v>
      </c>
      <c r="E2212" s="413">
        <f t="shared" si="1397"/>
        <v>16455.654380826898</v>
      </c>
      <c r="G2212" s="413">
        <f t="shared" si="1398"/>
        <v>14.918997625410116</v>
      </c>
      <c r="H2212" s="413">
        <f t="shared" si="1390"/>
        <v>14.918997625410116</v>
      </c>
      <c r="I2212" s="413">
        <f t="shared" si="1391"/>
        <v>30</v>
      </c>
      <c r="J2212" s="413">
        <f t="shared" si="1392"/>
        <v>14.918997625410116</v>
      </c>
      <c r="K2212" s="414"/>
      <c r="L2212" s="405">
        <f>LOOKUP(B2212,'Ground Contact Profiles'!$C$56:$C$109,'Ground Contact Profiles'!$E$56:$E$109)</f>
        <v>500</v>
      </c>
      <c r="M2212" s="413">
        <f t="shared" si="1399"/>
        <v>16455.654380827316</v>
      </c>
      <c r="N2212" s="414">
        <f t="shared" si="1393"/>
        <v>16.455654380827315</v>
      </c>
      <c r="P2212" s="407">
        <f t="shared" si="1394"/>
        <v>1.4918997625410116E-2</v>
      </c>
    </row>
    <row r="2213" spans="2:16">
      <c r="B2213" s="405">
        <f t="shared" si="1395"/>
        <v>2207</v>
      </c>
      <c r="D2213" s="413">
        <v>0</v>
      </c>
      <c r="E2213" s="413">
        <f t="shared" si="1397"/>
        <v>16455.654380826898</v>
      </c>
      <c r="G2213" s="413">
        <f t="shared" si="1398"/>
        <v>0</v>
      </c>
      <c r="H2213" s="413">
        <f t="shared" si="1390"/>
        <v>0</v>
      </c>
      <c r="I2213" s="413">
        <f t="shared" si="1391"/>
        <v>30</v>
      </c>
      <c r="J2213" s="413">
        <f t="shared" si="1392"/>
        <v>0</v>
      </c>
      <c r="K2213" s="414"/>
      <c r="L2213" s="405">
        <f>LOOKUP(B2213,'Ground Contact Profiles'!$C$56:$C$109,'Ground Contact Profiles'!$E$56:$E$109)</f>
        <v>500</v>
      </c>
      <c r="M2213" s="413">
        <f t="shared" si="1399"/>
        <v>16455.654380827316</v>
      </c>
      <c r="N2213" s="414">
        <f t="shared" si="1393"/>
        <v>16.455654380827315</v>
      </c>
      <c r="P2213" s="407">
        <f t="shared" si="1394"/>
        <v>0</v>
      </c>
    </row>
    <row r="2214" spans="2:16">
      <c r="B2214" s="405">
        <f t="shared" si="1395"/>
        <v>2208</v>
      </c>
      <c r="D2214" s="413">
        <f t="shared" ref="D2214" si="1414">$D$8</f>
        <v>14.918997625410116</v>
      </c>
      <c r="E2214" s="413">
        <f t="shared" si="1397"/>
        <v>16470.573378452307</v>
      </c>
      <c r="G2214" s="413">
        <f t="shared" si="1398"/>
        <v>14.918997625410116</v>
      </c>
      <c r="H2214" s="413">
        <f t="shared" si="1390"/>
        <v>14.918997625410116</v>
      </c>
      <c r="I2214" s="413">
        <f t="shared" si="1391"/>
        <v>30</v>
      </c>
      <c r="J2214" s="413">
        <f t="shared" si="1392"/>
        <v>14.918997625410116</v>
      </c>
      <c r="K2214" s="414"/>
      <c r="L2214" s="405">
        <f>LOOKUP(B2214,'Ground Contact Profiles'!$C$56:$C$109,'Ground Contact Profiles'!$E$56:$E$109)</f>
        <v>500</v>
      </c>
      <c r="M2214" s="413">
        <f t="shared" si="1399"/>
        <v>16470.573378452726</v>
      </c>
      <c r="N2214" s="414">
        <f t="shared" si="1393"/>
        <v>16.470573378452727</v>
      </c>
      <c r="P2214" s="407">
        <f t="shared" si="1394"/>
        <v>1.4918997625410116E-2</v>
      </c>
    </row>
    <row r="2215" spans="2:16">
      <c r="B2215" s="405">
        <f t="shared" si="1395"/>
        <v>2209</v>
      </c>
      <c r="D2215" s="413">
        <v>0</v>
      </c>
      <c r="E2215" s="413">
        <f t="shared" si="1397"/>
        <v>16470.573378452307</v>
      </c>
      <c r="G2215" s="413">
        <f t="shared" si="1398"/>
        <v>0</v>
      </c>
      <c r="H2215" s="413">
        <f t="shared" si="1390"/>
        <v>0</v>
      </c>
      <c r="I2215" s="413">
        <f t="shared" si="1391"/>
        <v>30</v>
      </c>
      <c r="J2215" s="413">
        <f t="shared" si="1392"/>
        <v>0</v>
      </c>
      <c r="K2215" s="414"/>
      <c r="L2215" s="405">
        <f>LOOKUP(B2215,'Ground Contact Profiles'!$C$56:$C$109,'Ground Contact Profiles'!$E$56:$E$109)</f>
        <v>500</v>
      </c>
      <c r="M2215" s="413">
        <f t="shared" si="1399"/>
        <v>16470.573378452726</v>
      </c>
      <c r="N2215" s="414">
        <f t="shared" si="1393"/>
        <v>16.470573378452727</v>
      </c>
      <c r="P2215" s="407">
        <f t="shared" si="1394"/>
        <v>0</v>
      </c>
    </row>
    <row r="2216" spans="2:16">
      <c r="B2216" s="405">
        <f t="shared" si="1395"/>
        <v>2210</v>
      </c>
      <c r="D2216" s="413">
        <f t="shared" ref="D2216" si="1415">$D$8</f>
        <v>14.918997625410116</v>
      </c>
      <c r="E2216" s="413">
        <f t="shared" si="1397"/>
        <v>16485.492376077716</v>
      </c>
      <c r="G2216" s="413">
        <f t="shared" si="1398"/>
        <v>14.918997625410116</v>
      </c>
      <c r="H2216" s="413">
        <f t="shared" si="1390"/>
        <v>14.918997625410116</v>
      </c>
      <c r="I2216" s="413">
        <f t="shared" si="1391"/>
        <v>30</v>
      </c>
      <c r="J2216" s="413">
        <f t="shared" si="1392"/>
        <v>14.918997625410116</v>
      </c>
      <c r="K2216" s="414"/>
      <c r="L2216" s="405">
        <f>LOOKUP(B2216,'Ground Contact Profiles'!$C$56:$C$109,'Ground Contact Profiles'!$E$56:$E$109)</f>
        <v>500</v>
      </c>
      <c r="M2216" s="413">
        <f t="shared" si="1399"/>
        <v>16485.492376078135</v>
      </c>
      <c r="N2216" s="414">
        <f t="shared" si="1393"/>
        <v>16.485492376078135</v>
      </c>
      <c r="P2216" s="407">
        <f t="shared" si="1394"/>
        <v>1.4918997625410116E-2</v>
      </c>
    </row>
    <row r="2217" spans="2:16">
      <c r="B2217" s="405">
        <f t="shared" si="1395"/>
        <v>2211</v>
      </c>
      <c r="D2217" s="413">
        <v>0</v>
      </c>
      <c r="E2217" s="413">
        <f t="shared" si="1397"/>
        <v>16485.492376077716</v>
      </c>
      <c r="G2217" s="413">
        <f t="shared" si="1398"/>
        <v>0</v>
      </c>
      <c r="H2217" s="413">
        <f t="shared" si="1390"/>
        <v>0</v>
      </c>
      <c r="I2217" s="413">
        <f t="shared" si="1391"/>
        <v>30</v>
      </c>
      <c r="J2217" s="413">
        <f t="shared" si="1392"/>
        <v>0</v>
      </c>
      <c r="K2217" s="414"/>
      <c r="L2217" s="405">
        <f>LOOKUP(B2217,'Ground Contact Profiles'!$C$56:$C$109,'Ground Contact Profiles'!$E$56:$E$109)</f>
        <v>500</v>
      </c>
      <c r="M2217" s="413">
        <f t="shared" si="1399"/>
        <v>16485.492376078135</v>
      </c>
      <c r="N2217" s="414">
        <f t="shared" si="1393"/>
        <v>16.485492376078135</v>
      </c>
      <c r="P2217" s="407">
        <f t="shared" si="1394"/>
        <v>0</v>
      </c>
    </row>
    <row r="2218" spans="2:16">
      <c r="B2218" s="405">
        <f t="shared" si="1395"/>
        <v>2212</v>
      </c>
      <c r="D2218" s="413">
        <f t="shared" ref="D2218" si="1416">$D$8</f>
        <v>14.918997625410116</v>
      </c>
      <c r="E2218" s="413">
        <f t="shared" si="1397"/>
        <v>16500.411373703126</v>
      </c>
      <c r="G2218" s="413">
        <f t="shared" si="1398"/>
        <v>14.918997625410116</v>
      </c>
      <c r="H2218" s="413">
        <f t="shared" si="1390"/>
        <v>14.918997625410116</v>
      </c>
      <c r="I2218" s="413">
        <f t="shared" si="1391"/>
        <v>30</v>
      </c>
      <c r="J2218" s="413">
        <f t="shared" si="1392"/>
        <v>14.918997625410116</v>
      </c>
      <c r="K2218" s="414"/>
      <c r="L2218" s="405">
        <f>LOOKUP(B2218,'Ground Contact Profiles'!$C$56:$C$109,'Ground Contact Profiles'!$E$56:$E$109)</f>
        <v>500</v>
      </c>
      <c r="M2218" s="413">
        <f t="shared" si="1399"/>
        <v>16500.411373703544</v>
      </c>
      <c r="N2218" s="414">
        <f t="shared" si="1393"/>
        <v>16.500411373703542</v>
      </c>
      <c r="P2218" s="407">
        <f t="shared" si="1394"/>
        <v>1.4918997625410116E-2</v>
      </c>
    </row>
    <row r="2219" spans="2:16">
      <c r="B2219" s="405">
        <f t="shared" si="1395"/>
        <v>2213</v>
      </c>
      <c r="D2219" s="413">
        <v>0</v>
      </c>
      <c r="E2219" s="413">
        <f t="shared" si="1397"/>
        <v>16500.411373703126</v>
      </c>
      <c r="G2219" s="413">
        <f t="shared" si="1398"/>
        <v>0</v>
      </c>
      <c r="H2219" s="413">
        <f t="shared" si="1390"/>
        <v>0</v>
      </c>
      <c r="I2219" s="413">
        <f t="shared" si="1391"/>
        <v>30</v>
      </c>
      <c r="J2219" s="413">
        <f t="shared" si="1392"/>
        <v>0</v>
      </c>
      <c r="K2219" s="414"/>
      <c r="L2219" s="405">
        <f>LOOKUP(B2219,'Ground Contact Profiles'!$C$56:$C$109,'Ground Contact Profiles'!$E$56:$E$109)</f>
        <v>500</v>
      </c>
      <c r="M2219" s="413">
        <f t="shared" si="1399"/>
        <v>16500.411373703544</v>
      </c>
      <c r="N2219" s="414">
        <f t="shared" si="1393"/>
        <v>16.500411373703542</v>
      </c>
      <c r="P2219" s="407">
        <f t="shared" si="1394"/>
        <v>0</v>
      </c>
    </row>
    <row r="2220" spans="2:16">
      <c r="B2220" s="405">
        <f t="shared" si="1395"/>
        <v>2214</v>
      </c>
      <c r="D2220" s="413">
        <f t="shared" ref="D2220" si="1417">$D$8</f>
        <v>14.918997625410116</v>
      </c>
      <c r="E2220" s="413">
        <f t="shared" si="1397"/>
        <v>16515.330371328535</v>
      </c>
      <c r="G2220" s="413">
        <f t="shared" si="1398"/>
        <v>14.918997625410116</v>
      </c>
      <c r="H2220" s="413">
        <f t="shared" si="1390"/>
        <v>14.918997625410116</v>
      </c>
      <c r="I2220" s="413">
        <f t="shared" si="1391"/>
        <v>30</v>
      </c>
      <c r="J2220" s="413">
        <f t="shared" si="1392"/>
        <v>14.918997625410116</v>
      </c>
      <c r="K2220" s="414"/>
      <c r="L2220" s="405">
        <f>LOOKUP(B2220,'Ground Contact Profiles'!$C$56:$C$109,'Ground Contact Profiles'!$E$56:$E$109)</f>
        <v>500</v>
      </c>
      <c r="M2220" s="413">
        <f t="shared" si="1399"/>
        <v>16515.330371328953</v>
      </c>
      <c r="N2220" s="414">
        <f t="shared" si="1393"/>
        <v>16.515330371328954</v>
      </c>
      <c r="P2220" s="407">
        <f t="shared" si="1394"/>
        <v>1.4918997625410116E-2</v>
      </c>
    </row>
    <row r="2221" spans="2:16">
      <c r="B2221" s="405">
        <f t="shared" si="1395"/>
        <v>2215</v>
      </c>
      <c r="D2221" s="413">
        <v>0</v>
      </c>
      <c r="E2221" s="413">
        <f t="shared" si="1397"/>
        <v>16515.330371328535</v>
      </c>
      <c r="G2221" s="413">
        <f t="shared" si="1398"/>
        <v>0</v>
      </c>
      <c r="H2221" s="413">
        <f t="shared" si="1390"/>
        <v>0</v>
      </c>
      <c r="I2221" s="413">
        <f t="shared" si="1391"/>
        <v>30</v>
      </c>
      <c r="J2221" s="413">
        <f t="shared" si="1392"/>
        <v>0</v>
      </c>
      <c r="K2221" s="414"/>
      <c r="L2221" s="405">
        <f>LOOKUP(B2221,'Ground Contact Profiles'!$C$56:$C$109,'Ground Contact Profiles'!$E$56:$E$109)</f>
        <v>500</v>
      </c>
      <c r="M2221" s="413">
        <f t="shared" si="1399"/>
        <v>16515.330371328953</v>
      </c>
      <c r="N2221" s="414">
        <f t="shared" si="1393"/>
        <v>16.515330371328954</v>
      </c>
      <c r="P2221" s="407">
        <f t="shared" si="1394"/>
        <v>0</v>
      </c>
    </row>
    <row r="2222" spans="2:16">
      <c r="B2222" s="405">
        <f t="shared" si="1395"/>
        <v>2216</v>
      </c>
      <c r="D2222" s="413">
        <f t="shared" ref="D2222" si="1418">$D$8</f>
        <v>14.918997625410116</v>
      </c>
      <c r="E2222" s="413">
        <f t="shared" si="1397"/>
        <v>16530.249368953944</v>
      </c>
      <c r="G2222" s="413">
        <f t="shared" si="1398"/>
        <v>14.918997625410116</v>
      </c>
      <c r="H2222" s="413">
        <f t="shared" si="1390"/>
        <v>14.918997625410116</v>
      </c>
      <c r="I2222" s="413">
        <f t="shared" si="1391"/>
        <v>30</v>
      </c>
      <c r="J2222" s="413">
        <f t="shared" si="1392"/>
        <v>14.918997625410116</v>
      </c>
      <c r="K2222" s="414"/>
      <c r="L2222" s="405">
        <f>LOOKUP(B2222,'Ground Contact Profiles'!$C$56:$C$109,'Ground Contact Profiles'!$E$56:$E$109)</f>
        <v>500</v>
      </c>
      <c r="M2222" s="413">
        <f t="shared" si="1399"/>
        <v>16530.249368954363</v>
      </c>
      <c r="N2222" s="414">
        <f t="shared" si="1393"/>
        <v>16.530249368954362</v>
      </c>
      <c r="P2222" s="407">
        <f t="shared" si="1394"/>
        <v>1.4918997625410116E-2</v>
      </c>
    </row>
    <row r="2223" spans="2:16">
      <c r="B2223" s="405">
        <f t="shared" si="1395"/>
        <v>2217</v>
      </c>
      <c r="D2223" s="413">
        <v>0</v>
      </c>
      <c r="E2223" s="413">
        <f t="shared" si="1397"/>
        <v>16530.249368953944</v>
      </c>
      <c r="G2223" s="413">
        <f t="shared" si="1398"/>
        <v>0</v>
      </c>
      <c r="H2223" s="413">
        <f t="shared" si="1390"/>
        <v>0</v>
      </c>
      <c r="I2223" s="413">
        <f t="shared" si="1391"/>
        <v>30</v>
      </c>
      <c r="J2223" s="413">
        <f t="shared" si="1392"/>
        <v>0</v>
      </c>
      <c r="K2223" s="414"/>
      <c r="L2223" s="405">
        <f>LOOKUP(B2223,'Ground Contact Profiles'!$C$56:$C$109,'Ground Contact Profiles'!$E$56:$E$109)</f>
        <v>500</v>
      </c>
      <c r="M2223" s="413">
        <f t="shared" si="1399"/>
        <v>16530.249368954363</v>
      </c>
      <c r="N2223" s="414">
        <f t="shared" si="1393"/>
        <v>16.530249368954362</v>
      </c>
      <c r="P2223" s="407">
        <f t="shared" si="1394"/>
        <v>0</v>
      </c>
    </row>
    <row r="2224" spans="2:16">
      <c r="B2224" s="405">
        <f t="shared" si="1395"/>
        <v>2218</v>
      </c>
      <c r="D2224" s="413">
        <f t="shared" ref="D2224" si="1419">$D$8</f>
        <v>14.918997625410116</v>
      </c>
      <c r="E2224" s="413">
        <f t="shared" si="1397"/>
        <v>16545.168366579353</v>
      </c>
      <c r="G2224" s="413">
        <f t="shared" si="1398"/>
        <v>14.918997625410116</v>
      </c>
      <c r="H2224" s="413">
        <f t="shared" si="1390"/>
        <v>14.918997625410116</v>
      </c>
      <c r="I2224" s="413">
        <f t="shared" si="1391"/>
        <v>30</v>
      </c>
      <c r="J2224" s="413">
        <f t="shared" si="1392"/>
        <v>14.918997625410116</v>
      </c>
      <c r="K2224" s="414"/>
      <c r="L2224" s="405">
        <f>LOOKUP(B2224,'Ground Contact Profiles'!$C$56:$C$109,'Ground Contact Profiles'!$E$56:$E$109)</f>
        <v>500</v>
      </c>
      <c r="M2224" s="413">
        <f t="shared" si="1399"/>
        <v>16545.168366579772</v>
      </c>
      <c r="N2224" s="414">
        <f t="shared" si="1393"/>
        <v>16.545168366579773</v>
      </c>
      <c r="P2224" s="407">
        <f t="shared" si="1394"/>
        <v>1.4918997625410116E-2</v>
      </c>
    </row>
    <row r="2225" spans="2:16">
      <c r="B2225" s="405">
        <f t="shared" si="1395"/>
        <v>2219</v>
      </c>
      <c r="D2225" s="413">
        <v>0</v>
      </c>
      <c r="E2225" s="413">
        <f t="shared" si="1397"/>
        <v>16545.168366579353</v>
      </c>
      <c r="G2225" s="413">
        <f t="shared" si="1398"/>
        <v>0</v>
      </c>
      <c r="H2225" s="413">
        <f t="shared" si="1390"/>
        <v>0</v>
      </c>
      <c r="I2225" s="413">
        <f t="shared" si="1391"/>
        <v>30</v>
      </c>
      <c r="J2225" s="413">
        <f t="shared" si="1392"/>
        <v>0</v>
      </c>
      <c r="K2225" s="414"/>
      <c r="L2225" s="405">
        <f>LOOKUP(B2225,'Ground Contact Profiles'!$C$56:$C$109,'Ground Contact Profiles'!$E$56:$E$109)</f>
        <v>500</v>
      </c>
      <c r="M2225" s="413">
        <f t="shared" si="1399"/>
        <v>16545.168366579772</v>
      </c>
      <c r="N2225" s="414">
        <f t="shared" si="1393"/>
        <v>16.545168366579773</v>
      </c>
      <c r="P2225" s="407">
        <f t="shared" si="1394"/>
        <v>0</v>
      </c>
    </row>
    <row r="2226" spans="2:16">
      <c r="B2226" s="405">
        <f t="shared" si="1395"/>
        <v>2220</v>
      </c>
      <c r="D2226" s="413">
        <f t="shared" ref="D2226" si="1420">$D$8</f>
        <v>14.918997625410116</v>
      </c>
      <c r="E2226" s="413">
        <f t="shared" si="1397"/>
        <v>16560.087364204763</v>
      </c>
      <c r="G2226" s="413">
        <f t="shared" si="1398"/>
        <v>14.918997625410116</v>
      </c>
      <c r="H2226" s="413">
        <f t="shared" si="1390"/>
        <v>14.918997625410116</v>
      </c>
      <c r="I2226" s="413">
        <f t="shared" si="1391"/>
        <v>30</v>
      </c>
      <c r="J2226" s="413">
        <f t="shared" si="1392"/>
        <v>14.918997625410116</v>
      </c>
      <c r="K2226" s="414"/>
      <c r="L2226" s="405">
        <f>LOOKUP(B2226,'Ground Contact Profiles'!$C$56:$C$109,'Ground Contact Profiles'!$E$56:$E$109)</f>
        <v>500</v>
      </c>
      <c r="M2226" s="413">
        <f t="shared" si="1399"/>
        <v>16560.087364205181</v>
      </c>
      <c r="N2226" s="414">
        <f t="shared" si="1393"/>
        <v>16.560087364205181</v>
      </c>
      <c r="P2226" s="407">
        <f t="shared" si="1394"/>
        <v>1.4918997625410116E-2</v>
      </c>
    </row>
    <row r="2227" spans="2:16">
      <c r="B2227" s="405">
        <f t="shared" si="1395"/>
        <v>2221</v>
      </c>
      <c r="D2227" s="413">
        <v>0</v>
      </c>
      <c r="E2227" s="413">
        <f t="shared" si="1397"/>
        <v>16560.087364204763</v>
      </c>
      <c r="G2227" s="413">
        <f t="shared" si="1398"/>
        <v>0</v>
      </c>
      <c r="H2227" s="413">
        <f t="shared" si="1390"/>
        <v>0</v>
      </c>
      <c r="I2227" s="413">
        <f t="shared" si="1391"/>
        <v>30</v>
      </c>
      <c r="J2227" s="413">
        <f t="shared" si="1392"/>
        <v>0</v>
      </c>
      <c r="K2227" s="414"/>
      <c r="L2227" s="405">
        <f>LOOKUP(B2227,'Ground Contact Profiles'!$C$56:$C$109,'Ground Contact Profiles'!$E$56:$E$109)</f>
        <v>500</v>
      </c>
      <c r="M2227" s="413">
        <f t="shared" si="1399"/>
        <v>16560.087364205181</v>
      </c>
      <c r="N2227" s="414">
        <f t="shared" si="1393"/>
        <v>16.560087364205181</v>
      </c>
      <c r="P2227" s="407">
        <f t="shared" si="1394"/>
        <v>0</v>
      </c>
    </row>
    <row r="2228" spans="2:16">
      <c r="B2228" s="405">
        <f t="shared" si="1395"/>
        <v>2222</v>
      </c>
      <c r="D2228" s="413">
        <f t="shared" ref="D2228" si="1421">$D$8</f>
        <v>14.918997625410116</v>
      </c>
      <c r="E2228" s="413">
        <f t="shared" si="1397"/>
        <v>16575.006361830172</v>
      </c>
      <c r="G2228" s="413">
        <f t="shared" si="1398"/>
        <v>14.918997625410116</v>
      </c>
      <c r="H2228" s="413">
        <f t="shared" si="1390"/>
        <v>14.918997625410116</v>
      </c>
      <c r="I2228" s="413">
        <f t="shared" si="1391"/>
        <v>30</v>
      </c>
      <c r="J2228" s="413">
        <f t="shared" si="1392"/>
        <v>14.918997625410116</v>
      </c>
      <c r="K2228" s="414"/>
      <c r="L2228" s="405">
        <f>LOOKUP(B2228,'Ground Contact Profiles'!$C$56:$C$109,'Ground Contact Profiles'!$E$56:$E$109)</f>
        <v>500</v>
      </c>
      <c r="M2228" s="413">
        <f t="shared" si="1399"/>
        <v>16575.00636183059</v>
      </c>
      <c r="N2228" s="414">
        <f t="shared" si="1393"/>
        <v>16.575006361830589</v>
      </c>
      <c r="P2228" s="407">
        <f t="shared" si="1394"/>
        <v>1.4918997625410116E-2</v>
      </c>
    </row>
    <row r="2229" spans="2:16">
      <c r="B2229" s="405">
        <f t="shared" si="1395"/>
        <v>2223</v>
      </c>
      <c r="D2229" s="413">
        <v>0</v>
      </c>
      <c r="E2229" s="413">
        <f t="shared" si="1397"/>
        <v>16575.006361830172</v>
      </c>
      <c r="G2229" s="413">
        <f t="shared" si="1398"/>
        <v>0</v>
      </c>
      <c r="H2229" s="413">
        <f t="shared" si="1390"/>
        <v>0</v>
      </c>
      <c r="I2229" s="413">
        <f t="shared" si="1391"/>
        <v>30</v>
      </c>
      <c r="J2229" s="413">
        <f t="shared" si="1392"/>
        <v>0</v>
      </c>
      <c r="K2229" s="414"/>
      <c r="L2229" s="405">
        <f>LOOKUP(B2229,'Ground Contact Profiles'!$C$56:$C$109,'Ground Contact Profiles'!$E$56:$E$109)</f>
        <v>500</v>
      </c>
      <c r="M2229" s="413">
        <f t="shared" si="1399"/>
        <v>16575.00636183059</v>
      </c>
      <c r="N2229" s="414">
        <f t="shared" si="1393"/>
        <v>16.575006361830589</v>
      </c>
      <c r="P2229" s="407">
        <f t="shared" si="1394"/>
        <v>0</v>
      </c>
    </row>
    <row r="2230" spans="2:16">
      <c r="B2230" s="405">
        <f t="shared" si="1395"/>
        <v>2224</v>
      </c>
      <c r="D2230" s="413">
        <f t="shared" ref="D2230" si="1422">$D$8</f>
        <v>14.918997625410116</v>
      </c>
      <c r="E2230" s="413">
        <f t="shared" si="1397"/>
        <v>16589.925359455581</v>
      </c>
      <c r="G2230" s="413">
        <f t="shared" si="1398"/>
        <v>14.918997625410116</v>
      </c>
      <c r="H2230" s="413">
        <f t="shared" si="1390"/>
        <v>14.918997625410116</v>
      </c>
      <c r="I2230" s="413">
        <f t="shared" si="1391"/>
        <v>30</v>
      </c>
      <c r="J2230" s="413">
        <f t="shared" si="1392"/>
        <v>14.918997625410116</v>
      </c>
      <c r="K2230" s="414"/>
      <c r="L2230" s="405">
        <f>LOOKUP(B2230,'Ground Contact Profiles'!$C$56:$C$109,'Ground Contact Profiles'!$E$56:$E$109)</f>
        <v>500</v>
      </c>
      <c r="M2230" s="413">
        <f t="shared" si="1399"/>
        <v>16589.925359456</v>
      </c>
      <c r="N2230" s="414">
        <f t="shared" si="1393"/>
        <v>16.589925359456</v>
      </c>
      <c r="P2230" s="407">
        <f t="shared" si="1394"/>
        <v>1.4918997625410116E-2</v>
      </c>
    </row>
    <row r="2231" spans="2:16">
      <c r="B2231" s="405">
        <f t="shared" si="1395"/>
        <v>2225</v>
      </c>
      <c r="D2231" s="413">
        <v>0</v>
      </c>
      <c r="E2231" s="413">
        <f t="shared" si="1397"/>
        <v>16589.925359455581</v>
      </c>
      <c r="G2231" s="413">
        <f t="shared" si="1398"/>
        <v>0</v>
      </c>
      <c r="H2231" s="413">
        <f t="shared" si="1390"/>
        <v>0</v>
      </c>
      <c r="I2231" s="413">
        <f t="shared" si="1391"/>
        <v>30</v>
      </c>
      <c r="J2231" s="413">
        <f t="shared" si="1392"/>
        <v>0</v>
      </c>
      <c r="K2231" s="414"/>
      <c r="L2231" s="405">
        <f>LOOKUP(B2231,'Ground Contact Profiles'!$C$56:$C$109,'Ground Contact Profiles'!$E$56:$E$109)</f>
        <v>500</v>
      </c>
      <c r="M2231" s="413">
        <f t="shared" si="1399"/>
        <v>16589.925359456</v>
      </c>
      <c r="N2231" s="414">
        <f t="shared" si="1393"/>
        <v>16.589925359456</v>
      </c>
      <c r="P2231" s="407">
        <f t="shared" si="1394"/>
        <v>0</v>
      </c>
    </row>
    <row r="2232" spans="2:16">
      <c r="B2232" s="405">
        <f t="shared" si="1395"/>
        <v>2226</v>
      </c>
      <c r="D2232" s="413">
        <f t="shared" ref="D2232" si="1423">$D$8</f>
        <v>14.918997625410116</v>
      </c>
      <c r="E2232" s="413">
        <f t="shared" si="1397"/>
        <v>16604.84435708099</v>
      </c>
      <c r="G2232" s="413">
        <f t="shared" si="1398"/>
        <v>14.918997625410116</v>
      </c>
      <c r="H2232" s="413">
        <f t="shared" si="1390"/>
        <v>14.918997625410116</v>
      </c>
      <c r="I2232" s="413">
        <f t="shared" si="1391"/>
        <v>30</v>
      </c>
      <c r="J2232" s="413">
        <f t="shared" si="1392"/>
        <v>14.918997625410116</v>
      </c>
      <c r="K2232" s="414"/>
      <c r="L2232" s="405">
        <f>LOOKUP(B2232,'Ground Contact Profiles'!$C$56:$C$109,'Ground Contact Profiles'!$E$56:$E$109)</f>
        <v>500</v>
      </c>
      <c r="M2232" s="413">
        <f t="shared" si="1399"/>
        <v>16604.844357081409</v>
      </c>
      <c r="N2232" s="414">
        <f t="shared" si="1393"/>
        <v>16.604844357081408</v>
      </c>
      <c r="P2232" s="407">
        <f t="shared" si="1394"/>
        <v>1.4918997625410116E-2</v>
      </c>
    </row>
    <row r="2233" spans="2:16">
      <c r="B2233" s="405">
        <f t="shared" si="1395"/>
        <v>2227</v>
      </c>
      <c r="D2233" s="413">
        <v>0</v>
      </c>
      <c r="E2233" s="413">
        <f t="shared" si="1397"/>
        <v>16604.84435708099</v>
      </c>
      <c r="G2233" s="413">
        <f t="shared" si="1398"/>
        <v>0</v>
      </c>
      <c r="H2233" s="413">
        <f t="shared" si="1390"/>
        <v>0</v>
      </c>
      <c r="I2233" s="413">
        <f t="shared" si="1391"/>
        <v>30</v>
      </c>
      <c r="J2233" s="413">
        <f t="shared" si="1392"/>
        <v>0</v>
      </c>
      <c r="K2233" s="414"/>
      <c r="L2233" s="405">
        <f>LOOKUP(B2233,'Ground Contact Profiles'!$C$56:$C$109,'Ground Contact Profiles'!$E$56:$E$109)</f>
        <v>500</v>
      </c>
      <c r="M2233" s="413">
        <f t="shared" si="1399"/>
        <v>16604.844357081409</v>
      </c>
      <c r="N2233" s="414">
        <f t="shared" si="1393"/>
        <v>16.604844357081408</v>
      </c>
      <c r="P2233" s="407">
        <f t="shared" si="1394"/>
        <v>0</v>
      </c>
    </row>
    <row r="2234" spans="2:16">
      <c r="B2234" s="405">
        <f t="shared" si="1395"/>
        <v>2228</v>
      </c>
      <c r="D2234" s="413">
        <f t="shared" ref="D2234" si="1424">$D$8</f>
        <v>14.918997625410116</v>
      </c>
      <c r="E2234" s="413">
        <f t="shared" si="1397"/>
        <v>16619.7633547064</v>
      </c>
      <c r="G2234" s="413">
        <f t="shared" si="1398"/>
        <v>14.918997625410116</v>
      </c>
      <c r="H2234" s="413">
        <f t="shared" si="1390"/>
        <v>14.918997625410116</v>
      </c>
      <c r="I2234" s="413">
        <f t="shared" si="1391"/>
        <v>30</v>
      </c>
      <c r="J2234" s="413">
        <f t="shared" si="1392"/>
        <v>14.918997625410116</v>
      </c>
      <c r="K2234" s="414"/>
      <c r="L2234" s="405">
        <f>LOOKUP(B2234,'Ground Contact Profiles'!$C$56:$C$109,'Ground Contact Profiles'!$E$56:$E$109)</f>
        <v>500</v>
      </c>
      <c r="M2234" s="413">
        <f t="shared" si="1399"/>
        <v>16619.763354706818</v>
      </c>
      <c r="N2234" s="414">
        <f t="shared" si="1393"/>
        <v>16.619763354706819</v>
      </c>
      <c r="P2234" s="407">
        <f t="shared" si="1394"/>
        <v>1.4918997625410116E-2</v>
      </c>
    </row>
    <row r="2235" spans="2:16">
      <c r="B2235" s="405">
        <f t="shared" si="1395"/>
        <v>2229</v>
      </c>
      <c r="D2235" s="413">
        <v>0</v>
      </c>
      <c r="E2235" s="413">
        <f t="shared" si="1397"/>
        <v>16619.7633547064</v>
      </c>
      <c r="G2235" s="413">
        <f t="shared" si="1398"/>
        <v>0</v>
      </c>
      <c r="H2235" s="413">
        <f t="shared" si="1390"/>
        <v>0</v>
      </c>
      <c r="I2235" s="413">
        <f t="shared" si="1391"/>
        <v>30</v>
      </c>
      <c r="J2235" s="413">
        <f t="shared" si="1392"/>
        <v>0</v>
      </c>
      <c r="K2235" s="414"/>
      <c r="L2235" s="405">
        <f>LOOKUP(B2235,'Ground Contact Profiles'!$C$56:$C$109,'Ground Contact Profiles'!$E$56:$E$109)</f>
        <v>500</v>
      </c>
      <c r="M2235" s="413">
        <f t="shared" si="1399"/>
        <v>16619.763354706818</v>
      </c>
      <c r="N2235" s="414">
        <f t="shared" si="1393"/>
        <v>16.619763354706819</v>
      </c>
      <c r="P2235" s="407">
        <f t="shared" si="1394"/>
        <v>0</v>
      </c>
    </row>
    <row r="2236" spans="2:16">
      <c r="B2236" s="405">
        <f t="shared" si="1395"/>
        <v>2230</v>
      </c>
      <c r="D2236" s="413">
        <f t="shared" ref="D2236" si="1425">$D$8</f>
        <v>14.918997625410116</v>
      </c>
      <c r="E2236" s="413">
        <f t="shared" si="1397"/>
        <v>16634.682352331809</v>
      </c>
      <c r="G2236" s="413">
        <f t="shared" si="1398"/>
        <v>14.918997625410116</v>
      </c>
      <c r="H2236" s="413">
        <f t="shared" si="1390"/>
        <v>14.918997625410116</v>
      </c>
      <c r="I2236" s="413">
        <f t="shared" si="1391"/>
        <v>30</v>
      </c>
      <c r="J2236" s="413">
        <f t="shared" si="1392"/>
        <v>14.918997625410116</v>
      </c>
      <c r="K2236" s="414"/>
      <c r="L2236" s="405">
        <f>LOOKUP(B2236,'Ground Contact Profiles'!$C$56:$C$109,'Ground Contact Profiles'!$E$56:$E$109)</f>
        <v>500</v>
      </c>
      <c r="M2236" s="413">
        <f t="shared" si="1399"/>
        <v>16634.682352332227</v>
      </c>
      <c r="N2236" s="414">
        <f t="shared" si="1393"/>
        <v>16.634682352332227</v>
      </c>
      <c r="P2236" s="407">
        <f t="shared" si="1394"/>
        <v>1.4918997625410116E-2</v>
      </c>
    </row>
    <row r="2237" spans="2:16">
      <c r="B2237" s="405">
        <f t="shared" si="1395"/>
        <v>2231</v>
      </c>
      <c r="D2237" s="413">
        <v>0</v>
      </c>
      <c r="E2237" s="413">
        <f t="shared" si="1397"/>
        <v>16634.682352331809</v>
      </c>
      <c r="G2237" s="413">
        <f t="shared" si="1398"/>
        <v>0</v>
      </c>
      <c r="H2237" s="413">
        <f t="shared" si="1390"/>
        <v>0</v>
      </c>
      <c r="I2237" s="413">
        <f t="shared" si="1391"/>
        <v>30</v>
      </c>
      <c r="J2237" s="413">
        <f t="shared" si="1392"/>
        <v>0</v>
      </c>
      <c r="K2237" s="414"/>
      <c r="L2237" s="405">
        <f>LOOKUP(B2237,'Ground Contact Profiles'!$C$56:$C$109,'Ground Contact Profiles'!$E$56:$E$109)</f>
        <v>500</v>
      </c>
      <c r="M2237" s="413">
        <f t="shared" si="1399"/>
        <v>16634.682352332227</v>
      </c>
      <c r="N2237" s="414">
        <f t="shared" si="1393"/>
        <v>16.634682352332227</v>
      </c>
      <c r="P2237" s="407">
        <f t="shared" si="1394"/>
        <v>0</v>
      </c>
    </row>
    <row r="2238" spans="2:16">
      <c r="B2238" s="405">
        <f t="shared" si="1395"/>
        <v>2232</v>
      </c>
      <c r="D2238" s="413">
        <f t="shared" ref="D2238" si="1426">$D$8</f>
        <v>14.918997625410116</v>
      </c>
      <c r="E2238" s="413">
        <f t="shared" si="1397"/>
        <v>16649.601349957218</v>
      </c>
      <c r="G2238" s="413">
        <f t="shared" si="1398"/>
        <v>14.918997625410116</v>
      </c>
      <c r="H2238" s="413">
        <f t="shared" si="1390"/>
        <v>14.918997625410116</v>
      </c>
      <c r="I2238" s="413">
        <f t="shared" si="1391"/>
        <v>30</v>
      </c>
      <c r="J2238" s="413">
        <f t="shared" si="1392"/>
        <v>14.918997625410116</v>
      </c>
      <c r="K2238" s="414"/>
      <c r="L2238" s="405">
        <f>LOOKUP(B2238,'Ground Contact Profiles'!$C$56:$C$109,'Ground Contact Profiles'!$E$56:$E$109)</f>
        <v>500</v>
      </c>
      <c r="M2238" s="413">
        <f t="shared" si="1399"/>
        <v>16649.601349957637</v>
      </c>
      <c r="N2238" s="414">
        <f t="shared" si="1393"/>
        <v>16.649601349957635</v>
      </c>
      <c r="P2238" s="407">
        <f t="shared" si="1394"/>
        <v>1.4918997625410116E-2</v>
      </c>
    </row>
    <row r="2239" spans="2:16">
      <c r="B2239" s="405">
        <f t="shared" si="1395"/>
        <v>2233</v>
      </c>
      <c r="D2239" s="413">
        <v>0</v>
      </c>
      <c r="E2239" s="413">
        <f t="shared" si="1397"/>
        <v>16649.601349957218</v>
      </c>
      <c r="G2239" s="413">
        <f t="shared" si="1398"/>
        <v>0</v>
      </c>
      <c r="H2239" s="413">
        <f t="shared" si="1390"/>
        <v>0</v>
      </c>
      <c r="I2239" s="413">
        <f t="shared" si="1391"/>
        <v>30</v>
      </c>
      <c r="J2239" s="413">
        <f t="shared" si="1392"/>
        <v>0</v>
      </c>
      <c r="K2239" s="414"/>
      <c r="L2239" s="405">
        <f>LOOKUP(B2239,'Ground Contact Profiles'!$C$56:$C$109,'Ground Contact Profiles'!$E$56:$E$109)</f>
        <v>500</v>
      </c>
      <c r="M2239" s="413">
        <f t="shared" si="1399"/>
        <v>16649.601349957637</v>
      </c>
      <c r="N2239" s="414">
        <f t="shared" si="1393"/>
        <v>16.649601349957635</v>
      </c>
      <c r="P2239" s="407">
        <f t="shared" si="1394"/>
        <v>0</v>
      </c>
    </row>
    <row r="2240" spans="2:16">
      <c r="B2240" s="405">
        <f t="shared" si="1395"/>
        <v>2234</v>
      </c>
      <c r="D2240" s="413">
        <f t="shared" ref="D2240" si="1427">$D$8</f>
        <v>14.918997625410116</v>
      </c>
      <c r="E2240" s="413">
        <f t="shared" si="1397"/>
        <v>16664.520347582627</v>
      </c>
      <c r="G2240" s="413">
        <f t="shared" si="1398"/>
        <v>14.918997625410116</v>
      </c>
      <c r="H2240" s="413">
        <f t="shared" si="1390"/>
        <v>14.918997625410116</v>
      </c>
      <c r="I2240" s="413">
        <f t="shared" si="1391"/>
        <v>30</v>
      </c>
      <c r="J2240" s="413">
        <f t="shared" si="1392"/>
        <v>14.918997625410116</v>
      </c>
      <c r="K2240" s="414"/>
      <c r="L2240" s="405">
        <f>LOOKUP(B2240,'Ground Contact Profiles'!$C$56:$C$109,'Ground Contact Profiles'!$E$56:$E$109)</f>
        <v>500</v>
      </c>
      <c r="M2240" s="413">
        <f t="shared" si="1399"/>
        <v>16664.520347583046</v>
      </c>
      <c r="N2240" s="414">
        <f t="shared" si="1393"/>
        <v>16.664520347583046</v>
      </c>
      <c r="P2240" s="407">
        <f t="shared" si="1394"/>
        <v>1.4918997625410116E-2</v>
      </c>
    </row>
    <row r="2241" spans="2:16">
      <c r="B2241" s="405">
        <f t="shared" si="1395"/>
        <v>2235</v>
      </c>
      <c r="D2241" s="413">
        <v>0</v>
      </c>
      <c r="E2241" s="413">
        <f t="shared" si="1397"/>
        <v>16664.520347582627</v>
      </c>
      <c r="G2241" s="413">
        <f t="shared" si="1398"/>
        <v>0</v>
      </c>
      <c r="H2241" s="413">
        <f t="shared" si="1390"/>
        <v>0</v>
      </c>
      <c r="I2241" s="413">
        <f t="shared" si="1391"/>
        <v>30</v>
      </c>
      <c r="J2241" s="413">
        <f t="shared" si="1392"/>
        <v>0</v>
      </c>
      <c r="K2241" s="414"/>
      <c r="L2241" s="405">
        <f>LOOKUP(B2241,'Ground Contact Profiles'!$C$56:$C$109,'Ground Contact Profiles'!$E$56:$E$109)</f>
        <v>500</v>
      </c>
      <c r="M2241" s="413">
        <f t="shared" si="1399"/>
        <v>16664.520347583046</v>
      </c>
      <c r="N2241" s="414">
        <f t="shared" si="1393"/>
        <v>16.664520347583046</v>
      </c>
      <c r="P2241" s="407">
        <f t="shared" si="1394"/>
        <v>0</v>
      </c>
    </row>
    <row r="2242" spans="2:16">
      <c r="B2242" s="405">
        <f t="shared" si="1395"/>
        <v>2236</v>
      </c>
      <c r="D2242" s="413">
        <f t="shared" ref="D2242" si="1428">$D$8</f>
        <v>14.918997625410116</v>
      </c>
      <c r="E2242" s="413">
        <f t="shared" si="1397"/>
        <v>16679.439345208037</v>
      </c>
      <c r="G2242" s="413">
        <f t="shared" si="1398"/>
        <v>14.918997625410116</v>
      </c>
      <c r="H2242" s="413">
        <f t="shared" si="1390"/>
        <v>14.918997625410116</v>
      </c>
      <c r="I2242" s="413">
        <f t="shared" si="1391"/>
        <v>30</v>
      </c>
      <c r="J2242" s="413">
        <f t="shared" si="1392"/>
        <v>14.918997625410116</v>
      </c>
      <c r="K2242" s="414"/>
      <c r="L2242" s="405">
        <f>LOOKUP(B2242,'Ground Contact Profiles'!$C$56:$C$109,'Ground Contact Profiles'!$E$56:$E$109)</f>
        <v>500</v>
      </c>
      <c r="M2242" s="413">
        <f t="shared" si="1399"/>
        <v>16679.439345208455</v>
      </c>
      <c r="N2242" s="414">
        <f t="shared" si="1393"/>
        <v>16.679439345208454</v>
      </c>
      <c r="P2242" s="407">
        <f t="shared" si="1394"/>
        <v>1.4918997625410116E-2</v>
      </c>
    </row>
    <row r="2243" spans="2:16">
      <c r="B2243" s="405">
        <f t="shared" si="1395"/>
        <v>2237</v>
      </c>
      <c r="D2243" s="413">
        <v>0</v>
      </c>
      <c r="E2243" s="413">
        <f t="shared" si="1397"/>
        <v>16679.439345208037</v>
      </c>
      <c r="G2243" s="413">
        <f t="shared" si="1398"/>
        <v>0</v>
      </c>
      <c r="H2243" s="413">
        <f t="shared" si="1390"/>
        <v>0</v>
      </c>
      <c r="I2243" s="413">
        <f t="shared" si="1391"/>
        <v>30</v>
      </c>
      <c r="J2243" s="413">
        <f t="shared" si="1392"/>
        <v>0</v>
      </c>
      <c r="K2243" s="414"/>
      <c r="L2243" s="405">
        <f>LOOKUP(B2243,'Ground Contact Profiles'!$C$56:$C$109,'Ground Contact Profiles'!$E$56:$E$109)</f>
        <v>500</v>
      </c>
      <c r="M2243" s="413">
        <f t="shared" si="1399"/>
        <v>16679.439345208455</v>
      </c>
      <c r="N2243" s="414">
        <f t="shared" si="1393"/>
        <v>16.679439345208454</v>
      </c>
      <c r="P2243" s="407">
        <f t="shared" si="1394"/>
        <v>0</v>
      </c>
    </row>
    <row r="2244" spans="2:16">
      <c r="B2244" s="405">
        <f t="shared" si="1395"/>
        <v>2238</v>
      </c>
      <c r="D2244" s="413">
        <f t="shared" ref="D2244" si="1429">$D$8</f>
        <v>14.918997625410116</v>
      </c>
      <c r="E2244" s="413">
        <f t="shared" si="1397"/>
        <v>16694.358342833446</v>
      </c>
      <c r="G2244" s="413">
        <f t="shared" si="1398"/>
        <v>14.918997625410116</v>
      </c>
      <c r="H2244" s="413">
        <f t="shared" si="1390"/>
        <v>14.918997625410116</v>
      </c>
      <c r="I2244" s="413">
        <f t="shared" si="1391"/>
        <v>30</v>
      </c>
      <c r="J2244" s="413">
        <f t="shared" si="1392"/>
        <v>14.918997625410116</v>
      </c>
      <c r="K2244" s="414"/>
      <c r="L2244" s="405">
        <f>LOOKUP(B2244,'Ground Contact Profiles'!$C$56:$C$109,'Ground Contact Profiles'!$E$56:$E$109)</f>
        <v>500</v>
      </c>
      <c r="M2244" s="413">
        <f t="shared" si="1399"/>
        <v>16694.358342833864</v>
      </c>
      <c r="N2244" s="414">
        <f t="shared" si="1393"/>
        <v>16.694358342833866</v>
      </c>
      <c r="P2244" s="407">
        <f t="shared" si="1394"/>
        <v>1.4918997625410116E-2</v>
      </c>
    </row>
    <row r="2245" spans="2:16">
      <c r="B2245" s="405">
        <f t="shared" si="1395"/>
        <v>2239</v>
      </c>
      <c r="D2245" s="413">
        <v>0</v>
      </c>
      <c r="E2245" s="413">
        <f t="shared" si="1397"/>
        <v>16694.358342833446</v>
      </c>
      <c r="G2245" s="413">
        <f t="shared" si="1398"/>
        <v>0</v>
      </c>
      <c r="H2245" s="413">
        <f t="shared" si="1390"/>
        <v>0</v>
      </c>
      <c r="I2245" s="413">
        <f t="shared" si="1391"/>
        <v>30</v>
      </c>
      <c r="J2245" s="413">
        <f t="shared" si="1392"/>
        <v>0</v>
      </c>
      <c r="K2245" s="414"/>
      <c r="L2245" s="405">
        <f>LOOKUP(B2245,'Ground Contact Profiles'!$C$56:$C$109,'Ground Contact Profiles'!$E$56:$E$109)</f>
        <v>500</v>
      </c>
      <c r="M2245" s="413">
        <f t="shared" si="1399"/>
        <v>16694.358342833864</v>
      </c>
      <c r="N2245" s="414">
        <f t="shared" si="1393"/>
        <v>16.694358342833866</v>
      </c>
      <c r="P2245" s="407">
        <f t="shared" si="1394"/>
        <v>0</v>
      </c>
    </row>
    <row r="2246" spans="2:16">
      <c r="B2246" s="405">
        <f t="shared" si="1395"/>
        <v>2240</v>
      </c>
      <c r="D2246" s="413">
        <f t="shared" ref="D2246" si="1430">$D$8</f>
        <v>14.918997625410116</v>
      </c>
      <c r="E2246" s="413">
        <f t="shared" si="1397"/>
        <v>16709.277340458855</v>
      </c>
      <c r="G2246" s="413">
        <f t="shared" si="1398"/>
        <v>14.918997625410116</v>
      </c>
      <c r="H2246" s="413">
        <f t="shared" si="1390"/>
        <v>14.918997625410116</v>
      </c>
      <c r="I2246" s="413">
        <f t="shared" si="1391"/>
        <v>30</v>
      </c>
      <c r="J2246" s="413">
        <f t="shared" si="1392"/>
        <v>14.918997625410116</v>
      </c>
      <c r="K2246" s="414"/>
      <c r="L2246" s="405">
        <f>LOOKUP(B2246,'Ground Contact Profiles'!$C$56:$C$109,'Ground Contact Profiles'!$E$56:$E$109)</f>
        <v>500</v>
      </c>
      <c r="M2246" s="413">
        <f t="shared" si="1399"/>
        <v>16709.277340459274</v>
      </c>
      <c r="N2246" s="414">
        <f t="shared" si="1393"/>
        <v>16.709277340459273</v>
      </c>
      <c r="P2246" s="407">
        <f t="shared" si="1394"/>
        <v>1.4918997625410116E-2</v>
      </c>
    </row>
    <row r="2247" spans="2:16">
      <c r="B2247" s="405">
        <f t="shared" si="1395"/>
        <v>2241</v>
      </c>
      <c r="D2247" s="413">
        <v>0</v>
      </c>
      <c r="E2247" s="413">
        <f t="shared" si="1397"/>
        <v>16709.277340458855</v>
      </c>
      <c r="G2247" s="413">
        <f t="shared" si="1398"/>
        <v>0</v>
      </c>
      <c r="H2247" s="413">
        <f t="shared" ref="H2247:H2310" si="1431">H2246-J2246+G2247</f>
        <v>0</v>
      </c>
      <c r="I2247" s="413">
        <f t="shared" ref="I2247:I2310" si="1432">(L2247*60)/1000</f>
        <v>30</v>
      </c>
      <c r="J2247" s="413">
        <f t="shared" ref="J2247:J2310" si="1433">IF(H2247&gt;0,MIN(H2247:I2247),0)</f>
        <v>0</v>
      </c>
      <c r="K2247" s="414"/>
      <c r="L2247" s="405">
        <f>LOOKUP(B2247,'Ground Contact Profiles'!$C$56:$C$109,'Ground Contact Profiles'!$E$56:$E$109)</f>
        <v>500</v>
      </c>
      <c r="M2247" s="413">
        <f t="shared" si="1399"/>
        <v>16709.277340459274</v>
      </c>
      <c r="N2247" s="414">
        <f t="shared" ref="N2247:N2310" si="1434">M2247/1000</f>
        <v>16.709277340459273</v>
      </c>
      <c r="P2247" s="407">
        <f t="shared" ref="P2247:P2310" si="1435">H2247/1000</f>
        <v>0</v>
      </c>
    </row>
    <row r="2248" spans="2:16">
      <c r="B2248" s="405">
        <f t="shared" ref="B2248:B2311" si="1436">B2247+1</f>
        <v>2242</v>
      </c>
      <c r="D2248" s="413">
        <f t="shared" ref="D2248" si="1437">$D$8</f>
        <v>14.918997625410116</v>
      </c>
      <c r="E2248" s="413">
        <f t="shared" ref="E2248:E2311" si="1438">E2247+D2248</f>
        <v>16724.196338084264</v>
      </c>
      <c r="G2248" s="413">
        <f t="shared" ref="G2248:G2311" si="1439">D2248</f>
        <v>14.918997625410116</v>
      </c>
      <c r="H2248" s="413">
        <f t="shared" si="1431"/>
        <v>14.918997625410116</v>
      </c>
      <c r="I2248" s="413">
        <f t="shared" si="1432"/>
        <v>30</v>
      </c>
      <c r="J2248" s="413">
        <f t="shared" si="1433"/>
        <v>14.918997625410116</v>
      </c>
      <c r="K2248" s="414"/>
      <c r="L2248" s="405">
        <f>LOOKUP(B2248,'Ground Contact Profiles'!$C$56:$C$109,'Ground Contact Profiles'!$E$56:$E$109)</f>
        <v>500</v>
      </c>
      <c r="M2248" s="413">
        <f t="shared" ref="M2248:M2311" si="1440">M2247+J2248</f>
        <v>16724.196338084683</v>
      </c>
      <c r="N2248" s="414">
        <f t="shared" si="1434"/>
        <v>16.724196338084681</v>
      </c>
      <c r="P2248" s="407">
        <f t="shared" si="1435"/>
        <v>1.4918997625410116E-2</v>
      </c>
    </row>
    <row r="2249" spans="2:16">
      <c r="B2249" s="405">
        <f t="shared" si="1436"/>
        <v>2243</v>
      </c>
      <c r="D2249" s="413">
        <v>0</v>
      </c>
      <c r="E2249" s="413">
        <f t="shared" si="1438"/>
        <v>16724.196338084264</v>
      </c>
      <c r="G2249" s="413">
        <f t="shared" si="1439"/>
        <v>0</v>
      </c>
      <c r="H2249" s="413">
        <f t="shared" si="1431"/>
        <v>0</v>
      </c>
      <c r="I2249" s="413">
        <f t="shared" si="1432"/>
        <v>30</v>
      </c>
      <c r="J2249" s="413">
        <f t="shared" si="1433"/>
        <v>0</v>
      </c>
      <c r="K2249" s="414"/>
      <c r="L2249" s="405">
        <f>LOOKUP(B2249,'Ground Contact Profiles'!$C$56:$C$109,'Ground Contact Profiles'!$E$56:$E$109)</f>
        <v>500</v>
      </c>
      <c r="M2249" s="413">
        <f t="shared" si="1440"/>
        <v>16724.196338084683</v>
      </c>
      <c r="N2249" s="414">
        <f t="shared" si="1434"/>
        <v>16.724196338084681</v>
      </c>
      <c r="P2249" s="407">
        <f t="shared" si="1435"/>
        <v>0</v>
      </c>
    </row>
    <row r="2250" spans="2:16">
      <c r="B2250" s="405">
        <f t="shared" si="1436"/>
        <v>2244</v>
      </c>
      <c r="D2250" s="413">
        <f t="shared" ref="D2250" si="1441">$D$8</f>
        <v>14.918997625410116</v>
      </c>
      <c r="E2250" s="413">
        <f t="shared" si="1438"/>
        <v>16739.115335709674</v>
      </c>
      <c r="G2250" s="413">
        <f t="shared" si="1439"/>
        <v>14.918997625410116</v>
      </c>
      <c r="H2250" s="413">
        <f t="shared" si="1431"/>
        <v>14.918997625410116</v>
      </c>
      <c r="I2250" s="413">
        <f t="shared" si="1432"/>
        <v>30</v>
      </c>
      <c r="J2250" s="413">
        <f t="shared" si="1433"/>
        <v>14.918997625410116</v>
      </c>
      <c r="K2250" s="414"/>
      <c r="L2250" s="405">
        <f>LOOKUP(B2250,'Ground Contact Profiles'!$C$56:$C$109,'Ground Contact Profiles'!$E$56:$E$109)</f>
        <v>500</v>
      </c>
      <c r="M2250" s="413">
        <f t="shared" si="1440"/>
        <v>16739.115335710092</v>
      </c>
      <c r="N2250" s="414">
        <f t="shared" si="1434"/>
        <v>16.739115335710093</v>
      </c>
      <c r="P2250" s="407">
        <f t="shared" si="1435"/>
        <v>1.4918997625410116E-2</v>
      </c>
    </row>
    <row r="2251" spans="2:16">
      <c r="B2251" s="405">
        <f t="shared" si="1436"/>
        <v>2245</v>
      </c>
      <c r="D2251" s="413">
        <v>0</v>
      </c>
      <c r="E2251" s="413">
        <f t="shared" si="1438"/>
        <v>16739.115335709674</v>
      </c>
      <c r="G2251" s="413">
        <f t="shared" si="1439"/>
        <v>0</v>
      </c>
      <c r="H2251" s="413">
        <f t="shared" si="1431"/>
        <v>0</v>
      </c>
      <c r="I2251" s="413">
        <f t="shared" si="1432"/>
        <v>30</v>
      </c>
      <c r="J2251" s="413">
        <f t="shared" si="1433"/>
        <v>0</v>
      </c>
      <c r="K2251" s="414"/>
      <c r="L2251" s="405">
        <f>LOOKUP(B2251,'Ground Contact Profiles'!$C$56:$C$109,'Ground Contact Profiles'!$E$56:$E$109)</f>
        <v>500</v>
      </c>
      <c r="M2251" s="413">
        <f t="shared" si="1440"/>
        <v>16739.115335710092</v>
      </c>
      <c r="N2251" s="414">
        <f t="shared" si="1434"/>
        <v>16.739115335710093</v>
      </c>
      <c r="P2251" s="407">
        <f t="shared" si="1435"/>
        <v>0</v>
      </c>
    </row>
    <row r="2252" spans="2:16">
      <c r="B2252" s="405">
        <f t="shared" si="1436"/>
        <v>2246</v>
      </c>
      <c r="D2252" s="413">
        <f t="shared" ref="D2252" si="1442">$D$8</f>
        <v>14.918997625410116</v>
      </c>
      <c r="E2252" s="413">
        <f t="shared" si="1438"/>
        <v>16754.034333335083</v>
      </c>
      <c r="G2252" s="413">
        <f t="shared" si="1439"/>
        <v>14.918997625410116</v>
      </c>
      <c r="H2252" s="413">
        <f t="shared" si="1431"/>
        <v>14.918997625410116</v>
      </c>
      <c r="I2252" s="413">
        <f t="shared" si="1432"/>
        <v>30</v>
      </c>
      <c r="J2252" s="413">
        <f t="shared" si="1433"/>
        <v>14.918997625410116</v>
      </c>
      <c r="K2252" s="414"/>
      <c r="L2252" s="405">
        <f>LOOKUP(B2252,'Ground Contact Profiles'!$C$56:$C$109,'Ground Contact Profiles'!$E$56:$E$109)</f>
        <v>500</v>
      </c>
      <c r="M2252" s="413">
        <f t="shared" si="1440"/>
        <v>16754.034333335501</v>
      </c>
      <c r="N2252" s="414">
        <f t="shared" si="1434"/>
        <v>16.7540343333355</v>
      </c>
      <c r="P2252" s="407">
        <f t="shared" si="1435"/>
        <v>1.4918997625410116E-2</v>
      </c>
    </row>
    <row r="2253" spans="2:16">
      <c r="B2253" s="405">
        <f t="shared" si="1436"/>
        <v>2247</v>
      </c>
      <c r="D2253" s="413">
        <v>0</v>
      </c>
      <c r="E2253" s="413">
        <f t="shared" si="1438"/>
        <v>16754.034333335083</v>
      </c>
      <c r="G2253" s="413">
        <f t="shared" si="1439"/>
        <v>0</v>
      </c>
      <c r="H2253" s="413">
        <f t="shared" si="1431"/>
        <v>0</v>
      </c>
      <c r="I2253" s="413">
        <f t="shared" si="1432"/>
        <v>30</v>
      </c>
      <c r="J2253" s="413">
        <f t="shared" si="1433"/>
        <v>0</v>
      </c>
      <c r="K2253" s="414"/>
      <c r="L2253" s="405">
        <f>LOOKUP(B2253,'Ground Contact Profiles'!$C$56:$C$109,'Ground Contact Profiles'!$E$56:$E$109)</f>
        <v>500</v>
      </c>
      <c r="M2253" s="413">
        <f t="shared" si="1440"/>
        <v>16754.034333335501</v>
      </c>
      <c r="N2253" s="414">
        <f t="shared" si="1434"/>
        <v>16.7540343333355</v>
      </c>
      <c r="P2253" s="407">
        <f t="shared" si="1435"/>
        <v>0</v>
      </c>
    </row>
    <row r="2254" spans="2:16">
      <c r="B2254" s="405">
        <f t="shared" si="1436"/>
        <v>2248</v>
      </c>
      <c r="D2254" s="413">
        <f t="shared" ref="D2254" si="1443">$D$8</f>
        <v>14.918997625410116</v>
      </c>
      <c r="E2254" s="413">
        <f t="shared" si="1438"/>
        <v>16768.953330960492</v>
      </c>
      <c r="G2254" s="413">
        <f t="shared" si="1439"/>
        <v>14.918997625410116</v>
      </c>
      <c r="H2254" s="413">
        <f t="shared" si="1431"/>
        <v>14.918997625410116</v>
      </c>
      <c r="I2254" s="413">
        <f t="shared" si="1432"/>
        <v>30</v>
      </c>
      <c r="J2254" s="413">
        <f t="shared" si="1433"/>
        <v>14.918997625410116</v>
      </c>
      <c r="K2254" s="414"/>
      <c r="L2254" s="405">
        <f>LOOKUP(B2254,'Ground Contact Profiles'!$C$56:$C$109,'Ground Contact Profiles'!$E$56:$E$109)</f>
        <v>500</v>
      </c>
      <c r="M2254" s="413">
        <f t="shared" si="1440"/>
        <v>16768.953330960911</v>
      </c>
      <c r="N2254" s="414">
        <f t="shared" si="1434"/>
        <v>16.768953330960912</v>
      </c>
      <c r="P2254" s="407">
        <f t="shared" si="1435"/>
        <v>1.4918997625410116E-2</v>
      </c>
    </row>
    <row r="2255" spans="2:16">
      <c r="B2255" s="405">
        <f t="shared" si="1436"/>
        <v>2249</v>
      </c>
      <c r="D2255" s="413">
        <v>0</v>
      </c>
      <c r="E2255" s="413">
        <f t="shared" si="1438"/>
        <v>16768.953330960492</v>
      </c>
      <c r="G2255" s="413">
        <f t="shared" si="1439"/>
        <v>0</v>
      </c>
      <c r="H2255" s="413">
        <f t="shared" si="1431"/>
        <v>0</v>
      </c>
      <c r="I2255" s="413">
        <f t="shared" si="1432"/>
        <v>30</v>
      </c>
      <c r="J2255" s="413">
        <f t="shared" si="1433"/>
        <v>0</v>
      </c>
      <c r="K2255" s="414"/>
      <c r="L2255" s="405">
        <f>LOOKUP(B2255,'Ground Contact Profiles'!$C$56:$C$109,'Ground Contact Profiles'!$E$56:$E$109)</f>
        <v>500</v>
      </c>
      <c r="M2255" s="413">
        <f t="shared" si="1440"/>
        <v>16768.953330960911</v>
      </c>
      <c r="N2255" s="414">
        <f t="shared" si="1434"/>
        <v>16.768953330960912</v>
      </c>
      <c r="P2255" s="407">
        <f t="shared" si="1435"/>
        <v>0</v>
      </c>
    </row>
    <row r="2256" spans="2:16">
      <c r="B2256" s="405">
        <f t="shared" si="1436"/>
        <v>2250</v>
      </c>
      <c r="D2256" s="413">
        <f t="shared" ref="D2256" si="1444">$D$8</f>
        <v>14.918997625410116</v>
      </c>
      <c r="E2256" s="413">
        <f t="shared" si="1438"/>
        <v>16783.872328585901</v>
      </c>
      <c r="G2256" s="413">
        <f t="shared" si="1439"/>
        <v>14.918997625410116</v>
      </c>
      <c r="H2256" s="413">
        <f t="shared" si="1431"/>
        <v>14.918997625410116</v>
      </c>
      <c r="I2256" s="413">
        <f t="shared" si="1432"/>
        <v>30</v>
      </c>
      <c r="J2256" s="413">
        <f t="shared" si="1433"/>
        <v>14.918997625410116</v>
      </c>
      <c r="K2256" s="414"/>
      <c r="L2256" s="405">
        <f>LOOKUP(B2256,'Ground Contact Profiles'!$C$56:$C$109,'Ground Contact Profiles'!$E$56:$E$109)</f>
        <v>500</v>
      </c>
      <c r="M2256" s="413">
        <f t="shared" si="1440"/>
        <v>16783.87232858632</v>
      </c>
      <c r="N2256" s="414">
        <f t="shared" si="1434"/>
        <v>16.78387232858632</v>
      </c>
      <c r="P2256" s="407">
        <f t="shared" si="1435"/>
        <v>1.4918997625410116E-2</v>
      </c>
    </row>
    <row r="2257" spans="2:16">
      <c r="B2257" s="405">
        <f t="shared" si="1436"/>
        <v>2251</v>
      </c>
      <c r="D2257" s="413">
        <v>0</v>
      </c>
      <c r="E2257" s="413">
        <f t="shared" si="1438"/>
        <v>16783.872328585901</v>
      </c>
      <c r="G2257" s="413">
        <f t="shared" si="1439"/>
        <v>0</v>
      </c>
      <c r="H2257" s="413">
        <f t="shared" si="1431"/>
        <v>0</v>
      </c>
      <c r="I2257" s="413">
        <f t="shared" si="1432"/>
        <v>30</v>
      </c>
      <c r="J2257" s="413">
        <f t="shared" si="1433"/>
        <v>0</v>
      </c>
      <c r="K2257" s="414"/>
      <c r="L2257" s="405">
        <f>LOOKUP(B2257,'Ground Contact Profiles'!$C$56:$C$109,'Ground Contact Profiles'!$E$56:$E$109)</f>
        <v>500</v>
      </c>
      <c r="M2257" s="413">
        <f t="shared" si="1440"/>
        <v>16783.87232858632</v>
      </c>
      <c r="N2257" s="414">
        <f t="shared" si="1434"/>
        <v>16.78387232858632</v>
      </c>
      <c r="P2257" s="407">
        <f t="shared" si="1435"/>
        <v>0</v>
      </c>
    </row>
    <row r="2258" spans="2:16">
      <c r="B2258" s="405">
        <f t="shared" si="1436"/>
        <v>2252</v>
      </c>
      <c r="D2258" s="413">
        <f t="shared" ref="D2258" si="1445">$D$8</f>
        <v>14.918997625410116</v>
      </c>
      <c r="E2258" s="413">
        <f t="shared" si="1438"/>
        <v>16798.791326211311</v>
      </c>
      <c r="G2258" s="413">
        <f t="shared" si="1439"/>
        <v>14.918997625410116</v>
      </c>
      <c r="H2258" s="413">
        <f t="shared" si="1431"/>
        <v>14.918997625410116</v>
      </c>
      <c r="I2258" s="413">
        <f t="shared" si="1432"/>
        <v>30</v>
      </c>
      <c r="J2258" s="413">
        <f t="shared" si="1433"/>
        <v>14.918997625410116</v>
      </c>
      <c r="K2258" s="414"/>
      <c r="L2258" s="405">
        <f>LOOKUP(B2258,'Ground Contact Profiles'!$C$56:$C$109,'Ground Contact Profiles'!$E$56:$E$109)</f>
        <v>500</v>
      </c>
      <c r="M2258" s="413">
        <f t="shared" si="1440"/>
        <v>16798.791326211729</v>
      </c>
      <c r="N2258" s="414">
        <f t="shared" si="1434"/>
        <v>16.798791326211727</v>
      </c>
      <c r="P2258" s="407">
        <f t="shared" si="1435"/>
        <v>1.4918997625410116E-2</v>
      </c>
    </row>
    <row r="2259" spans="2:16">
      <c r="B2259" s="405">
        <f t="shared" si="1436"/>
        <v>2253</v>
      </c>
      <c r="D2259" s="413">
        <v>0</v>
      </c>
      <c r="E2259" s="413">
        <f t="shared" si="1438"/>
        <v>16798.791326211311</v>
      </c>
      <c r="G2259" s="413">
        <f t="shared" si="1439"/>
        <v>0</v>
      </c>
      <c r="H2259" s="413">
        <f t="shared" si="1431"/>
        <v>0</v>
      </c>
      <c r="I2259" s="413">
        <f t="shared" si="1432"/>
        <v>30</v>
      </c>
      <c r="J2259" s="413">
        <f t="shared" si="1433"/>
        <v>0</v>
      </c>
      <c r="K2259" s="414"/>
      <c r="L2259" s="405">
        <f>LOOKUP(B2259,'Ground Contact Profiles'!$C$56:$C$109,'Ground Contact Profiles'!$E$56:$E$109)</f>
        <v>500</v>
      </c>
      <c r="M2259" s="413">
        <f t="shared" si="1440"/>
        <v>16798.791326211729</v>
      </c>
      <c r="N2259" s="414">
        <f t="shared" si="1434"/>
        <v>16.798791326211727</v>
      </c>
      <c r="P2259" s="407">
        <f t="shared" si="1435"/>
        <v>0</v>
      </c>
    </row>
    <row r="2260" spans="2:16">
      <c r="B2260" s="405">
        <f t="shared" si="1436"/>
        <v>2254</v>
      </c>
      <c r="D2260" s="413">
        <f t="shared" ref="D2260" si="1446">$D$8</f>
        <v>14.918997625410116</v>
      </c>
      <c r="E2260" s="413">
        <f t="shared" si="1438"/>
        <v>16813.71032383672</v>
      </c>
      <c r="G2260" s="413">
        <f t="shared" si="1439"/>
        <v>14.918997625410116</v>
      </c>
      <c r="H2260" s="413">
        <f t="shared" si="1431"/>
        <v>14.918997625410116</v>
      </c>
      <c r="I2260" s="413">
        <f t="shared" si="1432"/>
        <v>30</v>
      </c>
      <c r="J2260" s="413">
        <f t="shared" si="1433"/>
        <v>14.918997625410116</v>
      </c>
      <c r="K2260" s="414"/>
      <c r="L2260" s="405">
        <f>LOOKUP(B2260,'Ground Contact Profiles'!$C$56:$C$109,'Ground Contact Profiles'!$E$56:$E$109)</f>
        <v>500</v>
      </c>
      <c r="M2260" s="413">
        <f t="shared" si="1440"/>
        <v>16813.710323837138</v>
      </c>
      <c r="N2260" s="414">
        <f t="shared" si="1434"/>
        <v>16.813710323837139</v>
      </c>
      <c r="P2260" s="407">
        <f t="shared" si="1435"/>
        <v>1.4918997625410116E-2</v>
      </c>
    </row>
    <row r="2261" spans="2:16">
      <c r="B2261" s="405">
        <f t="shared" si="1436"/>
        <v>2255</v>
      </c>
      <c r="D2261" s="413">
        <v>0</v>
      </c>
      <c r="E2261" s="413">
        <f t="shared" si="1438"/>
        <v>16813.71032383672</v>
      </c>
      <c r="G2261" s="413">
        <f t="shared" si="1439"/>
        <v>0</v>
      </c>
      <c r="H2261" s="413">
        <f t="shared" si="1431"/>
        <v>0</v>
      </c>
      <c r="I2261" s="413">
        <f t="shared" si="1432"/>
        <v>30</v>
      </c>
      <c r="J2261" s="413">
        <f t="shared" si="1433"/>
        <v>0</v>
      </c>
      <c r="K2261" s="414"/>
      <c r="L2261" s="405">
        <f>LOOKUP(B2261,'Ground Contact Profiles'!$C$56:$C$109,'Ground Contact Profiles'!$E$56:$E$109)</f>
        <v>500</v>
      </c>
      <c r="M2261" s="413">
        <f t="shared" si="1440"/>
        <v>16813.710323837138</v>
      </c>
      <c r="N2261" s="414">
        <f t="shared" si="1434"/>
        <v>16.813710323837139</v>
      </c>
      <c r="P2261" s="407">
        <f t="shared" si="1435"/>
        <v>0</v>
      </c>
    </row>
    <row r="2262" spans="2:16">
      <c r="B2262" s="405">
        <f t="shared" si="1436"/>
        <v>2256</v>
      </c>
      <c r="D2262" s="413">
        <f t="shared" ref="D2262" si="1447">$D$8</f>
        <v>14.918997625410116</v>
      </c>
      <c r="E2262" s="413">
        <f t="shared" si="1438"/>
        <v>16828.629321462129</v>
      </c>
      <c r="G2262" s="413">
        <f t="shared" si="1439"/>
        <v>14.918997625410116</v>
      </c>
      <c r="H2262" s="413">
        <f t="shared" si="1431"/>
        <v>14.918997625410116</v>
      </c>
      <c r="I2262" s="413">
        <f t="shared" si="1432"/>
        <v>30</v>
      </c>
      <c r="J2262" s="413">
        <f t="shared" si="1433"/>
        <v>14.918997625410116</v>
      </c>
      <c r="K2262" s="414"/>
      <c r="L2262" s="405">
        <f>LOOKUP(B2262,'Ground Contact Profiles'!$C$56:$C$109,'Ground Contact Profiles'!$E$56:$E$109)</f>
        <v>500</v>
      </c>
      <c r="M2262" s="413">
        <f t="shared" si="1440"/>
        <v>16828.629321462548</v>
      </c>
      <c r="N2262" s="414">
        <f t="shared" si="1434"/>
        <v>16.828629321462547</v>
      </c>
      <c r="P2262" s="407">
        <f t="shared" si="1435"/>
        <v>1.4918997625410116E-2</v>
      </c>
    </row>
    <row r="2263" spans="2:16">
      <c r="B2263" s="405">
        <f t="shared" si="1436"/>
        <v>2257</v>
      </c>
      <c r="D2263" s="413">
        <v>0</v>
      </c>
      <c r="E2263" s="413">
        <f t="shared" si="1438"/>
        <v>16828.629321462129</v>
      </c>
      <c r="G2263" s="413">
        <f t="shared" si="1439"/>
        <v>0</v>
      </c>
      <c r="H2263" s="413">
        <f t="shared" si="1431"/>
        <v>0</v>
      </c>
      <c r="I2263" s="413">
        <f t="shared" si="1432"/>
        <v>30</v>
      </c>
      <c r="J2263" s="413">
        <f t="shared" si="1433"/>
        <v>0</v>
      </c>
      <c r="K2263" s="414"/>
      <c r="L2263" s="405">
        <f>LOOKUP(B2263,'Ground Contact Profiles'!$C$56:$C$109,'Ground Contact Profiles'!$E$56:$E$109)</f>
        <v>500</v>
      </c>
      <c r="M2263" s="413">
        <f t="shared" si="1440"/>
        <v>16828.629321462548</v>
      </c>
      <c r="N2263" s="414">
        <f t="shared" si="1434"/>
        <v>16.828629321462547</v>
      </c>
      <c r="P2263" s="407">
        <f t="shared" si="1435"/>
        <v>0</v>
      </c>
    </row>
    <row r="2264" spans="2:16">
      <c r="B2264" s="405">
        <f t="shared" si="1436"/>
        <v>2258</v>
      </c>
      <c r="D2264" s="413">
        <f t="shared" ref="D2264" si="1448">$D$8</f>
        <v>14.918997625410116</v>
      </c>
      <c r="E2264" s="413">
        <f t="shared" si="1438"/>
        <v>16843.548319087538</v>
      </c>
      <c r="G2264" s="413">
        <f t="shared" si="1439"/>
        <v>14.918997625410116</v>
      </c>
      <c r="H2264" s="413">
        <f t="shared" si="1431"/>
        <v>14.918997625410116</v>
      </c>
      <c r="I2264" s="413">
        <f t="shared" si="1432"/>
        <v>30</v>
      </c>
      <c r="J2264" s="413">
        <f t="shared" si="1433"/>
        <v>14.918997625410116</v>
      </c>
      <c r="K2264" s="414"/>
      <c r="L2264" s="405">
        <f>LOOKUP(B2264,'Ground Contact Profiles'!$C$56:$C$109,'Ground Contact Profiles'!$E$56:$E$109)</f>
        <v>500</v>
      </c>
      <c r="M2264" s="413">
        <f t="shared" si="1440"/>
        <v>16843.548319087957</v>
      </c>
      <c r="N2264" s="414">
        <f t="shared" si="1434"/>
        <v>16.843548319087958</v>
      </c>
      <c r="P2264" s="407">
        <f t="shared" si="1435"/>
        <v>1.4918997625410116E-2</v>
      </c>
    </row>
    <row r="2265" spans="2:16">
      <c r="B2265" s="405">
        <f t="shared" si="1436"/>
        <v>2259</v>
      </c>
      <c r="D2265" s="413">
        <v>0</v>
      </c>
      <c r="E2265" s="413">
        <f t="shared" si="1438"/>
        <v>16843.548319087538</v>
      </c>
      <c r="G2265" s="413">
        <f t="shared" si="1439"/>
        <v>0</v>
      </c>
      <c r="H2265" s="413">
        <f t="shared" si="1431"/>
        <v>0</v>
      </c>
      <c r="I2265" s="413">
        <f t="shared" si="1432"/>
        <v>30</v>
      </c>
      <c r="J2265" s="413">
        <f t="shared" si="1433"/>
        <v>0</v>
      </c>
      <c r="K2265" s="414"/>
      <c r="L2265" s="405">
        <f>LOOKUP(B2265,'Ground Contact Profiles'!$C$56:$C$109,'Ground Contact Profiles'!$E$56:$E$109)</f>
        <v>500</v>
      </c>
      <c r="M2265" s="413">
        <f t="shared" si="1440"/>
        <v>16843.548319087957</v>
      </c>
      <c r="N2265" s="414">
        <f t="shared" si="1434"/>
        <v>16.843548319087958</v>
      </c>
      <c r="P2265" s="407">
        <f t="shared" si="1435"/>
        <v>0</v>
      </c>
    </row>
    <row r="2266" spans="2:16">
      <c r="B2266" s="405">
        <f t="shared" si="1436"/>
        <v>2260</v>
      </c>
      <c r="D2266" s="413">
        <f t="shared" ref="D2266" si="1449">$D$8</f>
        <v>14.918997625410116</v>
      </c>
      <c r="E2266" s="413">
        <f t="shared" si="1438"/>
        <v>16858.467316712948</v>
      </c>
      <c r="G2266" s="413">
        <f t="shared" si="1439"/>
        <v>14.918997625410116</v>
      </c>
      <c r="H2266" s="413">
        <f t="shared" si="1431"/>
        <v>14.918997625410116</v>
      </c>
      <c r="I2266" s="413">
        <f t="shared" si="1432"/>
        <v>30</v>
      </c>
      <c r="J2266" s="413">
        <f t="shared" si="1433"/>
        <v>14.918997625410116</v>
      </c>
      <c r="K2266" s="414"/>
      <c r="L2266" s="405">
        <f>LOOKUP(B2266,'Ground Contact Profiles'!$C$56:$C$109,'Ground Contact Profiles'!$E$56:$E$109)</f>
        <v>500</v>
      </c>
      <c r="M2266" s="413">
        <f t="shared" si="1440"/>
        <v>16858.467316713366</v>
      </c>
      <c r="N2266" s="414">
        <f t="shared" si="1434"/>
        <v>16.858467316713366</v>
      </c>
      <c r="P2266" s="407">
        <f t="shared" si="1435"/>
        <v>1.4918997625410116E-2</v>
      </c>
    </row>
    <row r="2267" spans="2:16">
      <c r="B2267" s="405">
        <f t="shared" si="1436"/>
        <v>2261</v>
      </c>
      <c r="D2267" s="413">
        <v>0</v>
      </c>
      <c r="E2267" s="413">
        <f t="shared" si="1438"/>
        <v>16858.467316712948</v>
      </c>
      <c r="G2267" s="413">
        <f t="shared" si="1439"/>
        <v>0</v>
      </c>
      <c r="H2267" s="413">
        <f t="shared" si="1431"/>
        <v>0</v>
      </c>
      <c r="I2267" s="413">
        <f t="shared" si="1432"/>
        <v>30</v>
      </c>
      <c r="J2267" s="413">
        <f t="shared" si="1433"/>
        <v>0</v>
      </c>
      <c r="K2267" s="414"/>
      <c r="L2267" s="405">
        <f>LOOKUP(B2267,'Ground Contact Profiles'!$C$56:$C$109,'Ground Contact Profiles'!$E$56:$E$109)</f>
        <v>500</v>
      </c>
      <c r="M2267" s="413">
        <f t="shared" si="1440"/>
        <v>16858.467316713366</v>
      </c>
      <c r="N2267" s="414">
        <f t="shared" si="1434"/>
        <v>16.858467316713366</v>
      </c>
      <c r="P2267" s="407">
        <f t="shared" si="1435"/>
        <v>0</v>
      </c>
    </row>
    <row r="2268" spans="2:16">
      <c r="B2268" s="405">
        <f t="shared" si="1436"/>
        <v>2262</v>
      </c>
      <c r="D2268" s="413">
        <f t="shared" ref="D2268" si="1450">$D$8</f>
        <v>14.918997625410116</v>
      </c>
      <c r="E2268" s="413">
        <f t="shared" si="1438"/>
        <v>16873.386314338357</v>
      </c>
      <c r="G2268" s="413">
        <f t="shared" si="1439"/>
        <v>14.918997625410116</v>
      </c>
      <c r="H2268" s="413">
        <f t="shared" si="1431"/>
        <v>14.918997625410116</v>
      </c>
      <c r="I2268" s="413">
        <f t="shared" si="1432"/>
        <v>30</v>
      </c>
      <c r="J2268" s="413">
        <f t="shared" si="1433"/>
        <v>14.918997625410116</v>
      </c>
      <c r="K2268" s="414"/>
      <c r="L2268" s="405">
        <f>LOOKUP(B2268,'Ground Contact Profiles'!$C$56:$C$109,'Ground Contact Profiles'!$E$56:$E$109)</f>
        <v>500</v>
      </c>
      <c r="M2268" s="413">
        <f t="shared" si="1440"/>
        <v>16873.386314338775</v>
      </c>
      <c r="N2268" s="414">
        <f t="shared" si="1434"/>
        <v>16.873386314338774</v>
      </c>
      <c r="P2268" s="407">
        <f t="shared" si="1435"/>
        <v>1.4918997625410116E-2</v>
      </c>
    </row>
    <row r="2269" spans="2:16">
      <c r="B2269" s="405">
        <f t="shared" si="1436"/>
        <v>2263</v>
      </c>
      <c r="D2269" s="413">
        <v>0</v>
      </c>
      <c r="E2269" s="413">
        <f t="shared" si="1438"/>
        <v>16873.386314338357</v>
      </c>
      <c r="G2269" s="413">
        <f t="shared" si="1439"/>
        <v>0</v>
      </c>
      <c r="H2269" s="413">
        <f t="shared" si="1431"/>
        <v>0</v>
      </c>
      <c r="I2269" s="413">
        <f t="shared" si="1432"/>
        <v>30</v>
      </c>
      <c r="J2269" s="413">
        <f t="shared" si="1433"/>
        <v>0</v>
      </c>
      <c r="K2269" s="414"/>
      <c r="L2269" s="405">
        <f>LOOKUP(B2269,'Ground Contact Profiles'!$C$56:$C$109,'Ground Contact Profiles'!$E$56:$E$109)</f>
        <v>500</v>
      </c>
      <c r="M2269" s="413">
        <f t="shared" si="1440"/>
        <v>16873.386314338775</v>
      </c>
      <c r="N2269" s="414">
        <f t="shared" si="1434"/>
        <v>16.873386314338774</v>
      </c>
      <c r="P2269" s="407">
        <f t="shared" si="1435"/>
        <v>0</v>
      </c>
    </row>
    <row r="2270" spans="2:16">
      <c r="B2270" s="405">
        <f t="shared" si="1436"/>
        <v>2264</v>
      </c>
      <c r="D2270" s="413">
        <f t="shared" ref="D2270" si="1451">$D$8</f>
        <v>14.918997625410116</v>
      </c>
      <c r="E2270" s="413">
        <f t="shared" si="1438"/>
        <v>16888.305311963766</v>
      </c>
      <c r="G2270" s="413">
        <f t="shared" si="1439"/>
        <v>14.918997625410116</v>
      </c>
      <c r="H2270" s="413">
        <f t="shared" si="1431"/>
        <v>14.918997625410116</v>
      </c>
      <c r="I2270" s="413">
        <f t="shared" si="1432"/>
        <v>30</v>
      </c>
      <c r="J2270" s="413">
        <f t="shared" si="1433"/>
        <v>14.918997625410116</v>
      </c>
      <c r="K2270" s="414"/>
      <c r="L2270" s="405">
        <f>LOOKUP(B2270,'Ground Contact Profiles'!$C$56:$C$109,'Ground Contact Profiles'!$E$56:$E$109)</f>
        <v>500</v>
      </c>
      <c r="M2270" s="413">
        <f t="shared" si="1440"/>
        <v>16888.305311964185</v>
      </c>
      <c r="N2270" s="414">
        <f t="shared" si="1434"/>
        <v>16.888305311964185</v>
      </c>
      <c r="P2270" s="407">
        <f t="shared" si="1435"/>
        <v>1.4918997625410116E-2</v>
      </c>
    </row>
    <row r="2271" spans="2:16">
      <c r="B2271" s="405">
        <f t="shared" si="1436"/>
        <v>2265</v>
      </c>
      <c r="D2271" s="413">
        <v>0</v>
      </c>
      <c r="E2271" s="413">
        <f t="shared" si="1438"/>
        <v>16888.305311963766</v>
      </c>
      <c r="G2271" s="413">
        <f t="shared" si="1439"/>
        <v>0</v>
      </c>
      <c r="H2271" s="413">
        <f t="shared" si="1431"/>
        <v>0</v>
      </c>
      <c r="I2271" s="413">
        <f t="shared" si="1432"/>
        <v>30</v>
      </c>
      <c r="J2271" s="413">
        <f t="shared" si="1433"/>
        <v>0</v>
      </c>
      <c r="K2271" s="414"/>
      <c r="L2271" s="405">
        <f>LOOKUP(B2271,'Ground Contact Profiles'!$C$56:$C$109,'Ground Contact Profiles'!$E$56:$E$109)</f>
        <v>500</v>
      </c>
      <c r="M2271" s="413">
        <f t="shared" si="1440"/>
        <v>16888.305311964185</v>
      </c>
      <c r="N2271" s="414">
        <f t="shared" si="1434"/>
        <v>16.888305311964185</v>
      </c>
      <c r="P2271" s="407">
        <f t="shared" si="1435"/>
        <v>0</v>
      </c>
    </row>
    <row r="2272" spans="2:16">
      <c r="B2272" s="405">
        <f t="shared" si="1436"/>
        <v>2266</v>
      </c>
      <c r="D2272" s="413">
        <f t="shared" ref="D2272" si="1452">$D$8</f>
        <v>14.918997625410116</v>
      </c>
      <c r="E2272" s="413">
        <f t="shared" si="1438"/>
        <v>16903.224309589175</v>
      </c>
      <c r="G2272" s="413">
        <f t="shared" si="1439"/>
        <v>14.918997625410116</v>
      </c>
      <c r="H2272" s="413">
        <f t="shared" si="1431"/>
        <v>14.918997625410116</v>
      </c>
      <c r="I2272" s="413">
        <f t="shared" si="1432"/>
        <v>30</v>
      </c>
      <c r="J2272" s="413">
        <f t="shared" si="1433"/>
        <v>14.918997625410116</v>
      </c>
      <c r="K2272" s="414"/>
      <c r="L2272" s="405">
        <f>LOOKUP(B2272,'Ground Contact Profiles'!$C$56:$C$109,'Ground Contact Profiles'!$E$56:$E$109)</f>
        <v>500</v>
      </c>
      <c r="M2272" s="413">
        <f t="shared" si="1440"/>
        <v>16903.224309589594</v>
      </c>
      <c r="N2272" s="414">
        <f t="shared" si="1434"/>
        <v>16.903224309589593</v>
      </c>
      <c r="P2272" s="407">
        <f t="shared" si="1435"/>
        <v>1.4918997625410116E-2</v>
      </c>
    </row>
    <row r="2273" spans="2:16">
      <c r="B2273" s="405">
        <f t="shared" si="1436"/>
        <v>2267</v>
      </c>
      <c r="D2273" s="413">
        <v>0</v>
      </c>
      <c r="E2273" s="413">
        <f t="shared" si="1438"/>
        <v>16903.224309589175</v>
      </c>
      <c r="G2273" s="413">
        <f t="shared" si="1439"/>
        <v>0</v>
      </c>
      <c r="H2273" s="413">
        <f t="shared" si="1431"/>
        <v>0</v>
      </c>
      <c r="I2273" s="413">
        <f t="shared" si="1432"/>
        <v>30</v>
      </c>
      <c r="J2273" s="413">
        <f t="shared" si="1433"/>
        <v>0</v>
      </c>
      <c r="K2273" s="414"/>
      <c r="L2273" s="405">
        <f>LOOKUP(B2273,'Ground Contact Profiles'!$C$56:$C$109,'Ground Contact Profiles'!$E$56:$E$109)</f>
        <v>500</v>
      </c>
      <c r="M2273" s="413">
        <f t="shared" si="1440"/>
        <v>16903.224309589594</v>
      </c>
      <c r="N2273" s="414">
        <f t="shared" si="1434"/>
        <v>16.903224309589593</v>
      </c>
      <c r="P2273" s="407">
        <f t="shared" si="1435"/>
        <v>0</v>
      </c>
    </row>
    <row r="2274" spans="2:16">
      <c r="B2274" s="405">
        <f t="shared" si="1436"/>
        <v>2268</v>
      </c>
      <c r="D2274" s="413">
        <f t="shared" ref="D2274" si="1453">$D$8</f>
        <v>14.918997625410116</v>
      </c>
      <c r="E2274" s="413">
        <f t="shared" si="1438"/>
        <v>16918.143307214585</v>
      </c>
      <c r="G2274" s="413">
        <f t="shared" si="1439"/>
        <v>14.918997625410116</v>
      </c>
      <c r="H2274" s="413">
        <f t="shared" si="1431"/>
        <v>14.918997625410116</v>
      </c>
      <c r="I2274" s="413">
        <f t="shared" si="1432"/>
        <v>30</v>
      </c>
      <c r="J2274" s="413">
        <f t="shared" si="1433"/>
        <v>14.918997625410116</v>
      </c>
      <c r="K2274" s="414"/>
      <c r="L2274" s="405">
        <f>LOOKUP(B2274,'Ground Contact Profiles'!$C$56:$C$109,'Ground Contact Profiles'!$E$56:$E$109)</f>
        <v>500</v>
      </c>
      <c r="M2274" s="413">
        <f t="shared" si="1440"/>
        <v>16918.143307215003</v>
      </c>
      <c r="N2274" s="414">
        <f t="shared" si="1434"/>
        <v>16.918143307215004</v>
      </c>
      <c r="P2274" s="407">
        <f t="shared" si="1435"/>
        <v>1.4918997625410116E-2</v>
      </c>
    </row>
    <row r="2275" spans="2:16">
      <c r="B2275" s="405">
        <f t="shared" si="1436"/>
        <v>2269</v>
      </c>
      <c r="D2275" s="413">
        <v>0</v>
      </c>
      <c r="E2275" s="413">
        <f t="shared" si="1438"/>
        <v>16918.143307214585</v>
      </c>
      <c r="G2275" s="413">
        <f t="shared" si="1439"/>
        <v>0</v>
      </c>
      <c r="H2275" s="413">
        <f t="shared" si="1431"/>
        <v>0</v>
      </c>
      <c r="I2275" s="413">
        <f t="shared" si="1432"/>
        <v>30</v>
      </c>
      <c r="J2275" s="413">
        <f t="shared" si="1433"/>
        <v>0</v>
      </c>
      <c r="K2275" s="414"/>
      <c r="L2275" s="405">
        <f>LOOKUP(B2275,'Ground Contact Profiles'!$C$56:$C$109,'Ground Contact Profiles'!$E$56:$E$109)</f>
        <v>500</v>
      </c>
      <c r="M2275" s="413">
        <f t="shared" si="1440"/>
        <v>16918.143307215003</v>
      </c>
      <c r="N2275" s="414">
        <f t="shared" si="1434"/>
        <v>16.918143307215004</v>
      </c>
      <c r="P2275" s="407">
        <f t="shared" si="1435"/>
        <v>0</v>
      </c>
    </row>
    <row r="2276" spans="2:16">
      <c r="B2276" s="405">
        <f t="shared" si="1436"/>
        <v>2270</v>
      </c>
      <c r="D2276" s="413">
        <f t="shared" ref="D2276" si="1454">$D$8</f>
        <v>14.918997625410116</v>
      </c>
      <c r="E2276" s="413">
        <f t="shared" si="1438"/>
        <v>16933.062304839994</v>
      </c>
      <c r="G2276" s="413">
        <f t="shared" si="1439"/>
        <v>14.918997625410116</v>
      </c>
      <c r="H2276" s="413">
        <f t="shared" si="1431"/>
        <v>14.918997625410116</v>
      </c>
      <c r="I2276" s="413">
        <f t="shared" si="1432"/>
        <v>30</v>
      </c>
      <c r="J2276" s="413">
        <f t="shared" si="1433"/>
        <v>14.918997625410116</v>
      </c>
      <c r="K2276" s="414"/>
      <c r="L2276" s="405">
        <f>LOOKUP(B2276,'Ground Contact Profiles'!$C$56:$C$109,'Ground Contact Profiles'!$E$56:$E$109)</f>
        <v>500</v>
      </c>
      <c r="M2276" s="413">
        <f t="shared" si="1440"/>
        <v>16933.062304840412</v>
      </c>
      <c r="N2276" s="414">
        <f t="shared" si="1434"/>
        <v>16.933062304840412</v>
      </c>
      <c r="P2276" s="407">
        <f t="shared" si="1435"/>
        <v>1.4918997625410116E-2</v>
      </c>
    </row>
    <row r="2277" spans="2:16">
      <c r="B2277" s="405">
        <f t="shared" si="1436"/>
        <v>2271</v>
      </c>
      <c r="D2277" s="413">
        <v>0</v>
      </c>
      <c r="E2277" s="413">
        <f t="shared" si="1438"/>
        <v>16933.062304839994</v>
      </c>
      <c r="G2277" s="413">
        <f t="shared" si="1439"/>
        <v>0</v>
      </c>
      <c r="H2277" s="413">
        <f t="shared" si="1431"/>
        <v>0</v>
      </c>
      <c r="I2277" s="413">
        <f t="shared" si="1432"/>
        <v>30</v>
      </c>
      <c r="J2277" s="413">
        <f t="shared" si="1433"/>
        <v>0</v>
      </c>
      <c r="K2277" s="414"/>
      <c r="L2277" s="405">
        <f>LOOKUP(B2277,'Ground Contact Profiles'!$C$56:$C$109,'Ground Contact Profiles'!$E$56:$E$109)</f>
        <v>500</v>
      </c>
      <c r="M2277" s="413">
        <f t="shared" si="1440"/>
        <v>16933.062304840412</v>
      </c>
      <c r="N2277" s="414">
        <f t="shared" si="1434"/>
        <v>16.933062304840412</v>
      </c>
      <c r="P2277" s="407">
        <f t="shared" si="1435"/>
        <v>0</v>
      </c>
    </row>
    <row r="2278" spans="2:16">
      <c r="B2278" s="405">
        <f t="shared" si="1436"/>
        <v>2272</v>
      </c>
      <c r="D2278" s="413">
        <f t="shared" ref="D2278" si="1455">$D$8</f>
        <v>14.918997625410116</v>
      </c>
      <c r="E2278" s="413">
        <f t="shared" si="1438"/>
        <v>16947.981302465403</v>
      </c>
      <c r="G2278" s="413">
        <f t="shared" si="1439"/>
        <v>14.918997625410116</v>
      </c>
      <c r="H2278" s="413">
        <f t="shared" si="1431"/>
        <v>14.918997625410116</v>
      </c>
      <c r="I2278" s="413">
        <f t="shared" si="1432"/>
        <v>30</v>
      </c>
      <c r="J2278" s="413">
        <f t="shared" si="1433"/>
        <v>14.918997625410116</v>
      </c>
      <c r="K2278" s="414"/>
      <c r="L2278" s="405">
        <f>LOOKUP(B2278,'Ground Contact Profiles'!$C$56:$C$109,'Ground Contact Profiles'!$E$56:$E$109)</f>
        <v>500</v>
      </c>
      <c r="M2278" s="413">
        <f t="shared" si="1440"/>
        <v>16947.981302465821</v>
      </c>
      <c r="N2278" s="414">
        <f t="shared" si="1434"/>
        <v>16.94798130246582</v>
      </c>
      <c r="P2278" s="407">
        <f t="shared" si="1435"/>
        <v>1.4918997625410116E-2</v>
      </c>
    </row>
    <row r="2279" spans="2:16">
      <c r="B2279" s="405">
        <f t="shared" si="1436"/>
        <v>2273</v>
      </c>
      <c r="D2279" s="413">
        <v>0</v>
      </c>
      <c r="E2279" s="413">
        <f t="shared" si="1438"/>
        <v>16947.981302465403</v>
      </c>
      <c r="G2279" s="413">
        <f t="shared" si="1439"/>
        <v>0</v>
      </c>
      <c r="H2279" s="413">
        <f t="shared" si="1431"/>
        <v>0</v>
      </c>
      <c r="I2279" s="413">
        <f t="shared" si="1432"/>
        <v>30</v>
      </c>
      <c r="J2279" s="413">
        <f t="shared" si="1433"/>
        <v>0</v>
      </c>
      <c r="K2279" s="414"/>
      <c r="L2279" s="405">
        <f>LOOKUP(B2279,'Ground Contact Profiles'!$C$56:$C$109,'Ground Contact Profiles'!$E$56:$E$109)</f>
        <v>500</v>
      </c>
      <c r="M2279" s="413">
        <f t="shared" si="1440"/>
        <v>16947.981302465821</v>
      </c>
      <c r="N2279" s="414">
        <f t="shared" si="1434"/>
        <v>16.94798130246582</v>
      </c>
      <c r="P2279" s="407">
        <f t="shared" si="1435"/>
        <v>0</v>
      </c>
    </row>
    <row r="2280" spans="2:16">
      <c r="B2280" s="405">
        <f t="shared" si="1436"/>
        <v>2274</v>
      </c>
      <c r="D2280" s="413">
        <f t="shared" ref="D2280" si="1456">$D$8</f>
        <v>14.918997625410116</v>
      </c>
      <c r="E2280" s="413">
        <f t="shared" si="1438"/>
        <v>16962.900300090812</v>
      </c>
      <c r="G2280" s="413">
        <f t="shared" si="1439"/>
        <v>14.918997625410116</v>
      </c>
      <c r="H2280" s="413">
        <f t="shared" si="1431"/>
        <v>14.918997625410116</v>
      </c>
      <c r="I2280" s="413">
        <f t="shared" si="1432"/>
        <v>30</v>
      </c>
      <c r="J2280" s="413">
        <f t="shared" si="1433"/>
        <v>14.918997625410116</v>
      </c>
      <c r="K2280" s="414"/>
      <c r="L2280" s="405">
        <f>LOOKUP(B2280,'Ground Contact Profiles'!$C$56:$C$109,'Ground Contact Profiles'!$E$56:$E$109)</f>
        <v>500</v>
      </c>
      <c r="M2280" s="413">
        <f t="shared" si="1440"/>
        <v>16962.900300091231</v>
      </c>
      <c r="N2280" s="414">
        <f t="shared" si="1434"/>
        <v>16.962900300091231</v>
      </c>
      <c r="P2280" s="407">
        <f t="shared" si="1435"/>
        <v>1.4918997625410116E-2</v>
      </c>
    </row>
    <row r="2281" spans="2:16">
      <c r="B2281" s="405">
        <f t="shared" si="1436"/>
        <v>2275</v>
      </c>
      <c r="D2281" s="413">
        <v>0</v>
      </c>
      <c r="E2281" s="413">
        <f t="shared" si="1438"/>
        <v>16962.900300090812</v>
      </c>
      <c r="G2281" s="413">
        <f t="shared" si="1439"/>
        <v>0</v>
      </c>
      <c r="H2281" s="413">
        <f t="shared" si="1431"/>
        <v>0</v>
      </c>
      <c r="I2281" s="413">
        <f t="shared" si="1432"/>
        <v>30</v>
      </c>
      <c r="J2281" s="413">
        <f t="shared" si="1433"/>
        <v>0</v>
      </c>
      <c r="K2281" s="414"/>
      <c r="L2281" s="405">
        <f>LOOKUP(B2281,'Ground Contact Profiles'!$C$56:$C$109,'Ground Contact Profiles'!$E$56:$E$109)</f>
        <v>500</v>
      </c>
      <c r="M2281" s="413">
        <f t="shared" si="1440"/>
        <v>16962.900300091231</v>
      </c>
      <c r="N2281" s="414">
        <f t="shared" si="1434"/>
        <v>16.962900300091231</v>
      </c>
      <c r="P2281" s="407">
        <f t="shared" si="1435"/>
        <v>0</v>
      </c>
    </row>
    <row r="2282" spans="2:16">
      <c r="B2282" s="405">
        <f t="shared" si="1436"/>
        <v>2276</v>
      </c>
      <c r="D2282" s="413">
        <f t="shared" ref="D2282" si="1457">$D$8</f>
        <v>14.918997625410116</v>
      </c>
      <c r="E2282" s="413">
        <f t="shared" si="1438"/>
        <v>16977.819297716222</v>
      </c>
      <c r="G2282" s="413">
        <f t="shared" si="1439"/>
        <v>14.918997625410116</v>
      </c>
      <c r="H2282" s="413">
        <f t="shared" si="1431"/>
        <v>14.918997625410116</v>
      </c>
      <c r="I2282" s="413">
        <f t="shared" si="1432"/>
        <v>30</v>
      </c>
      <c r="J2282" s="413">
        <f t="shared" si="1433"/>
        <v>14.918997625410116</v>
      </c>
      <c r="K2282" s="414"/>
      <c r="L2282" s="405">
        <f>LOOKUP(B2282,'Ground Contact Profiles'!$C$56:$C$109,'Ground Contact Profiles'!$E$56:$E$109)</f>
        <v>500</v>
      </c>
      <c r="M2282" s="413">
        <f t="shared" si="1440"/>
        <v>16977.81929771664</v>
      </c>
      <c r="N2282" s="414">
        <f t="shared" si="1434"/>
        <v>16.977819297716639</v>
      </c>
      <c r="P2282" s="407">
        <f t="shared" si="1435"/>
        <v>1.4918997625410116E-2</v>
      </c>
    </row>
    <row r="2283" spans="2:16">
      <c r="B2283" s="405">
        <f t="shared" si="1436"/>
        <v>2277</v>
      </c>
      <c r="D2283" s="413">
        <v>0</v>
      </c>
      <c r="E2283" s="413">
        <f t="shared" si="1438"/>
        <v>16977.819297716222</v>
      </c>
      <c r="G2283" s="413">
        <f t="shared" si="1439"/>
        <v>0</v>
      </c>
      <c r="H2283" s="413">
        <f t="shared" si="1431"/>
        <v>0</v>
      </c>
      <c r="I2283" s="413">
        <f t="shared" si="1432"/>
        <v>30</v>
      </c>
      <c r="J2283" s="413">
        <f t="shared" si="1433"/>
        <v>0</v>
      </c>
      <c r="K2283" s="414"/>
      <c r="L2283" s="405">
        <f>LOOKUP(B2283,'Ground Contact Profiles'!$C$56:$C$109,'Ground Contact Profiles'!$E$56:$E$109)</f>
        <v>500</v>
      </c>
      <c r="M2283" s="413">
        <f t="shared" si="1440"/>
        <v>16977.81929771664</v>
      </c>
      <c r="N2283" s="414">
        <f t="shared" si="1434"/>
        <v>16.977819297716639</v>
      </c>
      <c r="P2283" s="407">
        <f t="shared" si="1435"/>
        <v>0</v>
      </c>
    </row>
    <row r="2284" spans="2:16">
      <c r="B2284" s="405">
        <f t="shared" si="1436"/>
        <v>2278</v>
      </c>
      <c r="D2284" s="413">
        <f t="shared" ref="D2284" si="1458">$D$8</f>
        <v>14.918997625410116</v>
      </c>
      <c r="E2284" s="413">
        <f t="shared" si="1438"/>
        <v>16992.738295341631</v>
      </c>
      <c r="G2284" s="413">
        <f t="shared" si="1439"/>
        <v>14.918997625410116</v>
      </c>
      <c r="H2284" s="413">
        <f t="shared" si="1431"/>
        <v>14.918997625410116</v>
      </c>
      <c r="I2284" s="413">
        <f t="shared" si="1432"/>
        <v>30</v>
      </c>
      <c r="J2284" s="413">
        <f t="shared" si="1433"/>
        <v>14.918997625410116</v>
      </c>
      <c r="K2284" s="414"/>
      <c r="L2284" s="405">
        <f>LOOKUP(B2284,'Ground Contact Profiles'!$C$56:$C$109,'Ground Contact Profiles'!$E$56:$E$109)</f>
        <v>500</v>
      </c>
      <c r="M2284" s="413">
        <f t="shared" si="1440"/>
        <v>16992.738295342049</v>
      </c>
      <c r="N2284" s="414">
        <f t="shared" si="1434"/>
        <v>16.99273829534205</v>
      </c>
      <c r="P2284" s="407">
        <f t="shared" si="1435"/>
        <v>1.4918997625410116E-2</v>
      </c>
    </row>
    <row r="2285" spans="2:16">
      <c r="B2285" s="405">
        <f t="shared" si="1436"/>
        <v>2279</v>
      </c>
      <c r="D2285" s="413">
        <v>0</v>
      </c>
      <c r="E2285" s="413">
        <f t="shared" si="1438"/>
        <v>16992.738295341631</v>
      </c>
      <c r="G2285" s="413">
        <f t="shared" si="1439"/>
        <v>0</v>
      </c>
      <c r="H2285" s="413">
        <f t="shared" si="1431"/>
        <v>0</v>
      </c>
      <c r="I2285" s="413">
        <f t="shared" si="1432"/>
        <v>30</v>
      </c>
      <c r="J2285" s="413">
        <f t="shared" si="1433"/>
        <v>0</v>
      </c>
      <c r="K2285" s="414"/>
      <c r="L2285" s="405">
        <f>LOOKUP(B2285,'Ground Contact Profiles'!$C$56:$C$109,'Ground Contact Profiles'!$E$56:$E$109)</f>
        <v>500</v>
      </c>
      <c r="M2285" s="413">
        <f t="shared" si="1440"/>
        <v>16992.738295342049</v>
      </c>
      <c r="N2285" s="414">
        <f t="shared" si="1434"/>
        <v>16.99273829534205</v>
      </c>
      <c r="P2285" s="407">
        <f t="shared" si="1435"/>
        <v>0</v>
      </c>
    </row>
    <row r="2286" spans="2:16">
      <c r="B2286" s="405">
        <f t="shared" si="1436"/>
        <v>2280</v>
      </c>
      <c r="D2286" s="413">
        <f t="shared" ref="D2286" si="1459">$D$8</f>
        <v>14.918997625410116</v>
      </c>
      <c r="E2286" s="413">
        <f t="shared" si="1438"/>
        <v>17007.65729296704</v>
      </c>
      <c r="G2286" s="413">
        <f t="shared" si="1439"/>
        <v>14.918997625410116</v>
      </c>
      <c r="H2286" s="413">
        <f t="shared" si="1431"/>
        <v>14.918997625410116</v>
      </c>
      <c r="I2286" s="413">
        <f t="shared" si="1432"/>
        <v>30</v>
      </c>
      <c r="J2286" s="413">
        <f t="shared" si="1433"/>
        <v>14.918997625410116</v>
      </c>
      <c r="K2286" s="414"/>
      <c r="L2286" s="405">
        <f>LOOKUP(B2286,'Ground Contact Profiles'!$C$56:$C$109,'Ground Contact Profiles'!$E$56:$E$109)</f>
        <v>500</v>
      </c>
      <c r="M2286" s="413">
        <f t="shared" si="1440"/>
        <v>17007.657292967458</v>
      </c>
      <c r="N2286" s="414">
        <f t="shared" si="1434"/>
        <v>17.007657292967458</v>
      </c>
      <c r="P2286" s="407">
        <f t="shared" si="1435"/>
        <v>1.4918997625410116E-2</v>
      </c>
    </row>
    <row r="2287" spans="2:16">
      <c r="B2287" s="405">
        <f t="shared" si="1436"/>
        <v>2281</v>
      </c>
      <c r="D2287" s="413">
        <v>0</v>
      </c>
      <c r="E2287" s="413">
        <f t="shared" si="1438"/>
        <v>17007.65729296704</v>
      </c>
      <c r="G2287" s="413">
        <f t="shared" si="1439"/>
        <v>0</v>
      </c>
      <c r="H2287" s="413">
        <f t="shared" si="1431"/>
        <v>0</v>
      </c>
      <c r="I2287" s="413">
        <f t="shared" si="1432"/>
        <v>30</v>
      </c>
      <c r="J2287" s="413">
        <f t="shared" si="1433"/>
        <v>0</v>
      </c>
      <c r="K2287" s="414"/>
      <c r="L2287" s="405">
        <f>LOOKUP(B2287,'Ground Contact Profiles'!$C$56:$C$109,'Ground Contact Profiles'!$E$56:$E$109)</f>
        <v>500</v>
      </c>
      <c r="M2287" s="413">
        <f t="shared" si="1440"/>
        <v>17007.657292967458</v>
      </c>
      <c r="N2287" s="414">
        <f t="shared" si="1434"/>
        <v>17.007657292967458</v>
      </c>
      <c r="P2287" s="407">
        <f t="shared" si="1435"/>
        <v>0</v>
      </c>
    </row>
    <row r="2288" spans="2:16">
      <c r="B2288" s="405">
        <f t="shared" si="1436"/>
        <v>2282</v>
      </c>
      <c r="D2288" s="413">
        <f t="shared" ref="D2288" si="1460">$D$8</f>
        <v>14.918997625410116</v>
      </c>
      <c r="E2288" s="413">
        <f t="shared" si="1438"/>
        <v>17022.576290592449</v>
      </c>
      <c r="G2288" s="413">
        <f t="shared" si="1439"/>
        <v>14.918997625410116</v>
      </c>
      <c r="H2288" s="413">
        <f t="shared" si="1431"/>
        <v>14.918997625410116</v>
      </c>
      <c r="I2288" s="413">
        <f t="shared" si="1432"/>
        <v>30</v>
      </c>
      <c r="J2288" s="413">
        <f t="shared" si="1433"/>
        <v>14.918997625410116</v>
      </c>
      <c r="K2288" s="414"/>
      <c r="L2288" s="405">
        <f>LOOKUP(B2288,'Ground Contact Profiles'!$C$56:$C$109,'Ground Contact Profiles'!$E$56:$E$109)</f>
        <v>500</v>
      </c>
      <c r="M2288" s="413">
        <f t="shared" si="1440"/>
        <v>17022.576290592868</v>
      </c>
      <c r="N2288" s="414">
        <f t="shared" si="1434"/>
        <v>17.022576290592866</v>
      </c>
      <c r="P2288" s="407">
        <f t="shared" si="1435"/>
        <v>1.4918997625410116E-2</v>
      </c>
    </row>
    <row r="2289" spans="2:16">
      <c r="B2289" s="405">
        <f t="shared" si="1436"/>
        <v>2283</v>
      </c>
      <c r="D2289" s="413">
        <v>0</v>
      </c>
      <c r="E2289" s="413">
        <f t="shared" si="1438"/>
        <v>17022.576290592449</v>
      </c>
      <c r="G2289" s="413">
        <f t="shared" si="1439"/>
        <v>0</v>
      </c>
      <c r="H2289" s="413">
        <f t="shared" si="1431"/>
        <v>0</v>
      </c>
      <c r="I2289" s="413">
        <f t="shared" si="1432"/>
        <v>30</v>
      </c>
      <c r="J2289" s="413">
        <f t="shared" si="1433"/>
        <v>0</v>
      </c>
      <c r="K2289" s="414"/>
      <c r="L2289" s="405">
        <f>LOOKUP(B2289,'Ground Contact Profiles'!$C$56:$C$109,'Ground Contact Profiles'!$E$56:$E$109)</f>
        <v>500</v>
      </c>
      <c r="M2289" s="413">
        <f t="shared" si="1440"/>
        <v>17022.576290592868</v>
      </c>
      <c r="N2289" s="414">
        <f t="shared" si="1434"/>
        <v>17.022576290592866</v>
      </c>
      <c r="P2289" s="407">
        <f t="shared" si="1435"/>
        <v>0</v>
      </c>
    </row>
    <row r="2290" spans="2:16">
      <c r="B2290" s="405">
        <f t="shared" si="1436"/>
        <v>2284</v>
      </c>
      <c r="D2290" s="413">
        <f t="shared" ref="D2290" si="1461">$D$8</f>
        <v>14.918997625410116</v>
      </c>
      <c r="E2290" s="413">
        <f t="shared" si="1438"/>
        <v>17037.495288217859</v>
      </c>
      <c r="G2290" s="413">
        <f t="shared" si="1439"/>
        <v>14.918997625410116</v>
      </c>
      <c r="H2290" s="413">
        <f t="shared" si="1431"/>
        <v>14.918997625410116</v>
      </c>
      <c r="I2290" s="413">
        <f t="shared" si="1432"/>
        <v>30</v>
      </c>
      <c r="J2290" s="413">
        <f t="shared" si="1433"/>
        <v>14.918997625410116</v>
      </c>
      <c r="K2290" s="414"/>
      <c r="L2290" s="405">
        <f>LOOKUP(B2290,'Ground Contact Profiles'!$C$56:$C$109,'Ground Contact Profiles'!$E$56:$E$109)</f>
        <v>500</v>
      </c>
      <c r="M2290" s="413">
        <f t="shared" si="1440"/>
        <v>17037.495288218277</v>
      </c>
      <c r="N2290" s="414">
        <f t="shared" si="1434"/>
        <v>17.037495288218278</v>
      </c>
      <c r="P2290" s="407">
        <f t="shared" si="1435"/>
        <v>1.4918997625410116E-2</v>
      </c>
    </row>
    <row r="2291" spans="2:16">
      <c r="B2291" s="405">
        <f t="shared" si="1436"/>
        <v>2285</v>
      </c>
      <c r="D2291" s="413">
        <v>0</v>
      </c>
      <c r="E2291" s="413">
        <f t="shared" si="1438"/>
        <v>17037.495288217859</v>
      </c>
      <c r="G2291" s="413">
        <f t="shared" si="1439"/>
        <v>0</v>
      </c>
      <c r="H2291" s="413">
        <f t="shared" si="1431"/>
        <v>0</v>
      </c>
      <c r="I2291" s="413">
        <f t="shared" si="1432"/>
        <v>30</v>
      </c>
      <c r="J2291" s="413">
        <f t="shared" si="1433"/>
        <v>0</v>
      </c>
      <c r="K2291" s="414"/>
      <c r="L2291" s="405">
        <f>LOOKUP(B2291,'Ground Contact Profiles'!$C$56:$C$109,'Ground Contact Profiles'!$E$56:$E$109)</f>
        <v>500</v>
      </c>
      <c r="M2291" s="413">
        <f t="shared" si="1440"/>
        <v>17037.495288218277</v>
      </c>
      <c r="N2291" s="414">
        <f t="shared" si="1434"/>
        <v>17.037495288218278</v>
      </c>
      <c r="P2291" s="407">
        <f t="shared" si="1435"/>
        <v>0</v>
      </c>
    </row>
    <row r="2292" spans="2:16">
      <c r="B2292" s="405">
        <f t="shared" si="1436"/>
        <v>2286</v>
      </c>
      <c r="D2292" s="413">
        <f t="shared" ref="D2292" si="1462">$D$8</f>
        <v>14.918997625410116</v>
      </c>
      <c r="E2292" s="413">
        <f t="shared" si="1438"/>
        <v>17052.414285843268</v>
      </c>
      <c r="G2292" s="413">
        <f t="shared" si="1439"/>
        <v>14.918997625410116</v>
      </c>
      <c r="H2292" s="413">
        <f t="shared" si="1431"/>
        <v>14.918997625410116</v>
      </c>
      <c r="I2292" s="413">
        <f t="shared" si="1432"/>
        <v>30</v>
      </c>
      <c r="J2292" s="413">
        <f t="shared" si="1433"/>
        <v>14.918997625410116</v>
      </c>
      <c r="K2292" s="414"/>
      <c r="L2292" s="405">
        <f>LOOKUP(B2292,'Ground Contact Profiles'!$C$56:$C$109,'Ground Contact Profiles'!$E$56:$E$109)</f>
        <v>500</v>
      </c>
      <c r="M2292" s="413">
        <f t="shared" si="1440"/>
        <v>17052.414285843686</v>
      </c>
      <c r="N2292" s="414">
        <f t="shared" si="1434"/>
        <v>17.052414285843685</v>
      </c>
      <c r="P2292" s="407">
        <f t="shared" si="1435"/>
        <v>1.4918997625410116E-2</v>
      </c>
    </row>
    <row r="2293" spans="2:16">
      <c r="B2293" s="405">
        <f t="shared" si="1436"/>
        <v>2287</v>
      </c>
      <c r="D2293" s="413">
        <v>0</v>
      </c>
      <c r="E2293" s="413">
        <f t="shared" si="1438"/>
        <v>17052.414285843268</v>
      </c>
      <c r="G2293" s="413">
        <f t="shared" si="1439"/>
        <v>0</v>
      </c>
      <c r="H2293" s="413">
        <f t="shared" si="1431"/>
        <v>0</v>
      </c>
      <c r="I2293" s="413">
        <f t="shared" si="1432"/>
        <v>30</v>
      </c>
      <c r="J2293" s="413">
        <f t="shared" si="1433"/>
        <v>0</v>
      </c>
      <c r="K2293" s="414"/>
      <c r="L2293" s="405">
        <f>LOOKUP(B2293,'Ground Contact Profiles'!$C$56:$C$109,'Ground Contact Profiles'!$E$56:$E$109)</f>
        <v>500</v>
      </c>
      <c r="M2293" s="413">
        <f t="shared" si="1440"/>
        <v>17052.414285843686</v>
      </c>
      <c r="N2293" s="414">
        <f t="shared" si="1434"/>
        <v>17.052414285843685</v>
      </c>
      <c r="P2293" s="407">
        <f t="shared" si="1435"/>
        <v>0</v>
      </c>
    </row>
    <row r="2294" spans="2:16">
      <c r="B2294" s="405">
        <f t="shared" si="1436"/>
        <v>2288</v>
      </c>
      <c r="D2294" s="413">
        <f t="shared" ref="D2294" si="1463">$D$8</f>
        <v>14.918997625410116</v>
      </c>
      <c r="E2294" s="413">
        <f t="shared" si="1438"/>
        <v>17067.333283468677</v>
      </c>
      <c r="G2294" s="413">
        <f t="shared" si="1439"/>
        <v>14.918997625410116</v>
      </c>
      <c r="H2294" s="413">
        <f t="shared" si="1431"/>
        <v>14.918997625410116</v>
      </c>
      <c r="I2294" s="413">
        <f t="shared" si="1432"/>
        <v>30</v>
      </c>
      <c r="J2294" s="413">
        <f t="shared" si="1433"/>
        <v>14.918997625410116</v>
      </c>
      <c r="K2294" s="414"/>
      <c r="L2294" s="405">
        <f>LOOKUP(B2294,'Ground Contact Profiles'!$C$56:$C$109,'Ground Contact Profiles'!$E$56:$E$109)</f>
        <v>500</v>
      </c>
      <c r="M2294" s="413">
        <f t="shared" si="1440"/>
        <v>17067.333283469095</v>
      </c>
      <c r="N2294" s="414">
        <f t="shared" si="1434"/>
        <v>17.067333283469097</v>
      </c>
      <c r="P2294" s="407">
        <f t="shared" si="1435"/>
        <v>1.4918997625410116E-2</v>
      </c>
    </row>
    <row r="2295" spans="2:16">
      <c r="B2295" s="405">
        <f t="shared" si="1436"/>
        <v>2289</v>
      </c>
      <c r="D2295" s="413">
        <v>0</v>
      </c>
      <c r="E2295" s="413">
        <f t="shared" si="1438"/>
        <v>17067.333283468677</v>
      </c>
      <c r="G2295" s="413">
        <f t="shared" si="1439"/>
        <v>0</v>
      </c>
      <c r="H2295" s="413">
        <f t="shared" si="1431"/>
        <v>0</v>
      </c>
      <c r="I2295" s="413">
        <f t="shared" si="1432"/>
        <v>30</v>
      </c>
      <c r="J2295" s="413">
        <f t="shared" si="1433"/>
        <v>0</v>
      </c>
      <c r="K2295" s="414"/>
      <c r="L2295" s="405">
        <f>LOOKUP(B2295,'Ground Contact Profiles'!$C$56:$C$109,'Ground Contact Profiles'!$E$56:$E$109)</f>
        <v>500</v>
      </c>
      <c r="M2295" s="413">
        <f t="shared" si="1440"/>
        <v>17067.333283469095</v>
      </c>
      <c r="N2295" s="414">
        <f t="shared" si="1434"/>
        <v>17.067333283469097</v>
      </c>
      <c r="P2295" s="407">
        <f t="shared" si="1435"/>
        <v>0</v>
      </c>
    </row>
    <row r="2296" spans="2:16">
      <c r="B2296" s="405">
        <f t="shared" si="1436"/>
        <v>2290</v>
      </c>
      <c r="D2296" s="413">
        <f t="shared" ref="D2296" si="1464">$D$8</f>
        <v>14.918997625410116</v>
      </c>
      <c r="E2296" s="413">
        <f t="shared" si="1438"/>
        <v>17082.252281094086</v>
      </c>
      <c r="G2296" s="413">
        <f t="shared" si="1439"/>
        <v>14.918997625410116</v>
      </c>
      <c r="H2296" s="413">
        <f t="shared" si="1431"/>
        <v>14.918997625410116</v>
      </c>
      <c r="I2296" s="413">
        <f t="shared" si="1432"/>
        <v>30</v>
      </c>
      <c r="J2296" s="413">
        <f t="shared" si="1433"/>
        <v>14.918997625410116</v>
      </c>
      <c r="K2296" s="414"/>
      <c r="L2296" s="405">
        <f>LOOKUP(B2296,'Ground Contact Profiles'!$C$56:$C$109,'Ground Contact Profiles'!$E$56:$E$109)</f>
        <v>500</v>
      </c>
      <c r="M2296" s="413">
        <f t="shared" si="1440"/>
        <v>17082.252281094505</v>
      </c>
      <c r="N2296" s="414">
        <f t="shared" si="1434"/>
        <v>17.082252281094505</v>
      </c>
      <c r="P2296" s="407">
        <f t="shared" si="1435"/>
        <v>1.4918997625410116E-2</v>
      </c>
    </row>
    <row r="2297" spans="2:16">
      <c r="B2297" s="405">
        <f t="shared" si="1436"/>
        <v>2291</v>
      </c>
      <c r="D2297" s="413">
        <v>0</v>
      </c>
      <c r="E2297" s="413">
        <f t="shared" si="1438"/>
        <v>17082.252281094086</v>
      </c>
      <c r="G2297" s="413">
        <f t="shared" si="1439"/>
        <v>0</v>
      </c>
      <c r="H2297" s="413">
        <f t="shared" si="1431"/>
        <v>0</v>
      </c>
      <c r="I2297" s="413">
        <f t="shared" si="1432"/>
        <v>30</v>
      </c>
      <c r="J2297" s="413">
        <f t="shared" si="1433"/>
        <v>0</v>
      </c>
      <c r="K2297" s="414"/>
      <c r="L2297" s="405">
        <f>LOOKUP(B2297,'Ground Contact Profiles'!$C$56:$C$109,'Ground Contact Profiles'!$E$56:$E$109)</f>
        <v>500</v>
      </c>
      <c r="M2297" s="413">
        <f t="shared" si="1440"/>
        <v>17082.252281094505</v>
      </c>
      <c r="N2297" s="414">
        <f t="shared" si="1434"/>
        <v>17.082252281094505</v>
      </c>
      <c r="P2297" s="407">
        <f t="shared" si="1435"/>
        <v>0</v>
      </c>
    </row>
    <row r="2298" spans="2:16">
      <c r="B2298" s="405">
        <f t="shared" si="1436"/>
        <v>2292</v>
      </c>
      <c r="D2298" s="413">
        <f t="shared" ref="D2298" si="1465">$D$8</f>
        <v>14.918997625410116</v>
      </c>
      <c r="E2298" s="413">
        <f t="shared" si="1438"/>
        <v>17097.171278719496</v>
      </c>
      <c r="G2298" s="413">
        <f t="shared" si="1439"/>
        <v>14.918997625410116</v>
      </c>
      <c r="H2298" s="413">
        <f t="shared" si="1431"/>
        <v>14.918997625410116</v>
      </c>
      <c r="I2298" s="413">
        <f t="shared" si="1432"/>
        <v>30</v>
      </c>
      <c r="J2298" s="413">
        <f t="shared" si="1433"/>
        <v>14.918997625410116</v>
      </c>
      <c r="K2298" s="414"/>
      <c r="L2298" s="405">
        <f>LOOKUP(B2298,'Ground Contact Profiles'!$C$56:$C$109,'Ground Contact Profiles'!$E$56:$E$109)</f>
        <v>500</v>
      </c>
      <c r="M2298" s="413">
        <f t="shared" si="1440"/>
        <v>17097.171278719914</v>
      </c>
      <c r="N2298" s="414">
        <f t="shared" si="1434"/>
        <v>17.097171278719912</v>
      </c>
      <c r="P2298" s="407">
        <f t="shared" si="1435"/>
        <v>1.4918997625410116E-2</v>
      </c>
    </row>
    <row r="2299" spans="2:16">
      <c r="B2299" s="405">
        <f t="shared" si="1436"/>
        <v>2293</v>
      </c>
      <c r="D2299" s="413">
        <v>0</v>
      </c>
      <c r="E2299" s="413">
        <f t="shared" si="1438"/>
        <v>17097.171278719496</v>
      </c>
      <c r="G2299" s="413">
        <f t="shared" si="1439"/>
        <v>0</v>
      </c>
      <c r="H2299" s="413">
        <f t="shared" si="1431"/>
        <v>0</v>
      </c>
      <c r="I2299" s="413">
        <f t="shared" si="1432"/>
        <v>30</v>
      </c>
      <c r="J2299" s="413">
        <f t="shared" si="1433"/>
        <v>0</v>
      </c>
      <c r="K2299" s="414"/>
      <c r="L2299" s="405">
        <f>LOOKUP(B2299,'Ground Contact Profiles'!$C$56:$C$109,'Ground Contact Profiles'!$E$56:$E$109)</f>
        <v>500</v>
      </c>
      <c r="M2299" s="413">
        <f t="shared" si="1440"/>
        <v>17097.171278719914</v>
      </c>
      <c r="N2299" s="414">
        <f t="shared" si="1434"/>
        <v>17.097171278719912</v>
      </c>
      <c r="P2299" s="407">
        <f t="shared" si="1435"/>
        <v>0</v>
      </c>
    </row>
    <row r="2300" spans="2:16">
      <c r="B2300" s="405">
        <f t="shared" si="1436"/>
        <v>2294</v>
      </c>
      <c r="D2300" s="413">
        <f t="shared" ref="D2300" si="1466">$D$8</f>
        <v>14.918997625410116</v>
      </c>
      <c r="E2300" s="413">
        <f t="shared" si="1438"/>
        <v>17112.090276344905</v>
      </c>
      <c r="G2300" s="413">
        <f t="shared" si="1439"/>
        <v>14.918997625410116</v>
      </c>
      <c r="H2300" s="413">
        <f t="shared" si="1431"/>
        <v>14.918997625410116</v>
      </c>
      <c r="I2300" s="413">
        <f t="shared" si="1432"/>
        <v>30</v>
      </c>
      <c r="J2300" s="413">
        <f t="shared" si="1433"/>
        <v>14.918997625410116</v>
      </c>
      <c r="K2300" s="414"/>
      <c r="L2300" s="405">
        <f>LOOKUP(B2300,'Ground Contact Profiles'!$C$56:$C$109,'Ground Contact Profiles'!$E$56:$E$109)</f>
        <v>500</v>
      </c>
      <c r="M2300" s="413">
        <f t="shared" si="1440"/>
        <v>17112.090276345323</v>
      </c>
      <c r="N2300" s="414">
        <f t="shared" si="1434"/>
        <v>17.112090276345324</v>
      </c>
      <c r="P2300" s="407">
        <f t="shared" si="1435"/>
        <v>1.4918997625410116E-2</v>
      </c>
    </row>
    <row r="2301" spans="2:16">
      <c r="B2301" s="405">
        <f t="shared" si="1436"/>
        <v>2295</v>
      </c>
      <c r="D2301" s="413">
        <v>0</v>
      </c>
      <c r="E2301" s="413">
        <f t="shared" si="1438"/>
        <v>17112.090276344905</v>
      </c>
      <c r="G2301" s="413">
        <f t="shared" si="1439"/>
        <v>0</v>
      </c>
      <c r="H2301" s="413">
        <f t="shared" si="1431"/>
        <v>0</v>
      </c>
      <c r="I2301" s="413">
        <f t="shared" si="1432"/>
        <v>30</v>
      </c>
      <c r="J2301" s="413">
        <f t="shared" si="1433"/>
        <v>0</v>
      </c>
      <c r="K2301" s="414"/>
      <c r="L2301" s="405">
        <f>LOOKUP(B2301,'Ground Contact Profiles'!$C$56:$C$109,'Ground Contact Profiles'!$E$56:$E$109)</f>
        <v>500</v>
      </c>
      <c r="M2301" s="413">
        <f t="shared" si="1440"/>
        <v>17112.090276345323</v>
      </c>
      <c r="N2301" s="414">
        <f t="shared" si="1434"/>
        <v>17.112090276345324</v>
      </c>
      <c r="P2301" s="407">
        <f t="shared" si="1435"/>
        <v>0</v>
      </c>
    </row>
    <row r="2302" spans="2:16">
      <c r="B2302" s="405">
        <f t="shared" si="1436"/>
        <v>2296</v>
      </c>
      <c r="D2302" s="413">
        <f t="shared" ref="D2302" si="1467">$D$8</f>
        <v>14.918997625410116</v>
      </c>
      <c r="E2302" s="413">
        <f t="shared" si="1438"/>
        <v>17127.009273970314</v>
      </c>
      <c r="G2302" s="413">
        <f t="shared" si="1439"/>
        <v>14.918997625410116</v>
      </c>
      <c r="H2302" s="413">
        <f t="shared" si="1431"/>
        <v>14.918997625410116</v>
      </c>
      <c r="I2302" s="413">
        <f t="shared" si="1432"/>
        <v>30</v>
      </c>
      <c r="J2302" s="413">
        <f t="shared" si="1433"/>
        <v>14.918997625410116</v>
      </c>
      <c r="K2302" s="414"/>
      <c r="L2302" s="405">
        <f>LOOKUP(B2302,'Ground Contact Profiles'!$C$56:$C$109,'Ground Contact Profiles'!$E$56:$E$109)</f>
        <v>500</v>
      </c>
      <c r="M2302" s="413">
        <f t="shared" si="1440"/>
        <v>17127.009273970732</v>
      </c>
      <c r="N2302" s="414">
        <f t="shared" si="1434"/>
        <v>17.127009273970732</v>
      </c>
      <c r="P2302" s="407">
        <f t="shared" si="1435"/>
        <v>1.4918997625410116E-2</v>
      </c>
    </row>
    <row r="2303" spans="2:16">
      <c r="B2303" s="405">
        <f t="shared" si="1436"/>
        <v>2297</v>
      </c>
      <c r="D2303" s="413">
        <v>0</v>
      </c>
      <c r="E2303" s="413">
        <f t="shared" si="1438"/>
        <v>17127.009273970314</v>
      </c>
      <c r="G2303" s="413">
        <f t="shared" si="1439"/>
        <v>0</v>
      </c>
      <c r="H2303" s="413">
        <f t="shared" si="1431"/>
        <v>0</v>
      </c>
      <c r="I2303" s="413">
        <f t="shared" si="1432"/>
        <v>30</v>
      </c>
      <c r="J2303" s="413">
        <f t="shared" si="1433"/>
        <v>0</v>
      </c>
      <c r="K2303" s="414"/>
      <c r="L2303" s="405">
        <f>LOOKUP(B2303,'Ground Contact Profiles'!$C$56:$C$109,'Ground Contact Profiles'!$E$56:$E$109)</f>
        <v>500</v>
      </c>
      <c r="M2303" s="413">
        <f t="shared" si="1440"/>
        <v>17127.009273970732</v>
      </c>
      <c r="N2303" s="414">
        <f t="shared" si="1434"/>
        <v>17.127009273970732</v>
      </c>
      <c r="P2303" s="407">
        <f t="shared" si="1435"/>
        <v>0</v>
      </c>
    </row>
    <row r="2304" spans="2:16">
      <c r="B2304" s="405">
        <f t="shared" si="1436"/>
        <v>2298</v>
      </c>
      <c r="D2304" s="413">
        <f t="shared" ref="D2304" si="1468">$D$8</f>
        <v>14.918997625410116</v>
      </c>
      <c r="E2304" s="413">
        <f t="shared" si="1438"/>
        <v>17141.928271595723</v>
      </c>
      <c r="G2304" s="413">
        <f t="shared" si="1439"/>
        <v>14.918997625410116</v>
      </c>
      <c r="H2304" s="413">
        <f t="shared" si="1431"/>
        <v>14.918997625410116</v>
      </c>
      <c r="I2304" s="413">
        <f t="shared" si="1432"/>
        <v>30</v>
      </c>
      <c r="J2304" s="413">
        <f t="shared" si="1433"/>
        <v>14.918997625410116</v>
      </c>
      <c r="K2304" s="414"/>
      <c r="L2304" s="405">
        <f>LOOKUP(B2304,'Ground Contact Profiles'!$C$56:$C$109,'Ground Contact Profiles'!$E$56:$E$109)</f>
        <v>500</v>
      </c>
      <c r="M2304" s="413">
        <f t="shared" si="1440"/>
        <v>17141.928271596142</v>
      </c>
      <c r="N2304" s="414">
        <f t="shared" si="1434"/>
        <v>17.141928271596143</v>
      </c>
      <c r="P2304" s="407">
        <f t="shared" si="1435"/>
        <v>1.4918997625410116E-2</v>
      </c>
    </row>
    <row r="2305" spans="2:16">
      <c r="B2305" s="405">
        <f t="shared" si="1436"/>
        <v>2299</v>
      </c>
      <c r="D2305" s="413">
        <v>0</v>
      </c>
      <c r="E2305" s="413">
        <f t="shared" si="1438"/>
        <v>17141.928271595723</v>
      </c>
      <c r="G2305" s="413">
        <f t="shared" si="1439"/>
        <v>0</v>
      </c>
      <c r="H2305" s="413">
        <f t="shared" si="1431"/>
        <v>0</v>
      </c>
      <c r="I2305" s="413">
        <f t="shared" si="1432"/>
        <v>30</v>
      </c>
      <c r="J2305" s="413">
        <f t="shared" si="1433"/>
        <v>0</v>
      </c>
      <c r="K2305" s="414"/>
      <c r="L2305" s="405">
        <f>LOOKUP(B2305,'Ground Contact Profiles'!$C$56:$C$109,'Ground Contact Profiles'!$E$56:$E$109)</f>
        <v>500</v>
      </c>
      <c r="M2305" s="413">
        <f t="shared" si="1440"/>
        <v>17141.928271596142</v>
      </c>
      <c r="N2305" s="414">
        <f t="shared" si="1434"/>
        <v>17.141928271596143</v>
      </c>
      <c r="P2305" s="407">
        <f t="shared" si="1435"/>
        <v>0</v>
      </c>
    </row>
    <row r="2306" spans="2:16">
      <c r="B2306" s="405">
        <f t="shared" si="1436"/>
        <v>2300</v>
      </c>
      <c r="D2306" s="413">
        <f t="shared" ref="D2306" si="1469">$D$8</f>
        <v>14.918997625410116</v>
      </c>
      <c r="E2306" s="413">
        <f t="shared" si="1438"/>
        <v>17156.847269221133</v>
      </c>
      <c r="G2306" s="413">
        <f t="shared" si="1439"/>
        <v>14.918997625410116</v>
      </c>
      <c r="H2306" s="413">
        <f t="shared" si="1431"/>
        <v>14.918997625410116</v>
      </c>
      <c r="I2306" s="413">
        <f t="shared" si="1432"/>
        <v>30</v>
      </c>
      <c r="J2306" s="413">
        <f t="shared" si="1433"/>
        <v>14.918997625410116</v>
      </c>
      <c r="K2306" s="414"/>
      <c r="L2306" s="405">
        <f>LOOKUP(B2306,'Ground Contact Profiles'!$C$56:$C$109,'Ground Contact Profiles'!$E$56:$E$109)</f>
        <v>500</v>
      </c>
      <c r="M2306" s="413">
        <f t="shared" si="1440"/>
        <v>17156.847269221551</v>
      </c>
      <c r="N2306" s="414">
        <f t="shared" si="1434"/>
        <v>17.156847269221551</v>
      </c>
      <c r="P2306" s="407">
        <f t="shared" si="1435"/>
        <v>1.4918997625410116E-2</v>
      </c>
    </row>
    <row r="2307" spans="2:16">
      <c r="B2307" s="405">
        <f t="shared" si="1436"/>
        <v>2301</v>
      </c>
      <c r="D2307" s="413">
        <v>0</v>
      </c>
      <c r="E2307" s="413">
        <f t="shared" si="1438"/>
        <v>17156.847269221133</v>
      </c>
      <c r="G2307" s="413">
        <f t="shared" si="1439"/>
        <v>0</v>
      </c>
      <c r="H2307" s="413">
        <f t="shared" si="1431"/>
        <v>0</v>
      </c>
      <c r="I2307" s="413">
        <f t="shared" si="1432"/>
        <v>30</v>
      </c>
      <c r="J2307" s="413">
        <f t="shared" si="1433"/>
        <v>0</v>
      </c>
      <c r="K2307" s="414"/>
      <c r="L2307" s="405">
        <f>LOOKUP(B2307,'Ground Contact Profiles'!$C$56:$C$109,'Ground Contact Profiles'!$E$56:$E$109)</f>
        <v>500</v>
      </c>
      <c r="M2307" s="413">
        <f t="shared" si="1440"/>
        <v>17156.847269221551</v>
      </c>
      <c r="N2307" s="414">
        <f t="shared" si="1434"/>
        <v>17.156847269221551</v>
      </c>
      <c r="P2307" s="407">
        <f t="shared" si="1435"/>
        <v>0</v>
      </c>
    </row>
    <row r="2308" spans="2:16">
      <c r="B2308" s="405">
        <f t="shared" si="1436"/>
        <v>2302</v>
      </c>
      <c r="D2308" s="413">
        <f t="shared" ref="D2308" si="1470">$D$8</f>
        <v>14.918997625410116</v>
      </c>
      <c r="E2308" s="413">
        <f t="shared" si="1438"/>
        <v>17171.766266846542</v>
      </c>
      <c r="G2308" s="413">
        <f t="shared" si="1439"/>
        <v>14.918997625410116</v>
      </c>
      <c r="H2308" s="413">
        <f t="shared" si="1431"/>
        <v>14.918997625410116</v>
      </c>
      <c r="I2308" s="413">
        <f t="shared" si="1432"/>
        <v>30</v>
      </c>
      <c r="J2308" s="413">
        <f t="shared" si="1433"/>
        <v>14.918997625410116</v>
      </c>
      <c r="K2308" s="414"/>
      <c r="L2308" s="405">
        <f>LOOKUP(B2308,'Ground Contact Profiles'!$C$56:$C$109,'Ground Contact Profiles'!$E$56:$E$109)</f>
        <v>500</v>
      </c>
      <c r="M2308" s="413">
        <f t="shared" si="1440"/>
        <v>17171.76626684696</v>
      </c>
      <c r="N2308" s="414">
        <f t="shared" si="1434"/>
        <v>17.171766266846959</v>
      </c>
      <c r="P2308" s="407">
        <f t="shared" si="1435"/>
        <v>1.4918997625410116E-2</v>
      </c>
    </row>
    <row r="2309" spans="2:16">
      <c r="B2309" s="405">
        <f t="shared" si="1436"/>
        <v>2303</v>
      </c>
      <c r="D2309" s="413">
        <v>0</v>
      </c>
      <c r="E2309" s="413">
        <f t="shared" si="1438"/>
        <v>17171.766266846542</v>
      </c>
      <c r="G2309" s="413">
        <f t="shared" si="1439"/>
        <v>0</v>
      </c>
      <c r="H2309" s="413">
        <f t="shared" si="1431"/>
        <v>0</v>
      </c>
      <c r="I2309" s="413">
        <f t="shared" si="1432"/>
        <v>30</v>
      </c>
      <c r="J2309" s="413">
        <f t="shared" si="1433"/>
        <v>0</v>
      </c>
      <c r="K2309" s="414"/>
      <c r="L2309" s="405">
        <f>LOOKUP(B2309,'Ground Contact Profiles'!$C$56:$C$109,'Ground Contact Profiles'!$E$56:$E$109)</f>
        <v>500</v>
      </c>
      <c r="M2309" s="413">
        <f t="shared" si="1440"/>
        <v>17171.76626684696</v>
      </c>
      <c r="N2309" s="414">
        <f t="shared" si="1434"/>
        <v>17.171766266846959</v>
      </c>
      <c r="P2309" s="407">
        <f t="shared" si="1435"/>
        <v>0</v>
      </c>
    </row>
    <row r="2310" spans="2:16">
      <c r="B2310" s="405">
        <f t="shared" si="1436"/>
        <v>2304</v>
      </c>
      <c r="D2310" s="413">
        <f t="shared" ref="D2310" si="1471">$D$8</f>
        <v>14.918997625410116</v>
      </c>
      <c r="E2310" s="413">
        <f t="shared" si="1438"/>
        <v>17186.685264471951</v>
      </c>
      <c r="G2310" s="413">
        <f t="shared" si="1439"/>
        <v>14.918997625410116</v>
      </c>
      <c r="H2310" s="413">
        <f t="shared" si="1431"/>
        <v>14.918997625410116</v>
      </c>
      <c r="I2310" s="413">
        <f t="shared" si="1432"/>
        <v>30</v>
      </c>
      <c r="J2310" s="413">
        <f t="shared" si="1433"/>
        <v>14.918997625410116</v>
      </c>
      <c r="K2310" s="414"/>
      <c r="L2310" s="405">
        <f>LOOKUP(B2310,'Ground Contact Profiles'!$C$56:$C$109,'Ground Contact Profiles'!$E$56:$E$109)</f>
        <v>500</v>
      </c>
      <c r="M2310" s="413">
        <f t="shared" si="1440"/>
        <v>17186.685264472369</v>
      </c>
      <c r="N2310" s="414">
        <f t="shared" si="1434"/>
        <v>17.18668526447237</v>
      </c>
      <c r="P2310" s="407">
        <f t="shared" si="1435"/>
        <v>1.4918997625410116E-2</v>
      </c>
    </row>
    <row r="2311" spans="2:16">
      <c r="B2311" s="405">
        <f t="shared" si="1436"/>
        <v>2305</v>
      </c>
      <c r="D2311" s="413">
        <v>0</v>
      </c>
      <c r="E2311" s="413">
        <f t="shared" si="1438"/>
        <v>17186.685264471951</v>
      </c>
      <c r="G2311" s="413">
        <f t="shared" si="1439"/>
        <v>0</v>
      </c>
      <c r="H2311" s="413">
        <f t="shared" ref="H2311:H2374" si="1472">H2310-J2310+G2311</f>
        <v>0</v>
      </c>
      <c r="I2311" s="413">
        <f t="shared" ref="I2311:I2374" si="1473">(L2311*60)/1000</f>
        <v>30</v>
      </c>
      <c r="J2311" s="413">
        <f t="shared" ref="J2311:J2374" si="1474">IF(H2311&gt;0,MIN(H2311:I2311),0)</f>
        <v>0</v>
      </c>
      <c r="K2311" s="414"/>
      <c r="L2311" s="405">
        <f>LOOKUP(B2311,'Ground Contact Profiles'!$C$56:$C$109,'Ground Contact Profiles'!$E$56:$E$109)</f>
        <v>500</v>
      </c>
      <c r="M2311" s="413">
        <f t="shared" si="1440"/>
        <v>17186.685264472369</v>
      </c>
      <c r="N2311" s="414">
        <f t="shared" ref="N2311:N2374" si="1475">M2311/1000</f>
        <v>17.18668526447237</v>
      </c>
      <c r="P2311" s="407">
        <f t="shared" ref="P2311:P2374" si="1476">H2311/1000</f>
        <v>0</v>
      </c>
    </row>
    <row r="2312" spans="2:16">
      <c r="B2312" s="405">
        <f t="shared" ref="B2312:B2375" si="1477">B2311+1</f>
        <v>2306</v>
      </c>
      <c r="D2312" s="413">
        <f t="shared" ref="D2312" si="1478">$D$8</f>
        <v>14.918997625410116</v>
      </c>
      <c r="E2312" s="413">
        <f t="shared" ref="E2312:E2375" si="1479">E2311+D2312</f>
        <v>17201.60426209736</v>
      </c>
      <c r="G2312" s="413">
        <f t="shared" ref="G2312:G2375" si="1480">D2312</f>
        <v>14.918997625410116</v>
      </c>
      <c r="H2312" s="413">
        <f t="shared" si="1472"/>
        <v>14.918997625410116</v>
      </c>
      <c r="I2312" s="413">
        <f t="shared" si="1473"/>
        <v>30</v>
      </c>
      <c r="J2312" s="413">
        <f t="shared" si="1474"/>
        <v>14.918997625410116</v>
      </c>
      <c r="K2312" s="414"/>
      <c r="L2312" s="405">
        <f>LOOKUP(B2312,'Ground Contact Profiles'!$C$56:$C$109,'Ground Contact Profiles'!$E$56:$E$109)</f>
        <v>500</v>
      </c>
      <c r="M2312" s="413">
        <f t="shared" ref="M2312:M2375" si="1481">M2311+J2312</f>
        <v>17201.604262097779</v>
      </c>
      <c r="N2312" s="414">
        <f t="shared" si="1475"/>
        <v>17.201604262097778</v>
      </c>
      <c r="P2312" s="407">
        <f t="shared" si="1476"/>
        <v>1.4918997625410116E-2</v>
      </c>
    </row>
    <row r="2313" spans="2:16">
      <c r="B2313" s="405">
        <f t="shared" si="1477"/>
        <v>2307</v>
      </c>
      <c r="D2313" s="413">
        <v>0</v>
      </c>
      <c r="E2313" s="413">
        <f t="shared" si="1479"/>
        <v>17201.60426209736</v>
      </c>
      <c r="G2313" s="413">
        <f t="shared" si="1480"/>
        <v>0</v>
      </c>
      <c r="H2313" s="413">
        <f t="shared" si="1472"/>
        <v>0</v>
      </c>
      <c r="I2313" s="413">
        <f t="shared" si="1473"/>
        <v>30</v>
      </c>
      <c r="J2313" s="413">
        <f t="shared" si="1474"/>
        <v>0</v>
      </c>
      <c r="K2313" s="414"/>
      <c r="L2313" s="405">
        <f>LOOKUP(B2313,'Ground Contact Profiles'!$C$56:$C$109,'Ground Contact Profiles'!$E$56:$E$109)</f>
        <v>500</v>
      </c>
      <c r="M2313" s="413">
        <f t="shared" si="1481"/>
        <v>17201.604262097779</v>
      </c>
      <c r="N2313" s="414">
        <f t="shared" si="1475"/>
        <v>17.201604262097778</v>
      </c>
      <c r="P2313" s="407">
        <f t="shared" si="1476"/>
        <v>0</v>
      </c>
    </row>
    <row r="2314" spans="2:16">
      <c r="B2314" s="405">
        <f t="shared" si="1477"/>
        <v>2308</v>
      </c>
      <c r="D2314" s="413">
        <f t="shared" ref="D2314" si="1482">$D$8</f>
        <v>14.918997625410116</v>
      </c>
      <c r="E2314" s="413">
        <f t="shared" si="1479"/>
        <v>17216.52325972277</v>
      </c>
      <c r="G2314" s="413">
        <f t="shared" si="1480"/>
        <v>14.918997625410116</v>
      </c>
      <c r="H2314" s="413">
        <f t="shared" si="1472"/>
        <v>14.918997625410116</v>
      </c>
      <c r="I2314" s="413">
        <f t="shared" si="1473"/>
        <v>30</v>
      </c>
      <c r="J2314" s="413">
        <f t="shared" si="1474"/>
        <v>14.918997625410116</v>
      </c>
      <c r="K2314" s="414"/>
      <c r="L2314" s="405">
        <f>LOOKUP(B2314,'Ground Contact Profiles'!$C$56:$C$109,'Ground Contact Profiles'!$E$56:$E$109)</f>
        <v>500</v>
      </c>
      <c r="M2314" s="413">
        <f t="shared" si="1481"/>
        <v>17216.523259723188</v>
      </c>
      <c r="N2314" s="414">
        <f t="shared" si="1475"/>
        <v>17.216523259723189</v>
      </c>
      <c r="P2314" s="407">
        <f t="shared" si="1476"/>
        <v>1.4918997625410116E-2</v>
      </c>
    </row>
    <row r="2315" spans="2:16">
      <c r="B2315" s="405">
        <f t="shared" si="1477"/>
        <v>2309</v>
      </c>
      <c r="D2315" s="413">
        <v>0</v>
      </c>
      <c r="E2315" s="413">
        <f t="shared" si="1479"/>
        <v>17216.52325972277</v>
      </c>
      <c r="G2315" s="413">
        <f t="shared" si="1480"/>
        <v>0</v>
      </c>
      <c r="H2315" s="413">
        <f t="shared" si="1472"/>
        <v>0</v>
      </c>
      <c r="I2315" s="413">
        <f t="shared" si="1473"/>
        <v>30</v>
      </c>
      <c r="J2315" s="413">
        <f t="shared" si="1474"/>
        <v>0</v>
      </c>
      <c r="K2315" s="414"/>
      <c r="L2315" s="405">
        <f>LOOKUP(B2315,'Ground Contact Profiles'!$C$56:$C$109,'Ground Contact Profiles'!$E$56:$E$109)</f>
        <v>500</v>
      </c>
      <c r="M2315" s="413">
        <f t="shared" si="1481"/>
        <v>17216.523259723188</v>
      </c>
      <c r="N2315" s="414">
        <f t="shared" si="1475"/>
        <v>17.216523259723189</v>
      </c>
      <c r="P2315" s="407">
        <f t="shared" si="1476"/>
        <v>0</v>
      </c>
    </row>
    <row r="2316" spans="2:16">
      <c r="B2316" s="405">
        <f t="shared" si="1477"/>
        <v>2310</v>
      </c>
      <c r="D2316" s="413">
        <f t="shared" ref="D2316" si="1483">$D$8</f>
        <v>14.918997625410116</v>
      </c>
      <c r="E2316" s="413">
        <f t="shared" si="1479"/>
        <v>17231.442257348179</v>
      </c>
      <c r="G2316" s="413">
        <f t="shared" si="1480"/>
        <v>14.918997625410116</v>
      </c>
      <c r="H2316" s="413">
        <f t="shared" si="1472"/>
        <v>14.918997625410116</v>
      </c>
      <c r="I2316" s="413">
        <f t="shared" si="1473"/>
        <v>30</v>
      </c>
      <c r="J2316" s="413">
        <f t="shared" si="1474"/>
        <v>14.918997625410116</v>
      </c>
      <c r="K2316" s="414"/>
      <c r="L2316" s="405">
        <f>LOOKUP(B2316,'Ground Contact Profiles'!$C$56:$C$109,'Ground Contact Profiles'!$E$56:$E$109)</f>
        <v>500</v>
      </c>
      <c r="M2316" s="413">
        <f t="shared" si="1481"/>
        <v>17231.442257348597</v>
      </c>
      <c r="N2316" s="414">
        <f t="shared" si="1475"/>
        <v>17.231442257348597</v>
      </c>
      <c r="P2316" s="407">
        <f t="shared" si="1476"/>
        <v>1.4918997625410116E-2</v>
      </c>
    </row>
    <row r="2317" spans="2:16">
      <c r="B2317" s="405">
        <f t="shared" si="1477"/>
        <v>2311</v>
      </c>
      <c r="D2317" s="413">
        <v>0</v>
      </c>
      <c r="E2317" s="413">
        <f t="shared" si="1479"/>
        <v>17231.442257348179</v>
      </c>
      <c r="G2317" s="413">
        <f t="shared" si="1480"/>
        <v>0</v>
      </c>
      <c r="H2317" s="413">
        <f t="shared" si="1472"/>
        <v>0</v>
      </c>
      <c r="I2317" s="413">
        <f t="shared" si="1473"/>
        <v>30</v>
      </c>
      <c r="J2317" s="413">
        <f t="shared" si="1474"/>
        <v>0</v>
      </c>
      <c r="K2317" s="414"/>
      <c r="L2317" s="405">
        <f>LOOKUP(B2317,'Ground Contact Profiles'!$C$56:$C$109,'Ground Contact Profiles'!$E$56:$E$109)</f>
        <v>500</v>
      </c>
      <c r="M2317" s="413">
        <f t="shared" si="1481"/>
        <v>17231.442257348597</v>
      </c>
      <c r="N2317" s="414">
        <f t="shared" si="1475"/>
        <v>17.231442257348597</v>
      </c>
      <c r="P2317" s="407">
        <f t="shared" si="1476"/>
        <v>0</v>
      </c>
    </row>
    <row r="2318" spans="2:16">
      <c r="B2318" s="405">
        <f t="shared" si="1477"/>
        <v>2312</v>
      </c>
      <c r="D2318" s="413">
        <f t="shared" ref="D2318" si="1484">$D$8</f>
        <v>14.918997625410116</v>
      </c>
      <c r="E2318" s="413">
        <f t="shared" si="1479"/>
        <v>17246.361254973588</v>
      </c>
      <c r="G2318" s="413">
        <f t="shared" si="1480"/>
        <v>14.918997625410116</v>
      </c>
      <c r="H2318" s="413">
        <f t="shared" si="1472"/>
        <v>14.918997625410116</v>
      </c>
      <c r="I2318" s="413">
        <f t="shared" si="1473"/>
        <v>30</v>
      </c>
      <c r="J2318" s="413">
        <f t="shared" si="1474"/>
        <v>14.918997625410116</v>
      </c>
      <c r="K2318" s="414"/>
      <c r="L2318" s="405">
        <f>LOOKUP(B2318,'Ground Contact Profiles'!$C$56:$C$109,'Ground Contact Profiles'!$E$56:$E$109)</f>
        <v>500</v>
      </c>
      <c r="M2318" s="413">
        <f t="shared" si="1481"/>
        <v>17246.361254974006</v>
      </c>
      <c r="N2318" s="414">
        <f t="shared" si="1475"/>
        <v>17.246361254974005</v>
      </c>
      <c r="P2318" s="407">
        <f t="shared" si="1476"/>
        <v>1.4918997625410116E-2</v>
      </c>
    </row>
    <row r="2319" spans="2:16">
      <c r="B2319" s="405">
        <f t="shared" si="1477"/>
        <v>2313</v>
      </c>
      <c r="D2319" s="413">
        <v>0</v>
      </c>
      <c r="E2319" s="413">
        <f t="shared" si="1479"/>
        <v>17246.361254973588</v>
      </c>
      <c r="G2319" s="413">
        <f t="shared" si="1480"/>
        <v>0</v>
      </c>
      <c r="H2319" s="413">
        <f t="shared" si="1472"/>
        <v>0</v>
      </c>
      <c r="I2319" s="413">
        <f t="shared" si="1473"/>
        <v>30</v>
      </c>
      <c r="J2319" s="413">
        <f t="shared" si="1474"/>
        <v>0</v>
      </c>
      <c r="K2319" s="414"/>
      <c r="L2319" s="405">
        <f>LOOKUP(B2319,'Ground Contact Profiles'!$C$56:$C$109,'Ground Contact Profiles'!$E$56:$E$109)</f>
        <v>500</v>
      </c>
      <c r="M2319" s="413">
        <f t="shared" si="1481"/>
        <v>17246.361254974006</v>
      </c>
      <c r="N2319" s="414">
        <f t="shared" si="1475"/>
        <v>17.246361254974005</v>
      </c>
      <c r="P2319" s="407">
        <f t="shared" si="1476"/>
        <v>0</v>
      </c>
    </row>
    <row r="2320" spans="2:16">
      <c r="B2320" s="405">
        <f t="shared" si="1477"/>
        <v>2314</v>
      </c>
      <c r="D2320" s="413">
        <f t="shared" ref="D2320" si="1485">$D$8</f>
        <v>14.918997625410116</v>
      </c>
      <c r="E2320" s="413">
        <f t="shared" si="1479"/>
        <v>17261.280252598997</v>
      </c>
      <c r="G2320" s="413">
        <f t="shared" si="1480"/>
        <v>14.918997625410116</v>
      </c>
      <c r="H2320" s="413">
        <f t="shared" si="1472"/>
        <v>14.918997625410116</v>
      </c>
      <c r="I2320" s="413">
        <f t="shared" si="1473"/>
        <v>30</v>
      </c>
      <c r="J2320" s="413">
        <f t="shared" si="1474"/>
        <v>14.918997625410116</v>
      </c>
      <c r="K2320" s="414"/>
      <c r="L2320" s="405">
        <f>LOOKUP(B2320,'Ground Contact Profiles'!$C$56:$C$109,'Ground Contact Profiles'!$E$56:$E$109)</f>
        <v>500</v>
      </c>
      <c r="M2320" s="413">
        <f t="shared" si="1481"/>
        <v>17261.280252599416</v>
      </c>
      <c r="N2320" s="414">
        <f t="shared" si="1475"/>
        <v>17.261280252599416</v>
      </c>
      <c r="P2320" s="407">
        <f t="shared" si="1476"/>
        <v>1.4918997625410116E-2</v>
      </c>
    </row>
    <row r="2321" spans="2:16">
      <c r="B2321" s="405">
        <f t="shared" si="1477"/>
        <v>2315</v>
      </c>
      <c r="D2321" s="413">
        <v>0</v>
      </c>
      <c r="E2321" s="413">
        <f t="shared" si="1479"/>
        <v>17261.280252598997</v>
      </c>
      <c r="G2321" s="413">
        <f t="shared" si="1480"/>
        <v>0</v>
      </c>
      <c r="H2321" s="413">
        <f t="shared" si="1472"/>
        <v>0</v>
      </c>
      <c r="I2321" s="413">
        <f t="shared" si="1473"/>
        <v>30</v>
      </c>
      <c r="J2321" s="413">
        <f t="shared" si="1474"/>
        <v>0</v>
      </c>
      <c r="K2321" s="414"/>
      <c r="L2321" s="405">
        <f>LOOKUP(B2321,'Ground Contact Profiles'!$C$56:$C$109,'Ground Contact Profiles'!$E$56:$E$109)</f>
        <v>500</v>
      </c>
      <c r="M2321" s="413">
        <f t="shared" si="1481"/>
        <v>17261.280252599416</v>
      </c>
      <c r="N2321" s="414">
        <f t="shared" si="1475"/>
        <v>17.261280252599416</v>
      </c>
      <c r="P2321" s="407">
        <f t="shared" si="1476"/>
        <v>0</v>
      </c>
    </row>
    <row r="2322" spans="2:16">
      <c r="B2322" s="405">
        <f t="shared" si="1477"/>
        <v>2316</v>
      </c>
      <c r="D2322" s="413">
        <f t="shared" ref="D2322" si="1486">$D$8</f>
        <v>14.918997625410116</v>
      </c>
      <c r="E2322" s="413">
        <f t="shared" si="1479"/>
        <v>17276.199250224407</v>
      </c>
      <c r="G2322" s="413">
        <f t="shared" si="1480"/>
        <v>14.918997625410116</v>
      </c>
      <c r="H2322" s="413">
        <f t="shared" si="1472"/>
        <v>14.918997625410116</v>
      </c>
      <c r="I2322" s="413">
        <f t="shared" si="1473"/>
        <v>30</v>
      </c>
      <c r="J2322" s="413">
        <f t="shared" si="1474"/>
        <v>14.918997625410116</v>
      </c>
      <c r="K2322" s="414"/>
      <c r="L2322" s="405">
        <f>LOOKUP(B2322,'Ground Contact Profiles'!$C$56:$C$109,'Ground Contact Profiles'!$E$56:$E$109)</f>
        <v>500</v>
      </c>
      <c r="M2322" s="413">
        <f t="shared" si="1481"/>
        <v>17276.199250224825</v>
      </c>
      <c r="N2322" s="414">
        <f t="shared" si="1475"/>
        <v>17.276199250224824</v>
      </c>
      <c r="P2322" s="407">
        <f t="shared" si="1476"/>
        <v>1.4918997625410116E-2</v>
      </c>
    </row>
    <row r="2323" spans="2:16">
      <c r="B2323" s="405">
        <f t="shared" si="1477"/>
        <v>2317</v>
      </c>
      <c r="D2323" s="413">
        <v>0</v>
      </c>
      <c r="E2323" s="413">
        <f t="shared" si="1479"/>
        <v>17276.199250224407</v>
      </c>
      <c r="G2323" s="413">
        <f t="shared" si="1480"/>
        <v>0</v>
      </c>
      <c r="H2323" s="413">
        <f t="shared" si="1472"/>
        <v>0</v>
      </c>
      <c r="I2323" s="413">
        <f t="shared" si="1473"/>
        <v>30</v>
      </c>
      <c r="J2323" s="413">
        <f t="shared" si="1474"/>
        <v>0</v>
      </c>
      <c r="K2323" s="414"/>
      <c r="L2323" s="405">
        <f>LOOKUP(B2323,'Ground Contact Profiles'!$C$56:$C$109,'Ground Contact Profiles'!$E$56:$E$109)</f>
        <v>500</v>
      </c>
      <c r="M2323" s="413">
        <f t="shared" si="1481"/>
        <v>17276.199250224825</v>
      </c>
      <c r="N2323" s="414">
        <f t="shared" si="1475"/>
        <v>17.276199250224824</v>
      </c>
      <c r="P2323" s="407">
        <f t="shared" si="1476"/>
        <v>0</v>
      </c>
    </row>
    <row r="2324" spans="2:16">
      <c r="B2324" s="405">
        <f t="shared" si="1477"/>
        <v>2318</v>
      </c>
      <c r="D2324" s="413">
        <f t="shared" ref="D2324" si="1487">$D$8</f>
        <v>14.918997625410116</v>
      </c>
      <c r="E2324" s="413">
        <f t="shared" si="1479"/>
        <v>17291.118247849816</v>
      </c>
      <c r="G2324" s="413">
        <f t="shared" si="1480"/>
        <v>14.918997625410116</v>
      </c>
      <c r="H2324" s="413">
        <f t="shared" si="1472"/>
        <v>14.918997625410116</v>
      </c>
      <c r="I2324" s="413">
        <f t="shared" si="1473"/>
        <v>30</v>
      </c>
      <c r="J2324" s="413">
        <f t="shared" si="1474"/>
        <v>14.918997625410116</v>
      </c>
      <c r="K2324" s="414"/>
      <c r="L2324" s="405">
        <f>LOOKUP(B2324,'Ground Contact Profiles'!$C$56:$C$109,'Ground Contact Profiles'!$E$56:$E$109)</f>
        <v>500</v>
      </c>
      <c r="M2324" s="413">
        <f t="shared" si="1481"/>
        <v>17291.118247850234</v>
      </c>
      <c r="N2324" s="414">
        <f t="shared" si="1475"/>
        <v>17.291118247850235</v>
      </c>
      <c r="P2324" s="407">
        <f t="shared" si="1476"/>
        <v>1.4918997625410116E-2</v>
      </c>
    </row>
    <row r="2325" spans="2:16">
      <c r="B2325" s="405">
        <f t="shared" si="1477"/>
        <v>2319</v>
      </c>
      <c r="D2325" s="413">
        <v>0</v>
      </c>
      <c r="E2325" s="413">
        <f t="shared" si="1479"/>
        <v>17291.118247849816</v>
      </c>
      <c r="G2325" s="413">
        <f t="shared" si="1480"/>
        <v>0</v>
      </c>
      <c r="H2325" s="413">
        <f t="shared" si="1472"/>
        <v>0</v>
      </c>
      <c r="I2325" s="413">
        <f t="shared" si="1473"/>
        <v>30</v>
      </c>
      <c r="J2325" s="413">
        <f t="shared" si="1474"/>
        <v>0</v>
      </c>
      <c r="K2325" s="414"/>
      <c r="L2325" s="405">
        <f>LOOKUP(B2325,'Ground Contact Profiles'!$C$56:$C$109,'Ground Contact Profiles'!$E$56:$E$109)</f>
        <v>500</v>
      </c>
      <c r="M2325" s="413">
        <f t="shared" si="1481"/>
        <v>17291.118247850234</v>
      </c>
      <c r="N2325" s="414">
        <f t="shared" si="1475"/>
        <v>17.291118247850235</v>
      </c>
      <c r="P2325" s="407">
        <f t="shared" si="1476"/>
        <v>0</v>
      </c>
    </row>
    <row r="2326" spans="2:16">
      <c r="B2326" s="405">
        <f t="shared" si="1477"/>
        <v>2320</v>
      </c>
      <c r="D2326" s="413">
        <f t="shared" ref="D2326" si="1488">$D$8</f>
        <v>14.918997625410116</v>
      </c>
      <c r="E2326" s="413">
        <f t="shared" si="1479"/>
        <v>17306.037245475225</v>
      </c>
      <c r="G2326" s="413">
        <f t="shared" si="1480"/>
        <v>14.918997625410116</v>
      </c>
      <c r="H2326" s="413">
        <f t="shared" si="1472"/>
        <v>14.918997625410116</v>
      </c>
      <c r="I2326" s="413">
        <f t="shared" si="1473"/>
        <v>30</v>
      </c>
      <c r="J2326" s="413">
        <f t="shared" si="1474"/>
        <v>14.918997625410116</v>
      </c>
      <c r="K2326" s="414"/>
      <c r="L2326" s="405">
        <f>LOOKUP(B2326,'Ground Contact Profiles'!$C$56:$C$109,'Ground Contact Profiles'!$E$56:$E$109)</f>
        <v>500</v>
      </c>
      <c r="M2326" s="413">
        <f t="shared" si="1481"/>
        <v>17306.037245475643</v>
      </c>
      <c r="N2326" s="414">
        <f t="shared" si="1475"/>
        <v>17.306037245475643</v>
      </c>
      <c r="P2326" s="407">
        <f t="shared" si="1476"/>
        <v>1.4918997625410116E-2</v>
      </c>
    </row>
    <row r="2327" spans="2:16">
      <c r="B2327" s="405">
        <f t="shared" si="1477"/>
        <v>2321</v>
      </c>
      <c r="D2327" s="413">
        <v>0</v>
      </c>
      <c r="E2327" s="413">
        <f t="shared" si="1479"/>
        <v>17306.037245475225</v>
      </c>
      <c r="G2327" s="413">
        <f t="shared" si="1480"/>
        <v>0</v>
      </c>
      <c r="H2327" s="413">
        <f t="shared" si="1472"/>
        <v>0</v>
      </c>
      <c r="I2327" s="413">
        <f t="shared" si="1473"/>
        <v>30</v>
      </c>
      <c r="J2327" s="413">
        <f t="shared" si="1474"/>
        <v>0</v>
      </c>
      <c r="K2327" s="414"/>
      <c r="L2327" s="405">
        <f>LOOKUP(B2327,'Ground Contact Profiles'!$C$56:$C$109,'Ground Contact Profiles'!$E$56:$E$109)</f>
        <v>500</v>
      </c>
      <c r="M2327" s="413">
        <f t="shared" si="1481"/>
        <v>17306.037245475643</v>
      </c>
      <c r="N2327" s="414">
        <f t="shared" si="1475"/>
        <v>17.306037245475643</v>
      </c>
      <c r="P2327" s="407">
        <f t="shared" si="1476"/>
        <v>0</v>
      </c>
    </row>
    <row r="2328" spans="2:16">
      <c r="B2328" s="405">
        <f t="shared" si="1477"/>
        <v>2322</v>
      </c>
      <c r="D2328" s="413">
        <f t="shared" ref="D2328" si="1489">$D$8</f>
        <v>14.918997625410116</v>
      </c>
      <c r="E2328" s="413">
        <f t="shared" si="1479"/>
        <v>17320.956243100634</v>
      </c>
      <c r="G2328" s="413">
        <f t="shared" si="1480"/>
        <v>14.918997625410116</v>
      </c>
      <c r="H2328" s="413">
        <f t="shared" si="1472"/>
        <v>14.918997625410116</v>
      </c>
      <c r="I2328" s="413">
        <f t="shared" si="1473"/>
        <v>30</v>
      </c>
      <c r="J2328" s="413">
        <f t="shared" si="1474"/>
        <v>14.918997625410116</v>
      </c>
      <c r="K2328" s="414"/>
      <c r="L2328" s="405">
        <f>LOOKUP(B2328,'Ground Contact Profiles'!$C$56:$C$109,'Ground Contact Profiles'!$E$56:$E$109)</f>
        <v>500</v>
      </c>
      <c r="M2328" s="413">
        <f t="shared" si="1481"/>
        <v>17320.956243101053</v>
      </c>
      <c r="N2328" s="414">
        <f t="shared" si="1475"/>
        <v>17.320956243101051</v>
      </c>
      <c r="P2328" s="407">
        <f t="shared" si="1476"/>
        <v>1.4918997625410116E-2</v>
      </c>
    </row>
    <row r="2329" spans="2:16">
      <c r="B2329" s="405">
        <f t="shared" si="1477"/>
        <v>2323</v>
      </c>
      <c r="D2329" s="413">
        <v>0</v>
      </c>
      <c r="E2329" s="413">
        <f t="shared" si="1479"/>
        <v>17320.956243100634</v>
      </c>
      <c r="G2329" s="413">
        <f t="shared" si="1480"/>
        <v>0</v>
      </c>
      <c r="H2329" s="413">
        <f t="shared" si="1472"/>
        <v>0</v>
      </c>
      <c r="I2329" s="413">
        <f t="shared" si="1473"/>
        <v>30</v>
      </c>
      <c r="J2329" s="413">
        <f t="shared" si="1474"/>
        <v>0</v>
      </c>
      <c r="K2329" s="414"/>
      <c r="L2329" s="405">
        <f>LOOKUP(B2329,'Ground Contact Profiles'!$C$56:$C$109,'Ground Contact Profiles'!$E$56:$E$109)</f>
        <v>500</v>
      </c>
      <c r="M2329" s="413">
        <f t="shared" si="1481"/>
        <v>17320.956243101053</v>
      </c>
      <c r="N2329" s="414">
        <f t="shared" si="1475"/>
        <v>17.320956243101051</v>
      </c>
      <c r="P2329" s="407">
        <f t="shared" si="1476"/>
        <v>0</v>
      </c>
    </row>
    <row r="2330" spans="2:16">
      <c r="B2330" s="405">
        <f t="shared" si="1477"/>
        <v>2324</v>
      </c>
      <c r="D2330" s="413">
        <f t="shared" ref="D2330" si="1490">$D$8</f>
        <v>14.918997625410116</v>
      </c>
      <c r="E2330" s="413">
        <f t="shared" si="1479"/>
        <v>17335.875240726044</v>
      </c>
      <c r="G2330" s="413">
        <f t="shared" si="1480"/>
        <v>14.918997625410116</v>
      </c>
      <c r="H2330" s="413">
        <f t="shared" si="1472"/>
        <v>14.918997625410116</v>
      </c>
      <c r="I2330" s="413">
        <f t="shared" si="1473"/>
        <v>30</v>
      </c>
      <c r="J2330" s="413">
        <f t="shared" si="1474"/>
        <v>14.918997625410116</v>
      </c>
      <c r="K2330" s="414"/>
      <c r="L2330" s="405">
        <f>LOOKUP(B2330,'Ground Contact Profiles'!$C$56:$C$109,'Ground Contact Profiles'!$E$56:$E$109)</f>
        <v>500</v>
      </c>
      <c r="M2330" s="413">
        <f t="shared" si="1481"/>
        <v>17335.875240726462</v>
      </c>
      <c r="N2330" s="414">
        <f t="shared" si="1475"/>
        <v>17.335875240726462</v>
      </c>
      <c r="P2330" s="407">
        <f t="shared" si="1476"/>
        <v>1.4918997625410116E-2</v>
      </c>
    </row>
    <row r="2331" spans="2:16">
      <c r="B2331" s="405">
        <f t="shared" si="1477"/>
        <v>2325</v>
      </c>
      <c r="D2331" s="413">
        <v>0</v>
      </c>
      <c r="E2331" s="413">
        <f t="shared" si="1479"/>
        <v>17335.875240726044</v>
      </c>
      <c r="G2331" s="413">
        <f t="shared" si="1480"/>
        <v>0</v>
      </c>
      <c r="H2331" s="413">
        <f t="shared" si="1472"/>
        <v>0</v>
      </c>
      <c r="I2331" s="413">
        <f t="shared" si="1473"/>
        <v>30</v>
      </c>
      <c r="J2331" s="413">
        <f t="shared" si="1474"/>
        <v>0</v>
      </c>
      <c r="K2331" s="414"/>
      <c r="L2331" s="405">
        <f>LOOKUP(B2331,'Ground Contact Profiles'!$C$56:$C$109,'Ground Contact Profiles'!$E$56:$E$109)</f>
        <v>500</v>
      </c>
      <c r="M2331" s="413">
        <f t="shared" si="1481"/>
        <v>17335.875240726462</v>
      </c>
      <c r="N2331" s="414">
        <f t="shared" si="1475"/>
        <v>17.335875240726462</v>
      </c>
      <c r="P2331" s="407">
        <f t="shared" si="1476"/>
        <v>0</v>
      </c>
    </row>
    <row r="2332" spans="2:16">
      <c r="B2332" s="405">
        <f t="shared" si="1477"/>
        <v>2326</v>
      </c>
      <c r="D2332" s="413">
        <f t="shared" ref="D2332" si="1491">$D$8</f>
        <v>14.918997625410116</v>
      </c>
      <c r="E2332" s="413">
        <f t="shared" si="1479"/>
        <v>17350.794238351453</v>
      </c>
      <c r="G2332" s="413">
        <f t="shared" si="1480"/>
        <v>14.918997625410116</v>
      </c>
      <c r="H2332" s="413">
        <f t="shared" si="1472"/>
        <v>14.918997625410116</v>
      </c>
      <c r="I2332" s="413">
        <f t="shared" si="1473"/>
        <v>30</v>
      </c>
      <c r="J2332" s="413">
        <f t="shared" si="1474"/>
        <v>14.918997625410116</v>
      </c>
      <c r="K2332" s="414"/>
      <c r="L2332" s="405">
        <f>LOOKUP(B2332,'Ground Contact Profiles'!$C$56:$C$109,'Ground Contact Profiles'!$E$56:$E$109)</f>
        <v>500</v>
      </c>
      <c r="M2332" s="413">
        <f t="shared" si="1481"/>
        <v>17350.794238351871</v>
      </c>
      <c r="N2332" s="414">
        <f t="shared" si="1475"/>
        <v>17.35079423835187</v>
      </c>
      <c r="P2332" s="407">
        <f t="shared" si="1476"/>
        <v>1.4918997625410116E-2</v>
      </c>
    </row>
    <row r="2333" spans="2:16">
      <c r="B2333" s="405">
        <f t="shared" si="1477"/>
        <v>2327</v>
      </c>
      <c r="D2333" s="413">
        <v>0</v>
      </c>
      <c r="E2333" s="413">
        <f t="shared" si="1479"/>
        <v>17350.794238351453</v>
      </c>
      <c r="G2333" s="413">
        <f t="shared" si="1480"/>
        <v>0</v>
      </c>
      <c r="H2333" s="413">
        <f t="shared" si="1472"/>
        <v>0</v>
      </c>
      <c r="I2333" s="413">
        <f t="shared" si="1473"/>
        <v>30</v>
      </c>
      <c r="J2333" s="413">
        <f t="shared" si="1474"/>
        <v>0</v>
      </c>
      <c r="K2333" s="414"/>
      <c r="L2333" s="405">
        <f>LOOKUP(B2333,'Ground Contact Profiles'!$C$56:$C$109,'Ground Contact Profiles'!$E$56:$E$109)</f>
        <v>500</v>
      </c>
      <c r="M2333" s="413">
        <f t="shared" si="1481"/>
        <v>17350.794238351871</v>
      </c>
      <c r="N2333" s="414">
        <f t="shared" si="1475"/>
        <v>17.35079423835187</v>
      </c>
      <c r="P2333" s="407">
        <f t="shared" si="1476"/>
        <v>0</v>
      </c>
    </row>
    <row r="2334" spans="2:16">
      <c r="B2334" s="405">
        <f t="shared" si="1477"/>
        <v>2328</v>
      </c>
      <c r="D2334" s="413">
        <f t="shared" ref="D2334" si="1492">$D$8</f>
        <v>14.918997625410116</v>
      </c>
      <c r="E2334" s="413">
        <f t="shared" si="1479"/>
        <v>17365.713235976862</v>
      </c>
      <c r="G2334" s="413">
        <f t="shared" si="1480"/>
        <v>14.918997625410116</v>
      </c>
      <c r="H2334" s="413">
        <f t="shared" si="1472"/>
        <v>14.918997625410116</v>
      </c>
      <c r="I2334" s="413">
        <f t="shared" si="1473"/>
        <v>30</v>
      </c>
      <c r="J2334" s="413">
        <f t="shared" si="1474"/>
        <v>14.918997625410116</v>
      </c>
      <c r="K2334" s="414"/>
      <c r="L2334" s="405">
        <f>LOOKUP(B2334,'Ground Contact Profiles'!$C$56:$C$109,'Ground Contact Profiles'!$E$56:$E$109)</f>
        <v>500</v>
      </c>
      <c r="M2334" s="413">
        <f t="shared" si="1481"/>
        <v>17365.71323597728</v>
      </c>
      <c r="N2334" s="414">
        <f t="shared" si="1475"/>
        <v>17.365713235977282</v>
      </c>
      <c r="P2334" s="407">
        <f t="shared" si="1476"/>
        <v>1.4918997625410116E-2</v>
      </c>
    </row>
    <row r="2335" spans="2:16">
      <c r="B2335" s="405">
        <f t="shared" si="1477"/>
        <v>2329</v>
      </c>
      <c r="D2335" s="413">
        <v>0</v>
      </c>
      <c r="E2335" s="413">
        <f t="shared" si="1479"/>
        <v>17365.713235976862</v>
      </c>
      <c r="G2335" s="413">
        <f t="shared" si="1480"/>
        <v>0</v>
      </c>
      <c r="H2335" s="413">
        <f t="shared" si="1472"/>
        <v>0</v>
      </c>
      <c r="I2335" s="413">
        <f t="shared" si="1473"/>
        <v>30</v>
      </c>
      <c r="J2335" s="413">
        <f t="shared" si="1474"/>
        <v>0</v>
      </c>
      <c r="K2335" s="414"/>
      <c r="L2335" s="405">
        <f>LOOKUP(B2335,'Ground Contact Profiles'!$C$56:$C$109,'Ground Contact Profiles'!$E$56:$E$109)</f>
        <v>500</v>
      </c>
      <c r="M2335" s="413">
        <f t="shared" si="1481"/>
        <v>17365.71323597728</v>
      </c>
      <c r="N2335" s="414">
        <f t="shared" si="1475"/>
        <v>17.365713235977282</v>
      </c>
      <c r="P2335" s="407">
        <f t="shared" si="1476"/>
        <v>0</v>
      </c>
    </row>
    <row r="2336" spans="2:16">
      <c r="B2336" s="405">
        <f t="shared" si="1477"/>
        <v>2330</v>
      </c>
      <c r="D2336" s="413">
        <f t="shared" ref="D2336" si="1493">$D$8</f>
        <v>14.918997625410116</v>
      </c>
      <c r="E2336" s="413">
        <f t="shared" si="1479"/>
        <v>17380.632233602271</v>
      </c>
      <c r="G2336" s="413">
        <f t="shared" si="1480"/>
        <v>14.918997625410116</v>
      </c>
      <c r="H2336" s="413">
        <f t="shared" si="1472"/>
        <v>14.918997625410116</v>
      </c>
      <c r="I2336" s="413">
        <f t="shared" si="1473"/>
        <v>30</v>
      </c>
      <c r="J2336" s="413">
        <f t="shared" si="1474"/>
        <v>14.918997625410116</v>
      </c>
      <c r="K2336" s="414"/>
      <c r="L2336" s="405">
        <f>LOOKUP(B2336,'Ground Contact Profiles'!$C$56:$C$109,'Ground Contact Profiles'!$E$56:$E$109)</f>
        <v>500</v>
      </c>
      <c r="M2336" s="413">
        <f t="shared" si="1481"/>
        <v>17380.63223360269</v>
      </c>
      <c r="N2336" s="414">
        <f t="shared" si="1475"/>
        <v>17.380632233602689</v>
      </c>
      <c r="P2336" s="407">
        <f t="shared" si="1476"/>
        <v>1.4918997625410116E-2</v>
      </c>
    </row>
    <row r="2337" spans="2:16">
      <c r="B2337" s="405">
        <f t="shared" si="1477"/>
        <v>2331</v>
      </c>
      <c r="D2337" s="413">
        <v>0</v>
      </c>
      <c r="E2337" s="413">
        <f t="shared" si="1479"/>
        <v>17380.632233602271</v>
      </c>
      <c r="G2337" s="413">
        <f t="shared" si="1480"/>
        <v>0</v>
      </c>
      <c r="H2337" s="413">
        <f t="shared" si="1472"/>
        <v>0</v>
      </c>
      <c r="I2337" s="413">
        <f t="shared" si="1473"/>
        <v>30</v>
      </c>
      <c r="J2337" s="413">
        <f t="shared" si="1474"/>
        <v>0</v>
      </c>
      <c r="K2337" s="414"/>
      <c r="L2337" s="405">
        <f>LOOKUP(B2337,'Ground Contact Profiles'!$C$56:$C$109,'Ground Contact Profiles'!$E$56:$E$109)</f>
        <v>500</v>
      </c>
      <c r="M2337" s="413">
        <f t="shared" si="1481"/>
        <v>17380.63223360269</v>
      </c>
      <c r="N2337" s="414">
        <f t="shared" si="1475"/>
        <v>17.380632233602689</v>
      </c>
      <c r="P2337" s="407">
        <f t="shared" si="1476"/>
        <v>0</v>
      </c>
    </row>
    <row r="2338" spans="2:16">
      <c r="B2338" s="405">
        <f t="shared" si="1477"/>
        <v>2332</v>
      </c>
      <c r="D2338" s="413">
        <f t="shared" ref="D2338" si="1494">$D$8</f>
        <v>14.918997625410116</v>
      </c>
      <c r="E2338" s="413">
        <f t="shared" si="1479"/>
        <v>17395.551231227681</v>
      </c>
      <c r="G2338" s="413">
        <f t="shared" si="1480"/>
        <v>14.918997625410116</v>
      </c>
      <c r="H2338" s="413">
        <f t="shared" si="1472"/>
        <v>14.918997625410116</v>
      </c>
      <c r="I2338" s="413">
        <f t="shared" si="1473"/>
        <v>30</v>
      </c>
      <c r="J2338" s="413">
        <f t="shared" si="1474"/>
        <v>14.918997625410116</v>
      </c>
      <c r="K2338" s="414"/>
      <c r="L2338" s="405">
        <f>LOOKUP(B2338,'Ground Contact Profiles'!$C$56:$C$109,'Ground Contact Profiles'!$E$56:$E$109)</f>
        <v>500</v>
      </c>
      <c r="M2338" s="413">
        <f t="shared" si="1481"/>
        <v>17395.551231228099</v>
      </c>
      <c r="N2338" s="414">
        <f t="shared" si="1475"/>
        <v>17.395551231228097</v>
      </c>
      <c r="P2338" s="407">
        <f t="shared" si="1476"/>
        <v>1.4918997625410116E-2</v>
      </c>
    </row>
    <row r="2339" spans="2:16">
      <c r="B2339" s="405">
        <f t="shared" si="1477"/>
        <v>2333</v>
      </c>
      <c r="D2339" s="413">
        <v>0</v>
      </c>
      <c r="E2339" s="413">
        <f t="shared" si="1479"/>
        <v>17395.551231227681</v>
      </c>
      <c r="G2339" s="413">
        <f t="shared" si="1480"/>
        <v>0</v>
      </c>
      <c r="H2339" s="413">
        <f t="shared" si="1472"/>
        <v>0</v>
      </c>
      <c r="I2339" s="413">
        <f t="shared" si="1473"/>
        <v>30</v>
      </c>
      <c r="J2339" s="413">
        <f t="shared" si="1474"/>
        <v>0</v>
      </c>
      <c r="K2339" s="414"/>
      <c r="L2339" s="405">
        <f>LOOKUP(B2339,'Ground Contact Profiles'!$C$56:$C$109,'Ground Contact Profiles'!$E$56:$E$109)</f>
        <v>500</v>
      </c>
      <c r="M2339" s="413">
        <f t="shared" si="1481"/>
        <v>17395.551231228099</v>
      </c>
      <c r="N2339" s="414">
        <f t="shared" si="1475"/>
        <v>17.395551231228097</v>
      </c>
      <c r="P2339" s="407">
        <f t="shared" si="1476"/>
        <v>0</v>
      </c>
    </row>
    <row r="2340" spans="2:16">
      <c r="B2340" s="405">
        <f t="shared" si="1477"/>
        <v>2334</v>
      </c>
      <c r="D2340" s="413">
        <f t="shared" ref="D2340" si="1495">$D$8</f>
        <v>14.918997625410116</v>
      </c>
      <c r="E2340" s="413">
        <f t="shared" si="1479"/>
        <v>17410.47022885309</v>
      </c>
      <c r="G2340" s="413">
        <f t="shared" si="1480"/>
        <v>14.918997625410116</v>
      </c>
      <c r="H2340" s="413">
        <f t="shared" si="1472"/>
        <v>14.918997625410116</v>
      </c>
      <c r="I2340" s="413">
        <f t="shared" si="1473"/>
        <v>30</v>
      </c>
      <c r="J2340" s="413">
        <f t="shared" si="1474"/>
        <v>14.918997625410116</v>
      </c>
      <c r="K2340" s="414"/>
      <c r="L2340" s="405">
        <f>LOOKUP(B2340,'Ground Contact Profiles'!$C$56:$C$109,'Ground Contact Profiles'!$E$56:$E$109)</f>
        <v>500</v>
      </c>
      <c r="M2340" s="413">
        <f t="shared" si="1481"/>
        <v>17410.470228853508</v>
      </c>
      <c r="N2340" s="414">
        <f t="shared" si="1475"/>
        <v>17.410470228853509</v>
      </c>
      <c r="P2340" s="407">
        <f t="shared" si="1476"/>
        <v>1.4918997625410116E-2</v>
      </c>
    </row>
    <row r="2341" spans="2:16">
      <c r="B2341" s="405">
        <f t="shared" si="1477"/>
        <v>2335</v>
      </c>
      <c r="D2341" s="413">
        <v>0</v>
      </c>
      <c r="E2341" s="413">
        <f t="shared" si="1479"/>
        <v>17410.47022885309</v>
      </c>
      <c r="G2341" s="413">
        <f t="shared" si="1480"/>
        <v>0</v>
      </c>
      <c r="H2341" s="413">
        <f t="shared" si="1472"/>
        <v>0</v>
      </c>
      <c r="I2341" s="413">
        <f t="shared" si="1473"/>
        <v>30</v>
      </c>
      <c r="J2341" s="413">
        <f t="shared" si="1474"/>
        <v>0</v>
      </c>
      <c r="K2341" s="414"/>
      <c r="L2341" s="405">
        <f>LOOKUP(B2341,'Ground Contact Profiles'!$C$56:$C$109,'Ground Contact Profiles'!$E$56:$E$109)</f>
        <v>500</v>
      </c>
      <c r="M2341" s="413">
        <f t="shared" si="1481"/>
        <v>17410.470228853508</v>
      </c>
      <c r="N2341" s="414">
        <f t="shared" si="1475"/>
        <v>17.410470228853509</v>
      </c>
      <c r="P2341" s="407">
        <f t="shared" si="1476"/>
        <v>0</v>
      </c>
    </row>
    <row r="2342" spans="2:16">
      <c r="B2342" s="405">
        <f t="shared" si="1477"/>
        <v>2336</v>
      </c>
      <c r="D2342" s="413">
        <f t="shared" ref="D2342" si="1496">$D$8</f>
        <v>14.918997625410116</v>
      </c>
      <c r="E2342" s="413">
        <f t="shared" si="1479"/>
        <v>17425.389226478499</v>
      </c>
      <c r="G2342" s="413">
        <f t="shared" si="1480"/>
        <v>14.918997625410116</v>
      </c>
      <c r="H2342" s="413">
        <f t="shared" si="1472"/>
        <v>14.918997625410116</v>
      </c>
      <c r="I2342" s="413">
        <f t="shared" si="1473"/>
        <v>30</v>
      </c>
      <c r="J2342" s="413">
        <f t="shared" si="1474"/>
        <v>14.918997625410116</v>
      </c>
      <c r="K2342" s="414"/>
      <c r="L2342" s="405">
        <f>LOOKUP(B2342,'Ground Contact Profiles'!$C$56:$C$109,'Ground Contact Profiles'!$E$56:$E$109)</f>
        <v>500</v>
      </c>
      <c r="M2342" s="413">
        <f t="shared" si="1481"/>
        <v>17425.389226478917</v>
      </c>
      <c r="N2342" s="414">
        <f t="shared" si="1475"/>
        <v>17.425389226478917</v>
      </c>
      <c r="P2342" s="407">
        <f t="shared" si="1476"/>
        <v>1.4918997625410116E-2</v>
      </c>
    </row>
    <row r="2343" spans="2:16">
      <c r="B2343" s="405">
        <f t="shared" si="1477"/>
        <v>2337</v>
      </c>
      <c r="D2343" s="413">
        <v>0</v>
      </c>
      <c r="E2343" s="413">
        <f t="shared" si="1479"/>
        <v>17425.389226478499</v>
      </c>
      <c r="G2343" s="413">
        <f t="shared" si="1480"/>
        <v>0</v>
      </c>
      <c r="H2343" s="413">
        <f t="shared" si="1472"/>
        <v>0</v>
      </c>
      <c r="I2343" s="413">
        <f t="shared" si="1473"/>
        <v>30</v>
      </c>
      <c r="J2343" s="413">
        <f t="shared" si="1474"/>
        <v>0</v>
      </c>
      <c r="K2343" s="414"/>
      <c r="L2343" s="405">
        <f>LOOKUP(B2343,'Ground Contact Profiles'!$C$56:$C$109,'Ground Contact Profiles'!$E$56:$E$109)</f>
        <v>500</v>
      </c>
      <c r="M2343" s="413">
        <f t="shared" si="1481"/>
        <v>17425.389226478917</v>
      </c>
      <c r="N2343" s="414">
        <f t="shared" si="1475"/>
        <v>17.425389226478917</v>
      </c>
      <c r="P2343" s="407">
        <f t="shared" si="1476"/>
        <v>0</v>
      </c>
    </row>
    <row r="2344" spans="2:16">
      <c r="B2344" s="405">
        <f t="shared" si="1477"/>
        <v>2338</v>
      </c>
      <c r="D2344" s="413">
        <f t="shared" ref="D2344" si="1497">$D$8</f>
        <v>14.918997625410116</v>
      </c>
      <c r="E2344" s="413">
        <f t="shared" si="1479"/>
        <v>17440.308224103908</v>
      </c>
      <c r="G2344" s="413">
        <f t="shared" si="1480"/>
        <v>14.918997625410116</v>
      </c>
      <c r="H2344" s="413">
        <f t="shared" si="1472"/>
        <v>14.918997625410116</v>
      </c>
      <c r="I2344" s="413">
        <f t="shared" si="1473"/>
        <v>30</v>
      </c>
      <c r="J2344" s="413">
        <f t="shared" si="1474"/>
        <v>14.918997625410116</v>
      </c>
      <c r="K2344" s="414"/>
      <c r="L2344" s="405">
        <f>LOOKUP(B2344,'Ground Contact Profiles'!$C$56:$C$109,'Ground Contact Profiles'!$E$56:$E$109)</f>
        <v>500</v>
      </c>
      <c r="M2344" s="413">
        <f t="shared" si="1481"/>
        <v>17440.308224104327</v>
      </c>
      <c r="N2344" s="414">
        <f t="shared" si="1475"/>
        <v>17.440308224104328</v>
      </c>
      <c r="P2344" s="407">
        <f t="shared" si="1476"/>
        <v>1.4918997625410116E-2</v>
      </c>
    </row>
    <row r="2345" spans="2:16">
      <c r="B2345" s="405">
        <f t="shared" si="1477"/>
        <v>2339</v>
      </c>
      <c r="D2345" s="413">
        <v>0</v>
      </c>
      <c r="E2345" s="413">
        <f t="shared" si="1479"/>
        <v>17440.308224103908</v>
      </c>
      <c r="G2345" s="413">
        <f t="shared" si="1480"/>
        <v>0</v>
      </c>
      <c r="H2345" s="413">
        <f t="shared" si="1472"/>
        <v>0</v>
      </c>
      <c r="I2345" s="413">
        <f t="shared" si="1473"/>
        <v>30</v>
      </c>
      <c r="J2345" s="413">
        <f t="shared" si="1474"/>
        <v>0</v>
      </c>
      <c r="K2345" s="414"/>
      <c r="L2345" s="405">
        <f>LOOKUP(B2345,'Ground Contact Profiles'!$C$56:$C$109,'Ground Contact Profiles'!$E$56:$E$109)</f>
        <v>500</v>
      </c>
      <c r="M2345" s="413">
        <f t="shared" si="1481"/>
        <v>17440.308224104327</v>
      </c>
      <c r="N2345" s="414">
        <f t="shared" si="1475"/>
        <v>17.440308224104328</v>
      </c>
      <c r="P2345" s="407">
        <f t="shared" si="1476"/>
        <v>0</v>
      </c>
    </row>
    <row r="2346" spans="2:16">
      <c r="B2346" s="405">
        <f t="shared" si="1477"/>
        <v>2340</v>
      </c>
      <c r="D2346" s="413">
        <f t="shared" ref="D2346" si="1498">$D$8</f>
        <v>14.918997625410116</v>
      </c>
      <c r="E2346" s="413">
        <f t="shared" si="1479"/>
        <v>17455.227221729318</v>
      </c>
      <c r="G2346" s="413">
        <f t="shared" si="1480"/>
        <v>14.918997625410116</v>
      </c>
      <c r="H2346" s="413">
        <f t="shared" si="1472"/>
        <v>14.918997625410116</v>
      </c>
      <c r="I2346" s="413">
        <f t="shared" si="1473"/>
        <v>0</v>
      </c>
      <c r="J2346" s="413">
        <f t="shared" si="1474"/>
        <v>0</v>
      </c>
      <c r="K2346" s="414"/>
      <c r="L2346" s="405">
        <f>LOOKUP(B2346,'Ground Contact Profiles'!$C$56:$C$109,'Ground Contact Profiles'!$E$56:$E$109)</f>
        <v>0</v>
      </c>
      <c r="M2346" s="413">
        <f t="shared" si="1481"/>
        <v>17440.308224104327</v>
      </c>
      <c r="N2346" s="414">
        <f t="shared" si="1475"/>
        <v>17.440308224104328</v>
      </c>
      <c r="P2346" s="407">
        <f t="shared" si="1476"/>
        <v>1.4918997625410116E-2</v>
      </c>
    </row>
    <row r="2347" spans="2:16">
      <c r="B2347" s="405">
        <f t="shared" si="1477"/>
        <v>2341</v>
      </c>
      <c r="D2347" s="413">
        <v>0</v>
      </c>
      <c r="E2347" s="413">
        <f t="shared" si="1479"/>
        <v>17455.227221729318</v>
      </c>
      <c r="G2347" s="413">
        <f t="shared" si="1480"/>
        <v>0</v>
      </c>
      <c r="H2347" s="413">
        <f t="shared" si="1472"/>
        <v>14.918997625410116</v>
      </c>
      <c r="I2347" s="413">
        <f t="shared" si="1473"/>
        <v>0</v>
      </c>
      <c r="J2347" s="413">
        <f t="shared" si="1474"/>
        <v>0</v>
      </c>
      <c r="K2347" s="414"/>
      <c r="L2347" s="405">
        <f>LOOKUP(B2347,'Ground Contact Profiles'!$C$56:$C$109,'Ground Contact Profiles'!$E$56:$E$109)</f>
        <v>0</v>
      </c>
      <c r="M2347" s="413">
        <f t="shared" si="1481"/>
        <v>17440.308224104327</v>
      </c>
      <c r="N2347" s="414">
        <f t="shared" si="1475"/>
        <v>17.440308224104328</v>
      </c>
      <c r="P2347" s="407">
        <f t="shared" si="1476"/>
        <v>1.4918997625410116E-2</v>
      </c>
    </row>
    <row r="2348" spans="2:16">
      <c r="B2348" s="405">
        <f t="shared" si="1477"/>
        <v>2342</v>
      </c>
      <c r="D2348" s="413">
        <f t="shared" ref="D2348" si="1499">$D$8</f>
        <v>14.918997625410116</v>
      </c>
      <c r="E2348" s="413">
        <f t="shared" si="1479"/>
        <v>17470.146219354727</v>
      </c>
      <c r="G2348" s="413">
        <f t="shared" si="1480"/>
        <v>14.918997625410116</v>
      </c>
      <c r="H2348" s="413">
        <f t="shared" si="1472"/>
        <v>29.837995250820232</v>
      </c>
      <c r="I2348" s="413">
        <f t="shared" si="1473"/>
        <v>0</v>
      </c>
      <c r="J2348" s="413">
        <f t="shared" si="1474"/>
        <v>0</v>
      </c>
      <c r="K2348" s="414"/>
      <c r="L2348" s="405">
        <f>LOOKUP(B2348,'Ground Contact Profiles'!$C$56:$C$109,'Ground Contact Profiles'!$E$56:$E$109)</f>
        <v>0</v>
      </c>
      <c r="M2348" s="413">
        <f t="shared" si="1481"/>
        <v>17440.308224104327</v>
      </c>
      <c r="N2348" s="414">
        <f t="shared" si="1475"/>
        <v>17.440308224104328</v>
      </c>
      <c r="P2348" s="407">
        <f t="shared" si="1476"/>
        <v>2.9837995250820232E-2</v>
      </c>
    </row>
    <row r="2349" spans="2:16">
      <c r="B2349" s="405">
        <f t="shared" si="1477"/>
        <v>2343</v>
      </c>
      <c r="D2349" s="413">
        <v>0</v>
      </c>
      <c r="E2349" s="413">
        <f t="shared" si="1479"/>
        <v>17470.146219354727</v>
      </c>
      <c r="G2349" s="413">
        <f t="shared" si="1480"/>
        <v>0</v>
      </c>
      <c r="H2349" s="413">
        <f t="shared" si="1472"/>
        <v>29.837995250820232</v>
      </c>
      <c r="I2349" s="413">
        <f t="shared" si="1473"/>
        <v>0</v>
      </c>
      <c r="J2349" s="413">
        <f t="shared" si="1474"/>
        <v>0</v>
      </c>
      <c r="K2349" s="414"/>
      <c r="L2349" s="405">
        <f>LOOKUP(B2349,'Ground Contact Profiles'!$C$56:$C$109,'Ground Contact Profiles'!$E$56:$E$109)</f>
        <v>0</v>
      </c>
      <c r="M2349" s="413">
        <f t="shared" si="1481"/>
        <v>17440.308224104327</v>
      </c>
      <c r="N2349" s="414">
        <f t="shared" si="1475"/>
        <v>17.440308224104328</v>
      </c>
      <c r="P2349" s="407">
        <f t="shared" si="1476"/>
        <v>2.9837995250820232E-2</v>
      </c>
    </row>
    <row r="2350" spans="2:16">
      <c r="B2350" s="405">
        <f t="shared" si="1477"/>
        <v>2344</v>
      </c>
      <c r="D2350" s="413">
        <f t="shared" ref="D2350" si="1500">$D$8</f>
        <v>14.918997625410116</v>
      </c>
      <c r="E2350" s="413">
        <f t="shared" si="1479"/>
        <v>17485.065216980136</v>
      </c>
      <c r="G2350" s="413">
        <f t="shared" si="1480"/>
        <v>14.918997625410116</v>
      </c>
      <c r="H2350" s="413">
        <f t="shared" si="1472"/>
        <v>44.756992876230349</v>
      </c>
      <c r="I2350" s="413">
        <f t="shared" si="1473"/>
        <v>0</v>
      </c>
      <c r="J2350" s="413">
        <f t="shared" si="1474"/>
        <v>0</v>
      </c>
      <c r="K2350" s="414"/>
      <c r="L2350" s="405">
        <f>LOOKUP(B2350,'Ground Contact Profiles'!$C$56:$C$109,'Ground Contact Profiles'!$E$56:$E$109)</f>
        <v>0</v>
      </c>
      <c r="M2350" s="413">
        <f t="shared" si="1481"/>
        <v>17440.308224104327</v>
      </c>
      <c r="N2350" s="414">
        <f t="shared" si="1475"/>
        <v>17.440308224104328</v>
      </c>
      <c r="P2350" s="407">
        <f t="shared" si="1476"/>
        <v>4.4756992876230348E-2</v>
      </c>
    </row>
    <row r="2351" spans="2:16">
      <c r="B2351" s="405">
        <f t="shared" si="1477"/>
        <v>2345</v>
      </c>
      <c r="D2351" s="413">
        <v>0</v>
      </c>
      <c r="E2351" s="413">
        <f t="shared" si="1479"/>
        <v>17485.065216980136</v>
      </c>
      <c r="G2351" s="413">
        <f t="shared" si="1480"/>
        <v>0</v>
      </c>
      <c r="H2351" s="413">
        <f t="shared" si="1472"/>
        <v>44.756992876230349</v>
      </c>
      <c r="I2351" s="413">
        <f t="shared" si="1473"/>
        <v>0</v>
      </c>
      <c r="J2351" s="413">
        <f t="shared" si="1474"/>
        <v>0</v>
      </c>
      <c r="K2351" s="414"/>
      <c r="L2351" s="405">
        <f>LOOKUP(B2351,'Ground Contact Profiles'!$C$56:$C$109,'Ground Contact Profiles'!$E$56:$E$109)</f>
        <v>0</v>
      </c>
      <c r="M2351" s="413">
        <f t="shared" si="1481"/>
        <v>17440.308224104327</v>
      </c>
      <c r="N2351" s="414">
        <f t="shared" si="1475"/>
        <v>17.440308224104328</v>
      </c>
      <c r="P2351" s="407">
        <f t="shared" si="1476"/>
        <v>4.4756992876230348E-2</v>
      </c>
    </row>
    <row r="2352" spans="2:16">
      <c r="B2352" s="405">
        <f t="shared" si="1477"/>
        <v>2346</v>
      </c>
      <c r="D2352" s="413">
        <f t="shared" ref="D2352" si="1501">$D$8</f>
        <v>14.918997625410116</v>
      </c>
      <c r="E2352" s="413">
        <f t="shared" si="1479"/>
        <v>17499.984214605545</v>
      </c>
      <c r="G2352" s="413">
        <f t="shared" si="1480"/>
        <v>14.918997625410116</v>
      </c>
      <c r="H2352" s="413">
        <f t="shared" si="1472"/>
        <v>59.675990501640463</v>
      </c>
      <c r="I2352" s="413">
        <f t="shared" si="1473"/>
        <v>0</v>
      </c>
      <c r="J2352" s="413">
        <f t="shared" si="1474"/>
        <v>0</v>
      </c>
      <c r="K2352" s="414"/>
      <c r="L2352" s="405">
        <f>LOOKUP(B2352,'Ground Contact Profiles'!$C$56:$C$109,'Ground Contact Profiles'!$E$56:$E$109)</f>
        <v>0</v>
      </c>
      <c r="M2352" s="413">
        <f t="shared" si="1481"/>
        <v>17440.308224104327</v>
      </c>
      <c r="N2352" s="414">
        <f t="shared" si="1475"/>
        <v>17.440308224104328</v>
      </c>
      <c r="P2352" s="407">
        <f t="shared" si="1476"/>
        <v>5.9675990501640463E-2</v>
      </c>
    </row>
    <row r="2353" spans="2:16">
      <c r="B2353" s="405">
        <f t="shared" si="1477"/>
        <v>2347</v>
      </c>
      <c r="D2353" s="413">
        <v>0</v>
      </c>
      <c r="E2353" s="413">
        <f t="shared" si="1479"/>
        <v>17499.984214605545</v>
      </c>
      <c r="G2353" s="413">
        <f t="shared" si="1480"/>
        <v>0</v>
      </c>
      <c r="H2353" s="413">
        <f t="shared" si="1472"/>
        <v>59.675990501640463</v>
      </c>
      <c r="I2353" s="413">
        <f t="shared" si="1473"/>
        <v>0</v>
      </c>
      <c r="J2353" s="413">
        <f t="shared" si="1474"/>
        <v>0</v>
      </c>
      <c r="K2353" s="414"/>
      <c r="L2353" s="405">
        <f>LOOKUP(B2353,'Ground Contact Profiles'!$C$56:$C$109,'Ground Contact Profiles'!$E$56:$E$109)</f>
        <v>0</v>
      </c>
      <c r="M2353" s="413">
        <f t="shared" si="1481"/>
        <v>17440.308224104327</v>
      </c>
      <c r="N2353" s="414">
        <f t="shared" si="1475"/>
        <v>17.440308224104328</v>
      </c>
      <c r="P2353" s="407">
        <f t="shared" si="1476"/>
        <v>5.9675990501640463E-2</v>
      </c>
    </row>
    <row r="2354" spans="2:16">
      <c r="B2354" s="405">
        <f t="shared" si="1477"/>
        <v>2348</v>
      </c>
      <c r="D2354" s="413">
        <f t="shared" ref="D2354" si="1502">$D$8</f>
        <v>14.918997625410116</v>
      </c>
      <c r="E2354" s="413">
        <f t="shared" si="1479"/>
        <v>17514.903212230955</v>
      </c>
      <c r="G2354" s="413">
        <f t="shared" si="1480"/>
        <v>14.918997625410116</v>
      </c>
      <c r="H2354" s="413">
        <f t="shared" si="1472"/>
        <v>74.594988127050584</v>
      </c>
      <c r="I2354" s="413">
        <f t="shared" si="1473"/>
        <v>0</v>
      </c>
      <c r="J2354" s="413">
        <f t="shared" si="1474"/>
        <v>0</v>
      </c>
      <c r="K2354" s="414"/>
      <c r="L2354" s="405">
        <f>LOOKUP(B2354,'Ground Contact Profiles'!$C$56:$C$109,'Ground Contact Profiles'!$E$56:$E$109)</f>
        <v>0</v>
      </c>
      <c r="M2354" s="413">
        <f t="shared" si="1481"/>
        <v>17440.308224104327</v>
      </c>
      <c r="N2354" s="414">
        <f t="shared" si="1475"/>
        <v>17.440308224104328</v>
      </c>
      <c r="P2354" s="407">
        <f t="shared" si="1476"/>
        <v>7.4594988127050579E-2</v>
      </c>
    </row>
    <row r="2355" spans="2:16">
      <c r="B2355" s="405">
        <f t="shared" si="1477"/>
        <v>2349</v>
      </c>
      <c r="D2355" s="413">
        <v>0</v>
      </c>
      <c r="E2355" s="413">
        <f t="shared" si="1479"/>
        <v>17514.903212230955</v>
      </c>
      <c r="G2355" s="413">
        <f t="shared" si="1480"/>
        <v>0</v>
      </c>
      <c r="H2355" s="413">
        <f t="shared" si="1472"/>
        <v>74.594988127050584</v>
      </c>
      <c r="I2355" s="413">
        <f t="shared" si="1473"/>
        <v>0</v>
      </c>
      <c r="J2355" s="413">
        <f t="shared" si="1474"/>
        <v>0</v>
      </c>
      <c r="K2355" s="414"/>
      <c r="L2355" s="405">
        <f>LOOKUP(B2355,'Ground Contact Profiles'!$C$56:$C$109,'Ground Contact Profiles'!$E$56:$E$109)</f>
        <v>0</v>
      </c>
      <c r="M2355" s="413">
        <f t="shared" si="1481"/>
        <v>17440.308224104327</v>
      </c>
      <c r="N2355" s="414">
        <f t="shared" si="1475"/>
        <v>17.440308224104328</v>
      </c>
      <c r="P2355" s="407">
        <f t="shared" si="1476"/>
        <v>7.4594988127050579E-2</v>
      </c>
    </row>
    <row r="2356" spans="2:16">
      <c r="B2356" s="405">
        <f t="shared" si="1477"/>
        <v>2350</v>
      </c>
      <c r="D2356" s="413">
        <f t="shared" ref="D2356" si="1503">$D$8</f>
        <v>14.918997625410116</v>
      </c>
      <c r="E2356" s="413">
        <f t="shared" si="1479"/>
        <v>17529.822209856364</v>
      </c>
      <c r="G2356" s="413">
        <f t="shared" si="1480"/>
        <v>14.918997625410116</v>
      </c>
      <c r="H2356" s="413">
        <f t="shared" si="1472"/>
        <v>89.513985752460698</v>
      </c>
      <c r="I2356" s="413">
        <f t="shared" si="1473"/>
        <v>0</v>
      </c>
      <c r="J2356" s="413">
        <f t="shared" si="1474"/>
        <v>0</v>
      </c>
      <c r="K2356" s="414"/>
      <c r="L2356" s="405">
        <f>LOOKUP(B2356,'Ground Contact Profiles'!$C$56:$C$109,'Ground Contact Profiles'!$E$56:$E$109)</f>
        <v>0</v>
      </c>
      <c r="M2356" s="413">
        <f t="shared" si="1481"/>
        <v>17440.308224104327</v>
      </c>
      <c r="N2356" s="414">
        <f t="shared" si="1475"/>
        <v>17.440308224104328</v>
      </c>
      <c r="P2356" s="407">
        <f t="shared" si="1476"/>
        <v>8.9513985752460695E-2</v>
      </c>
    </row>
    <row r="2357" spans="2:16">
      <c r="B2357" s="405">
        <f t="shared" si="1477"/>
        <v>2351</v>
      </c>
      <c r="D2357" s="413">
        <v>0</v>
      </c>
      <c r="E2357" s="413">
        <f t="shared" si="1479"/>
        <v>17529.822209856364</v>
      </c>
      <c r="G2357" s="413">
        <f t="shared" si="1480"/>
        <v>0</v>
      </c>
      <c r="H2357" s="413">
        <f t="shared" si="1472"/>
        <v>89.513985752460698</v>
      </c>
      <c r="I2357" s="413">
        <f t="shared" si="1473"/>
        <v>0</v>
      </c>
      <c r="J2357" s="413">
        <f t="shared" si="1474"/>
        <v>0</v>
      </c>
      <c r="K2357" s="414"/>
      <c r="L2357" s="405">
        <f>LOOKUP(B2357,'Ground Contact Profiles'!$C$56:$C$109,'Ground Contact Profiles'!$E$56:$E$109)</f>
        <v>0</v>
      </c>
      <c r="M2357" s="413">
        <f t="shared" si="1481"/>
        <v>17440.308224104327</v>
      </c>
      <c r="N2357" s="414">
        <f t="shared" si="1475"/>
        <v>17.440308224104328</v>
      </c>
      <c r="P2357" s="407">
        <f t="shared" si="1476"/>
        <v>8.9513985752460695E-2</v>
      </c>
    </row>
    <row r="2358" spans="2:16">
      <c r="B2358" s="405">
        <f t="shared" si="1477"/>
        <v>2352</v>
      </c>
      <c r="D2358" s="413">
        <f t="shared" ref="D2358" si="1504">$D$8</f>
        <v>14.918997625410116</v>
      </c>
      <c r="E2358" s="413">
        <f t="shared" si="1479"/>
        <v>17544.741207481773</v>
      </c>
      <c r="G2358" s="413">
        <f t="shared" si="1480"/>
        <v>14.918997625410116</v>
      </c>
      <c r="H2358" s="413">
        <f t="shared" si="1472"/>
        <v>104.43298337787081</v>
      </c>
      <c r="I2358" s="413">
        <f t="shared" si="1473"/>
        <v>0</v>
      </c>
      <c r="J2358" s="413">
        <f t="shared" si="1474"/>
        <v>0</v>
      </c>
      <c r="K2358" s="414"/>
      <c r="L2358" s="405">
        <f>LOOKUP(B2358,'Ground Contact Profiles'!$C$56:$C$109,'Ground Contact Profiles'!$E$56:$E$109)</f>
        <v>0</v>
      </c>
      <c r="M2358" s="413">
        <f t="shared" si="1481"/>
        <v>17440.308224104327</v>
      </c>
      <c r="N2358" s="414">
        <f t="shared" si="1475"/>
        <v>17.440308224104328</v>
      </c>
      <c r="P2358" s="407">
        <f t="shared" si="1476"/>
        <v>0.10443298337787081</v>
      </c>
    </row>
    <row r="2359" spans="2:16">
      <c r="B2359" s="405">
        <f t="shared" si="1477"/>
        <v>2353</v>
      </c>
      <c r="D2359" s="413">
        <v>0</v>
      </c>
      <c r="E2359" s="413">
        <f t="shared" si="1479"/>
        <v>17544.741207481773</v>
      </c>
      <c r="G2359" s="413">
        <f t="shared" si="1480"/>
        <v>0</v>
      </c>
      <c r="H2359" s="413">
        <f t="shared" si="1472"/>
        <v>104.43298337787081</v>
      </c>
      <c r="I2359" s="413">
        <f t="shared" si="1473"/>
        <v>0</v>
      </c>
      <c r="J2359" s="413">
        <f t="shared" si="1474"/>
        <v>0</v>
      </c>
      <c r="K2359" s="414"/>
      <c r="L2359" s="405">
        <f>LOOKUP(B2359,'Ground Contact Profiles'!$C$56:$C$109,'Ground Contact Profiles'!$E$56:$E$109)</f>
        <v>0</v>
      </c>
      <c r="M2359" s="413">
        <f t="shared" si="1481"/>
        <v>17440.308224104327</v>
      </c>
      <c r="N2359" s="414">
        <f t="shared" si="1475"/>
        <v>17.440308224104328</v>
      </c>
      <c r="P2359" s="407">
        <f t="shared" si="1476"/>
        <v>0.10443298337787081</v>
      </c>
    </row>
    <row r="2360" spans="2:16">
      <c r="B2360" s="405">
        <f t="shared" si="1477"/>
        <v>2354</v>
      </c>
      <c r="D2360" s="413">
        <f t="shared" ref="D2360" si="1505">$D$8</f>
        <v>14.918997625410116</v>
      </c>
      <c r="E2360" s="413">
        <f t="shared" si="1479"/>
        <v>17559.660205107182</v>
      </c>
      <c r="G2360" s="413">
        <f t="shared" si="1480"/>
        <v>14.918997625410116</v>
      </c>
      <c r="H2360" s="413">
        <f t="shared" si="1472"/>
        <v>119.35198100328093</v>
      </c>
      <c r="I2360" s="413">
        <f t="shared" si="1473"/>
        <v>0</v>
      </c>
      <c r="J2360" s="413">
        <f t="shared" si="1474"/>
        <v>0</v>
      </c>
      <c r="K2360" s="414"/>
      <c r="L2360" s="405">
        <f>LOOKUP(B2360,'Ground Contact Profiles'!$C$56:$C$109,'Ground Contact Profiles'!$E$56:$E$109)</f>
        <v>0</v>
      </c>
      <c r="M2360" s="413">
        <f t="shared" si="1481"/>
        <v>17440.308224104327</v>
      </c>
      <c r="N2360" s="414">
        <f t="shared" si="1475"/>
        <v>17.440308224104328</v>
      </c>
      <c r="P2360" s="407">
        <f t="shared" si="1476"/>
        <v>0.11935198100328093</v>
      </c>
    </row>
    <row r="2361" spans="2:16">
      <c r="B2361" s="405">
        <f t="shared" si="1477"/>
        <v>2355</v>
      </c>
      <c r="D2361" s="413">
        <v>0</v>
      </c>
      <c r="E2361" s="413">
        <f t="shared" si="1479"/>
        <v>17559.660205107182</v>
      </c>
      <c r="G2361" s="413">
        <f t="shared" si="1480"/>
        <v>0</v>
      </c>
      <c r="H2361" s="413">
        <f t="shared" si="1472"/>
        <v>119.35198100328093</v>
      </c>
      <c r="I2361" s="413">
        <f t="shared" si="1473"/>
        <v>0</v>
      </c>
      <c r="J2361" s="413">
        <f t="shared" si="1474"/>
        <v>0</v>
      </c>
      <c r="K2361" s="414"/>
      <c r="L2361" s="405">
        <f>LOOKUP(B2361,'Ground Contact Profiles'!$C$56:$C$109,'Ground Contact Profiles'!$E$56:$E$109)</f>
        <v>0</v>
      </c>
      <c r="M2361" s="413">
        <f t="shared" si="1481"/>
        <v>17440.308224104327</v>
      </c>
      <c r="N2361" s="414">
        <f t="shared" si="1475"/>
        <v>17.440308224104328</v>
      </c>
      <c r="P2361" s="407">
        <f t="shared" si="1476"/>
        <v>0.11935198100328093</v>
      </c>
    </row>
    <row r="2362" spans="2:16">
      <c r="B2362" s="405">
        <f t="shared" si="1477"/>
        <v>2356</v>
      </c>
      <c r="D2362" s="413">
        <f t="shared" ref="D2362" si="1506">$D$8</f>
        <v>14.918997625410116</v>
      </c>
      <c r="E2362" s="413">
        <f t="shared" si="1479"/>
        <v>17574.579202732592</v>
      </c>
      <c r="G2362" s="413">
        <f t="shared" si="1480"/>
        <v>14.918997625410116</v>
      </c>
      <c r="H2362" s="413">
        <f t="shared" si="1472"/>
        <v>134.27097862869104</v>
      </c>
      <c r="I2362" s="413">
        <f t="shared" si="1473"/>
        <v>0</v>
      </c>
      <c r="J2362" s="413">
        <f t="shared" si="1474"/>
        <v>0</v>
      </c>
      <c r="K2362" s="414"/>
      <c r="L2362" s="405">
        <f>LOOKUP(B2362,'Ground Contact Profiles'!$C$56:$C$109,'Ground Contact Profiles'!$E$56:$E$109)</f>
        <v>0</v>
      </c>
      <c r="M2362" s="413">
        <f t="shared" si="1481"/>
        <v>17440.308224104327</v>
      </c>
      <c r="N2362" s="414">
        <f t="shared" si="1475"/>
        <v>17.440308224104328</v>
      </c>
      <c r="P2362" s="407">
        <f t="shared" si="1476"/>
        <v>0.13427097862869103</v>
      </c>
    </row>
    <row r="2363" spans="2:16">
      <c r="B2363" s="405">
        <f t="shared" si="1477"/>
        <v>2357</v>
      </c>
      <c r="D2363" s="413">
        <v>0</v>
      </c>
      <c r="E2363" s="413">
        <f t="shared" si="1479"/>
        <v>17574.579202732592</v>
      </c>
      <c r="G2363" s="413">
        <f t="shared" si="1480"/>
        <v>0</v>
      </c>
      <c r="H2363" s="413">
        <f t="shared" si="1472"/>
        <v>134.27097862869104</v>
      </c>
      <c r="I2363" s="413">
        <f t="shared" si="1473"/>
        <v>0</v>
      </c>
      <c r="J2363" s="413">
        <f t="shared" si="1474"/>
        <v>0</v>
      </c>
      <c r="K2363" s="414"/>
      <c r="L2363" s="405">
        <f>LOOKUP(B2363,'Ground Contact Profiles'!$C$56:$C$109,'Ground Contact Profiles'!$E$56:$E$109)</f>
        <v>0</v>
      </c>
      <c r="M2363" s="413">
        <f t="shared" si="1481"/>
        <v>17440.308224104327</v>
      </c>
      <c r="N2363" s="414">
        <f t="shared" si="1475"/>
        <v>17.440308224104328</v>
      </c>
      <c r="P2363" s="407">
        <f t="shared" si="1476"/>
        <v>0.13427097862869103</v>
      </c>
    </row>
    <row r="2364" spans="2:16">
      <c r="B2364" s="405">
        <f t="shared" si="1477"/>
        <v>2358</v>
      </c>
      <c r="D2364" s="413">
        <f t="shared" ref="D2364" si="1507">$D$8</f>
        <v>14.918997625410116</v>
      </c>
      <c r="E2364" s="413">
        <f t="shared" si="1479"/>
        <v>17589.498200358001</v>
      </c>
      <c r="G2364" s="413">
        <f t="shared" si="1480"/>
        <v>14.918997625410116</v>
      </c>
      <c r="H2364" s="413">
        <f t="shared" si="1472"/>
        <v>149.18997625410117</v>
      </c>
      <c r="I2364" s="413">
        <f t="shared" si="1473"/>
        <v>0</v>
      </c>
      <c r="J2364" s="413">
        <f t="shared" si="1474"/>
        <v>0</v>
      </c>
      <c r="K2364" s="414"/>
      <c r="L2364" s="405">
        <f>LOOKUP(B2364,'Ground Contact Profiles'!$C$56:$C$109,'Ground Contact Profiles'!$E$56:$E$109)</f>
        <v>0</v>
      </c>
      <c r="M2364" s="413">
        <f t="shared" si="1481"/>
        <v>17440.308224104327</v>
      </c>
      <c r="N2364" s="414">
        <f t="shared" si="1475"/>
        <v>17.440308224104328</v>
      </c>
      <c r="P2364" s="407">
        <f t="shared" si="1476"/>
        <v>0.14918997625410116</v>
      </c>
    </row>
    <row r="2365" spans="2:16">
      <c r="B2365" s="405">
        <f t="shared" si="1477"/>
        <v>2359</v>
      </c>
      <c r="D2365" s="413">
        <v>0</v>
      </c>
      <c r="E2365" s="413">
        <f t="shared" si="1479"/>
        <v>17589.498200358001</v>
      </c>
      <c r="G2365" s="413">
        <f t="shared" si="1480"/>
        <v>0</v>
      </c>
      <c r="H2365" s="413">
        <f t="shared" si="1472"/>
        <v>149.18997625410117</v>
      </c>
      <c r="I2365" s="413">
        <f t="shared" si="1473"/>
        <v>0</v>
      </c>
      <c r="J2365" s="413">
        <f t="shared" si="1474"/>
        <v>0</v>
      </c>
      <c r="K2365" s="414"/>
      <c r="L2365" s="405">
        <f>LOOKUP(B2365,'Ground Contact Profiles'!$C$56:$C$109,'Ground Contact Profiles'!$E$56:$E$109)</f>
        <v>0</v>
      </c>
      <c r="M2365" s="413">
        <f t="shared" si="1481"/>
        <v>17440.308224104327</v>
      </c>
      <c r="N2365" s="414">
        <f t="shared" si="1475"/>
        <v>17.440308224104328</v>
      </c>
      <c r="P2365" s="407">
        <f t="shared" si="1476"/>
        <v>0.14918997625410116</v>
      </c>
    </row>
    <row r="2366" spans="2:16">
      <c r="B2366" s="405">
        <f t="shared" si="1477"/>
        <v>2360</v>
      </c>
      <c r="D2366" s="413">
        <f t="shared" ref="D2366" si="1508">$D$8</f>
        <v>14.918997625410116</v>
      </c>
      <c r="E2366" s="413">
        <f t="shared" si="1479"/>
        <v>17604.41719798341</v>
      </c>
      <c r="G2366" s="413">
        <f t="shared" si="1480"/>
        <v>14.918997625410116</v>
      </c>
      <c r="H2366" s="413">
        <f t="shared" si="1472"/>
        <v>164.1089738795113</v>
      </c>
      <c r="I2366" s="413">
        <f t="shared" si="1473"/>
        <v>0</v>
      </c>
      <c r="J2366" s="413">
        <f t="shared" si="1474"/>
        <v>0</v>
      </c>
      <c r="K2366" s="414"/>
      <c r="L2366" s="405">
        <f>LOOKUP(B2366,'Ground Contact Profiles'!$C$56:$C$109,'Ground Contact Profiles'!$E$56:$E$109)</f>
        <v>0</v>
      </c>
      <c r="M2366" s="413">
        <f t="shared" si="1481"/>
        <v>17440.308224104327</v>
      </c>
      <c r="N2366" s="414">
        <f t="shared" si="1475"/>
        <v>17.440308224104328</v>
      </c>
      <c r="P2366" s="407">
        <f t="shared" si="1476"/>
        <v>0.16410897387951129</v>
      </c>
    </row>
    <row r="2367" spans="2:16">
      <c r="B2367" s="405">
        <f t="shared" si="1477"/>
        <v>2361</v>
      </c>
      <c r="D2367" s="413">
        <v>0</v>
      </c>
      <c r="E2367" s="413">
        <f t="shared" si="1479"/>
        <v>17604.41719798341</v>
      </c>
      <c r="G2367" s="413">
        <f t="shared" si="1480"/>
        <v>0</v>
      </c>
      <c r="H2367" s="413">
        <f t="shared" si="1472"/>
        <v>164.1089738795113</v>
      </c>
      <c r="I2367" s="413">
        <f t="shared" si="1473"/>
        <v>0</v>
      </c>
      <c r="J2367" s="413">
        <f t="shared" si="1474"/>
        <v>0</v>
      </c>
      <c r="K2367" s="414"/>
      <c r="L2367" s="405">
        <f>LOOKUP(B2367,'Ground Contact Profiles'!$C$56:$C$109,'Ground Contact Profiles'!$E$56:$E$109)</f>
        <v>0</v>
      </c>
      <c r="M2367" s="413">
        <f t="shared" si="1481"/>
        <v>17440.308224104327</v>
      </c>
      <c r="N2367" s="414">
        <f t="shared" si="1475"/>
        <v>17.440308224104328</v>
      </c>
      <c r="P2367" s="407">
        <f t="shared" si="1476"/>
        <v>0.16410897387951129</v>
      </c>
    </row>
    <row r="2368" spans="2:16">
      <c r="B2368" s="405">
        <f t="shared" si="1477"/>
        <v>2362</v>
      </c>
      <c r="D2368" s="413">
        <f t="shared" ref="D2368" si="1509">$D$8</f>
        <v>14.918997625410116</v>
      </c>
      <c r="E2368" s="413">
        <f t="shared" si="1479"/>
        <v>17619.336195608819</v>
      </c>
      <c r="G2368" s="413">
        <f t="shared" si="1480"/>
        <v>14.918997625410116</v>
      </c>
      <c r="H2368" s="413">
        <f t="shared" si="1472"/>
        <v>179.02797150492142</v>
      </c>
      <c r="I2368" s="413">
        <f t="shared" si="1473"/>
        <v>0</v>
      </c>
      <c r="J2368" s="413">
        <f t="shared" si="1474"/>
        <v>0</v>
      </c>
      <c r="K2368" s="414"/>
      <c r="L2368" s="405">
        <f>LOOKUP(B2368,'Ground Contact Profiles'!$C$56:$C$109,'Ground Contact Profiles'!$E$56:$E$109)</f>
        <v>0</v>
      </c>
      <c r="M2368" s="413">
        <f t="shared" si="1481"/>
        <v>17440.308224104327</v>
      </c>
      <c r="N2368" s="414">
        <f t="shared" si="1475"/>
        <v>17.440308224104328</v>
      </c>
      <c r="P2368" s="407">
        <f t="shared" si="1476"/>
        <v>0.17902797150492142</v>
      </c>
    </row>
    <row r="2369" spans="2:16">
      <c r="B2369" s="405">
        <f t="shared" si="1477"/>
        <v>2363</v>
      </c>
      <c r="D2369" s="413">
        <v>0</v>
      </c>
      <c r="E2369" s="413">
        <f t="shared" si="1479"/>
        <v>17619.336195608819</v>
      </c>
      <c r="G2369" s="413">
        <f t="shared" si="1480"/>
        <v>0</v>
      </c>
      <c r="H2369" s="413">
        <f t="shared" si="1472"/>
        <v>179.02797150492142</v>
      </c>
      <c r="I2369" s="413">
        <f t="shared" si="1473"/>
        <v>0</v>
      </c>
      <c r="J2369" s="413">
        <f t="shared" si="1474"/>
        <v>0</v>
      </c>
      <c r="K2369" s="414"/>
      <c r="L2369" s="405">
        <f>LOOKUP(B2369,'Ground Contact Profiles'!$C$56:$C$109,'Ground Contact Profiles'!$E$56:$E$109)</f>
        <v>0</v>
      </c>
      <c r="M2369" s="413">
        <f t="shared" si="1481"/>
        <v>17440.308224104327</v>
      </c>
      <c r="N2369" s="414">
        <f t="shared" si="1475"/>
        <v>17.440308224104328</v>
      </c>
      <c r="P2369" s="407">
        <f t="shared" si="1476"/>
        <v>0.17902797150492142</v>
      </c>
    </row>
    <row r="2370" spans="2:16">
      <c r="B2370" s="405">
        <f t="shared" si="1477"/>
        <v>2364</v>
      </c>
      <c r="D2370" s="413">
        <f t="shared" ref="D2370" si="1510">$D$8</f>
        <v>14.918997625410116</v>
      </c>
      <c r="E2370" s="413">
        <f t="shared" si="1479"/>
        <v>17634.255193234228</v>
      </c>
      <c r="G2370" s="413">
        <f t="shared" si="1480"/>
        <v>14.918997625410116</v>
      </c>
      <c r="H2370" s="413">
        <f t="shared" si="1472"/>
        <v>193.94696913033155</v>
      </c>
      <c r="I2370" s="413">
        <f t="shared" si="1473"/>
        <v>0</v>
      </c>
      <c r="J2370" s="413">
        <f t="shared" si="1474"/>
        <v>0</v>
      </c>
      <c r="K2370" s="414"/>
      <c r="L2370" s="405">
        <f>LOOKUP(B2370,'Ground Contact Profiles'!$C$56:$C$109,'Ground Contact Profiles'!$E$56:$E$109)</f>
        <v>0</v>
      </c>
      <c r="M2370" s="413">
        <f t="shared" si="1481"/>
        <v>17440.308224104327</v>
      </c>
      <c r="N2370" s="414">
        <f t="shared" si="1475"/>
        <v>17.440308224104328</v>
      </c>
      <c r="P2370" s="407">
        <f t="shared" si="1476"/>
        <v>0.19394696913033155</v>
      </c>
    </row>
    <row r="2371" spans="2:16">
      <c r="B2371" s="405">
        <f t="shared" si="1477"/>
        <v>2365</v>
      </c>
      <c r="D2371" s="413">
        <v>0</v>
      </c>
      <c r="E2371" s="413">
        <f t="shared" si="1479"/>
        <v>17634.255193234228</v>
      </c>
      <c r="G2371" s="413">
        <f t="shared" si="1480"/>
        <v>0</v>
      </c>
      <c r="H2371" s="413">
        <f t="shared" si="1472"/>
        <v>193.94696913033155</v>
      </c>
      <c r="I2371" s="413">
        <f t="shared" si="1473"/>
        <v>0</v>
      </c>
      <c r="J2371" s="413">
        <f t="shared" si="1474"/>
        <v>0</v>
      </c>
      <c r="K2371" s="414"/>
      <c r="L2371" s="405">
        <f>LOOKUP(B2371,'Ground Contact Profiles'!$C$56:$C$109,'Ground Contact Profiles'!$E$56:$E$109)</f>
        <v>0</v>
      </c>
      <c r="M2371" s="413">
        <f t="shared" si="1481"/>
        <v>17440.308224104327</v>
      </c>
      <c r="N2371" s="414">
        <f t="shared" si="1475"/>
        <v>17.440308224104328</v>
      </c>
      <c r="P2371" s="407">
        <f t="shared" si="1476"/>
        <v>0.19394696913033155</v>
      </c>
    </row>
    <row r="2372" spans="2:16">
      <c r="B2372" s="405">
        <f t="shared" si="1477"/>
        <v>2366</v>
      </c>
      <c r="D2372" s="413">
        <f t="shared" ref="D2372" si="1511">$D$8</f>
        <v>14.918997625410116</v>
      </c>
      <c r="E2372" s="413">
        <f t="shared" si="1479"/>
        <v>17649.174190859638</v>
      </c>
      <c r="G2372" s="413">
        <f t="shared" si="1480"/>
        <v>14.918997625410116</v>
      </c>
      <c r="H2372" s="413">
        <f t="shared" si="1472"/>
        <v>208.86596675574168</v>
      </c>
      <c r="I2372" s="413">
        <f t="shared" si="1473"/>
        <v>0</v>
      </c>
      <c r="J2372" s="413">
        <f t="shared" si="1474"/>
        <v>0</v>
      </c>
      <c r="K2372" s="414"/>
      <c r="L2372" s="405">
        <f>LOOKUP(B2372,'Ground Contact Profiles'!$C$56:$C$109,'Ground Contact Profiles'!$E$56:$E$109)</f>
        <v>0</v>
      </c>
      <c r="M2372" s="413">
        <f t="shared" si="1481"/>
        <v>17440.308224104327</v>
      </c>
      <c r="N2372" s="414">
        <f t="shared" si="1475"/>
        <v>17.440308224104328</v>
      </c>
      <c r="P2372" s="407">
        <f t="shared" si="1476"/>
        <v>0.20886596675574168</v>
      </c>
    </row>
    <row r="2373" spans="2:16">
      <c r="B2373" s="405">
        <f t="shared" si="1477"/>
        <v>2367</v>
      </c>
      <c r="D2373" s="413">
        <v>0</v>
      </c>
      <c r="E2373" s="413">
        <f t="shared" si="1479"/>
        <v>17649.174190859638</v>
      </c>
      <c r="G2373" s="413">
        <f t="shared" si="1480"/>
        <v>0</v>
      </c>
      <c r="H2373" s="413">
        <f t="shared" si="1472"/>
        <v>208.86596675574168</v>
      </c>
      <c r="I2373" s="413">
        <f t="shared" si="1473"/>
        <v>0</v>
      </c>
      <c r="J2373" s="413">
        <f t="shared" si="1474"/>
        <v>0</v>
      </c>
      <c r="K2373" s="414"/>
      <c r="L2373" s="405">
        <f>LOOKUP(B2373,'Ground Contact Profiles'!$C$56:$C$109,'Ground Contact Profiles'!$E$56:$E$109)</f>
        <v>0</v>
      </c>
      <c r="M2373" s="413">
        <f t="shared" si="1481"/>
        <v>17440.308224104327</v>
      </c>
      <c r="N2373" s="414">
        <f t="shared" si="1475"/>
        <v>17.440308224104328</v>
      </c>
      <c r="P2373" s="407">
        <f t="shared" si="1476"/>
        <v>0.20886596675574168</v>
      </c>
    </row>
    <row r="2374" spans="2:16">
      <c r="B2374" s="405">
        <f t="shared" si="1477"/>
        <v>2368</v>
      </c>
      <c r="D2374" s="413">
        <f t="shared" ref="D2374" si="1512">$D$8</f>
        <v>14.918997625410116</v>
      </c>
      <c r="E2374" s="413">
        <f t="shared" si="1479"/>
        <v>17664.093188485047</v>
      </c>
      <c r="G2374" s="413">
        <f t="shared" si="1480"/>
        <v>14.918997625410116</v>
      </c>
      <c r="H2374" s="413">
        <f t="shared" si="1472"/>
        <v>223.78496438115181</v>
      </c>
      <c r="I2374" s="413">
        <f t="shared" si="1473"/>
        <v>0</v>
      </c>
      <c r="J2374" s="413">
        <f t="shared" si="1474"/>
        <v>0</v>
      </c>
      <c r="K2374" s="414"/>
      <c r="L2374" s="405">
        <f>LOOKUP(B2374,'Ground Contact Profiles'!$C$56:$C$109,'Ground Contact Profiles'!$E$56:$E$109)</f>
        <v>0</v>
      </c>
      <c r="M2374" s="413">
        <f t="shared" si="1481"/>
        <v>17440.308224104327</v>
      </c>
      <c r="N2374" s="414">
        <f t="shared" si="1475"/>
        <v>17.440308224104328</v>
      </c>
      <c r="P2374" s="407">
        <f t="shared" si="1476"/>
        <v>0.22378496438115181</v>
      </c>
    </row>
    <row r="2375" spans="2:16">
      <c r="B2375" s="405">
        <f t="shared" si="1477"/>
        <v>2369</v>
      </c>
      <c r="D2375" s="413">
        <v>0</v>
      </c>
      <c r="E2375" s="413">
        <f t="shared" si="1479"/>
        <v>17664.093188485047</v>
      </c>
      <c r="G2375" s="413">
        <f t="shared" si="1480"/>
        <v>0</v>
      </c>
      <c r="H2375" s="413">
        <f t="shared" ref="H2375:H2438" si="1513">H2374-J2374+G2375</f>
        <v>223.78496438115181</v>
      </c>
      <c r="I2375" s="413">
        <f t="shared" ref="I2375:I2438" si="1514">(L2375*60)/1000</f>
        <v>0</v>
      </c>
      <c r="J2375" s="413">
        <f t="shared" ref="J2375:J2438" si="1515">IF(H2375&gt;0,MIN(H2375:I2375),0)</f>
        <v>0</v>
      </c>
      <c r="K2375" s="414"/>
      <c r="L2375" s="405">
        <f>LOOKUP(B2375,'Ground Contact Profiles'!$C$56:$C$109,'Ground Contact Profiles'!$E$56:$E$109)</f>
        <v>0</v>
      </c>
      <c r="M2375" s="413">
        <f t="shared" si="1481"/>
        <v>17440.308224104327</v>
      </c>
      <c r="N2375" s="414">
        <f t="shared" ref="N2375:N2438" si="1516">M2375/1000</f>
        <v>17.440308224104328</v>
      </c>
      <c r="P2375" s="407">
        <f t="shared" ref="P2375:P2438" si="1517">H2375/1000</f>
        <v>0.22378496438115181</v>
      </c>
    </row>
    <row r="2376" spans="2:16">
      <c r="B2376" s="405">
        <f t="shared" ref="B2376:B2439" si="1518">B2375+1</f>
        <v>2370</v>
      </c>
      <c r="D2376" s="413">
        <f t="shared" ref="D2376" si="1519">$D$8</f>
        <v>14.918997625410116</v>
      </c>
      <c r="E2376" s="413">
        <f t="shared" ref="E2376:E2439" si="1520">E2375+D2376</f>
        <v>17679.012186110456</v>
      </c>
      <c r="G2376" s="413">
        <f t="shared" ref="G2376:G2439" si="1521">D2376</f>
        <v>14.918997625410116</v>
      </c>
      <c r="H2376" s="413">
        <f t="shared" si="1513"/>
        <v>238.70396200656194</v>
      </c>
      <c r="I2376" s="413">
        <f t="shared" si="1514"/>
        <v>0</v>
      </c>
      <c r="J2376" s="413">
        <f t="shared" si="1515"/>
        <v>0</v>
      </c>
      <c r="K2376" s="414"/>
      <c r="L2376" s="405">
        <f>LOOKUP(B2376,'Ground Contact Profiles'!$C$56:$C$109,'Ground Contact Profiles'!$E$56:$E$109)</f>
        <v>0</v>
      </c>
      <c r="M2376" s="413">
        <f t="shared" ref="M2376:M2439" si="1522">M2375+J2376</f>
        <v>17440.308224104327</v>
      </c>
      <c r="N2376" s="414">
        <f t="shared" si="1516"/>
        <v>17.440308224104328</v>
      </c>
      <c r="P2376" s="407">
        <f t="shared" si="1517"/>
        <v>0.23870396200656194</v>
      </c>
    </row>
    <row r="2377" spans="2:16">
      <c r="B2377" s="405">
        <f t="shared" si="1518"/>
        <v>2371</v>
      </c>
      <c r="D2377" s="413">
        <v>0</v>
      </c>
      <c r="E2377" s="413">
        <f t="shared" si="1520"/>
        <v>17679.012186110456</v>
      </c>
      <c r="G2377" s="413">
        <f t="shared" si="1521"/>
        <v>0</v>
      </c>
      <c r="H2377" s="413">
        <f t="shared" si="1513"/>
        <v>238.70396200656194</v>
      </c>
      <c r="I2377" s="413">
        <f t="shared" si="1514"/>
        <v>0</v>
      </c>
      <c r="J2377" s="413">
        <f t="shared" si="1515"/>
        <v>0</v>
      </c>
      <c r="K2377" s="414"/>
      <c r="L2377" s="405">
        <f>LOOKUP(B2377,'Ground Contact Profiles'!$C$56:$C$109,'Ground Contact Profiles'!$E$56:$E$109)</f>
        <v>0</v>
      </c>
      <c r="M2377" s="413">
        <f t="shared" si="1522"/>
        <v>17440.308224104327</v>
      </c>
      <c r="N2377" s="414">
        <f t="shared" si="1516"/>
        <v>17.440308224104328</v>
      </c>
      <c r="P2377" s="407">
        <f t="shared" si="1517"/>
        <v>0.23870396200656194</v>
      </c>
    </row>
    <row r="2378" spans="2:16">
      <c r="B2378" s="405">
        <f t="shared" si="1518"/>
        <v>2372</v>
      </c>
      <c r="D2378" s="413">
        <f t="shared" ref="D2378" si="1523">$D$8</f>
        <v>14.918997625410116</v>
      </c>
      <c r="E2378" s="413">
        <f t="shared" si="1520"/>
        <v>17693.931183735865</v>
      </c>
      <c r="G2378" s="413">
        <f t="shared" si="1521"/>
        <v>14.918997625410116</v>
      </c>
      <c r="H2378" s="413">
        <f t="shared" si="1513"/>
        <v>253.62295963197207</v>
      </c>
      <c r="I2378" s="413">
        <f t="shared" si="1514"/>
        <v>0</v>
      </c>
      <c r="J2378" s="413">
        <f t="shared" si="1515"/>
        <v>0</v>
      </c>
      <c r="K2378" s="414"/>
      <c r="L2378" s="405">
        <f>LOOKUP(B2378,'Ground Contact Profiles'!$C$56:$C$109,'Ground Contact Profiles'!$E$56:$E$109)</f>
        <v>0</v>
      </c>
      <c r="M2378" s="413">
        <f t="shared" si="1522"/>
        <v>17440.308224104327</v>
      </c>
      <c r="N2378" s="414">
        <f t="shared" si="1516"/>
        <v>17.440308224104328</v>
      </c>
      <c r="P2378" s="407">
        <f t="shared" si="1517"/>
        <v>0.25362295963197207</v>
      </c>
    </row>
    <row r="2379" spans="2:16">
      <c r="B2379" s="405">
        <f t="shared" si="1518"/>
        <v>2373</v>
      </c>
      <c r="D2379" s="413">
        <v>0</v>
      </c>
      <c r="E2379" s="413">
        <f t="shared" si="1520"/>
        <v>17693.931183735865</v>
      </c>
      <c r="G2379" s="413">
        <f t="shared" si="1521"/>
        <v>0</v>
      </c>
      <c r="H2379" s="413">
        <f t="shared" si="1513"/>
        <v>253.62295963197207</v>
      </c>
      <c r="I2379" s="413">
        <f t="shared" si="1514"/>
        <v>0</v>
      </c>
      <c r="J2379" s="413">
        <f t="shared" si="1515"/>
        <v>0</v>
      </c>
      <c r="K2379" s="414"/>
      <c r="L2379" s="405">
        <f>LOOKUP(B2379,'Ground Contact Profiles'!$C$56:$C$109,'Ground Contact Profiles'!$E$56:$E$109)</f>
        <v>0</v>
      </c>
      <c r="M2379" s="413">
        <f t="shared" si="1522"/>
        <v>17440.308224104327</v>
      </c>
      <c r="N2379" s="414">
        <f t="shared" si="1516"/>
        <v>17.440308224104328</v>
      </c>
      <c r="P2379" s="407">
        <f t="shared" si="1517"/>
        <v>0.25362295963197207</v>
      </c>
    </row>
    <row r="2380" spans="2:16">
      <c r="B2380" s="405">
        <f t="shared" si="1518"/>
        <v>2374</v>
      </c>
      <c r="D2380" s="413">
        <f t="shared" ref="D2380" si="1524">$D$8</f>
        <v>14.918997625410116</v>
      </c>
      <c r="E2380" s="413">
        <f t="shared" si="1520"/>
        <v>17708.850181361275</v>
      </c>
      <c r="G2380" s="413">
        <f t="shared" si="1521"/>
        <v>14.918997625410116</v>
      </c>
      <c r="H2380" s="413">
        <f t="shared" si="1513"/>
        <v>268.54195725738219</v>
      </c>
      <c r="I2380" s="413">
        <f t="shared" si="1514"/>
        <v>0</v>
      </c>
      <c r="J2380" s="413">
        <f t="shared" si="1515"/>
        <v>0</v>
      </c>
      <c r="K2380" s="414"/>
      <c r="L2380" s="405">
        <f>LOOKUP(B2380,'Ground Contact Profiles'!$C$56:$C$109,'Ground Contact Profiles'!$E$56:$E$109)</f>
        <v>0</v>
      </c>
      <c r="M2380" s="413">
        <f t="shared" si="1522"/>
        <v>17440.308224104327</v>
      </c>
      <c r="N2380" s="414">
        <f t="shared" si="1516"/>
        <v>17.440308224104328</v>
      </c>
      <c r="P2380" s="407">
        <f t="shared" si="1517"/>
        <v>0.26854195725738217</v>
      </c>
    </row>
    <row r="2381" spans="2:16">
      <c r="B2381" s="405">
        <f t="shared" si="1518"/>
        <v>2375</v>
      </c>
      <c r="D2381" s="413">
        <v>0</v>
      </c>
      <c r="E2381" s="413">
        <f t="shared" si="1520"/>
        <v>17708.850181361275</v>
      </c>
      <c r="G2381" s="413">
        <f t="shared" si="1521"/>
        <v>0</v>
      </c>
      <c r="H2381" s="413">
        <f t="shared" si="1513"/>
        <v>268.54195725738219</v>
      </c>
      <c r="I2381" s="413">
        <f t="shared" si="1514"/>
        <v>0</v>
      </c>
      <c r="J2381" s="413">
        <f t="shared" si="1515"/>
        <v>0</v>
      </c>
      <c r="K2381" s="414"/>
      <c r="L2381" s="405">
        <f>LOOKUP(B2381,'Ground Contact Profiles'!$C$56:$C$109,'Ground Contact Profiles'!$E$56:$E$109)</f>
        <v>0</v>
      </c>
      <c r="M2381" s="413">
        <f t="shared" si="1522"/>
        <v>17440.308224104327</v>
      </c>
      <c r="N2381" s="414">
        <f t="shared" si="1516"/>
        <v>17.440308224104328</v>
      </c>
      <c r="P2381" s="407">
        <f t="shared" si="1517"/>
        <v>0.26854195725738217</v>
      </c>
    </row>
    <row r="2382" spans="2:16">
      <c r="B2382" s="405">
        <f t="shared" si="1518"/>
        <v>2376</v>
      </c>
      <c r="D2382" s="413">
        <f t="shared" ref="D2382" si="1525">$D$8</f>
        <v>14.918997625410116</v>
      </c>
      <c r="E2382" s="413">
        <f t="shared" si="1520"/>
        <v>17723.769178986684</v>
      </c>
      <c r="G2382" s="413">
        <f t="shared" si="1521"/>
        <v>14.918997625410116</v>
      </c>
      <c r="H2382" s="413">
        <f t="shared" si="1513"/>
        <v>283.46095488279229</v>
      </c>
      <c r="I2382" s="413">
        <f t="shared" si="1514"/>
        <v>0</v>
      </c>
      <c r="J2382" s="413">
        <f t="shared" si="1515"/>
        <v>0</v>
      </c>
      <c r="K2382" s="414"/>
      <c r="L2382" s="405">
        <f>LOOKUP(B2382,'Ground Contact Profiles'!$C$56:$C$109,'Ground Contact Profiles'!$E$56:$E$109)</f>
        <v>0</v>
      </c>
      <c r="M2382" s="413">
        <f t="shared" si="1522"/>
        <v>17440.308224104327</v>
      </c>
      <c r="N2382" s="414">
        <f t="shared" si="1516"/>
        <v>17.440308224104328</v>
      </c>
      <c r="P2382" s="407">
        <f t="shared" si="1517"/>
        <v>0.28346095488279227</v>
      </c>
    </row>
    <row r="2383" spans="2:16">
      <c r="B2383" s="405">
        <f t="shared" si="1518"/>
        <v>2377</v>
      </c>
      <c r="D2383" s="413">
        <v>0</v>
      </c>
      <c r="E2383" s="413">
        <f t="shared" si="1520"/>
        <v>17723.769178986684</v>
      </c>
      <c r="G2383" s="413">
        <f t="shared" si="1521"/>
        <v>0</v>
      </c>
      <c r="H2383" s="413">
        <f t="shared" si="1513"/>
        <v>283.46095488279229</v>
      </c>
      <c r="I2383" s="413">
        <f t="shared" si="1514"/>
        <v>0</v>
      </c>
      <c r="J2383" s="413">
        <f t="shared" si="1515"/>
        <v>0</v>
      </c>
      <c r="K2383" s="414"/>
      <c r="L2383" s="405">
        <f>LOOKUP(B2383,'Ground Contact Profiles'!$C$56:$C$109,'Ground Contact Profiles'!$E$56:$E$109)</f>
        <v>0</v>
      </c>
      <c r="M2383" s="413">
        <f t="shared" si="1522"/>
        <v>17440.308224104327</v>
      </c>
      <c r="N2383" s="414">
        <f t="shared" si="1516"/>
        <v>17.440308224104328</v>
      </c>
      <c r="P2383" s="407">
        <f t="shared" si="1517"/>
        <v>0.28346095488279227</v>
      </c>
    </row>
    <row r="2384" spans="2:16">
      <c r="B2384" s="405">
        <f t="shared" si="1518"/>
        <v>2378</v>
      </c>
      <c r="D2384" s="413">
        <f t="shared" ref="D2384" si="1526">$D$8</f>
        <v>14.918997625410116</v>
      </c>
      <c r="E2384" s="413">
        <f t="shared" si="1520"/>
        <v>17738.688176612093</v>
      </c>
      <c r="G2384" s="413">
        <f t="shared" si="1521"/>
        <v>14.918997625410116</v>
      </c>
      <c r="H2384" s="413">
        <f t="shared" si="1513"/>
        <v>298.37995250820239</v>
      </c>
      <c r="I2384" s="413">
        <f t="shared" si="1514"/>
        <v>0</v>
      </c>
      <c r="J2384" s="413">
        <f t="shared" si="1515"/>
        <v>0</v>
      </c>
      <c r="K2384" s="414"/>
      <c r="L2384" s="405">
        <f>LOOKUP(B2384,'Ground Contact Profiles'!$C$56:$C$109,'Ground Contact Profiles'!$E$56:$E$109)</f>
        <v>0</v>
      </c>
      <c r="M2384" s="413">
        <f t="shared" si="1522"/>
        <v>17440.308224104327</v>
      </c>
      <c r="N2384" s="414">
        <f t="shared" si="1516"/>
        <v>17.440308224104328</v>
      </c>
      <c r="P2384" s="407">
        <f t="shared" si="1517"/>
        <v>0.29837995250820237</v>
      </c>
    </row>
    <row r="2385" spans="2:16">
      <c r="B2385" s="405">
        <f t="shared" si="1518"/>
        <v>2379</v>
      </c>
      <c r="D2385" s="413">
        <v>0</v>
      </c>
      <c r="E2385" s="413">
        <f t="shared" si="1520"/>
        <v>17738.688176612093</v>
      </c>
      <c r="G2385" s="413">
        <f t="shared" si="1521"/>
        <v>0</v>
      </c>
      <c r="H2385" s="413">
        <f t="shared" si="1513"/>
        <v>298.37995250820239</v>
      </c>
      <c r="I2385" s="413">
        <f t="shared" si="1514"/>
        <v>0</v>
      </c>
      <c r="J2385" s="413">
        <f t="shared" si="1515"/>
        <v>0</v>
      </c>
      <c r="K2385" s="414"/>
      <c r="L2385" s="405">
        <f>LOOKUP(B2385,'Ground Contact Profiles'!$C$56:$C$109,'Ground Contact Profiles'!$E$56:$E$109)</f>
        <v>0</v>
      </c>
      <c r="M2385" s="413">
        <f t="shared" si="1522"/>
        <v>17440.308224104327</v>
      </c>
      <c r="N2385" s="414">
        <f t="shared" si="1516"/>
        <v>17.440308224104328</v>
      </c>
      <c r="P2385" s="407">
        <f t="shared" si="1517"/>
        <v>0.29837995250820237</v>
      </c>
    </row>
    <row r="2386" spans="2:16">
      <c r="B2386" s="405">
        <f t="shared" si="1518"/>
        <v>2380</v>
      </c>
      <c r="D2386" s="413">
        <f t="shared" ref="D2386" si="1527">$D$8</f>
        <v>14.918997625410116</v>
      </c>
      <c r="E2386" s="413">
        <f t="shared" si="1520"/>
        <v>17753.607174237502</v>
      </c>
      <c r="G2386" s="413">
        <f t="shared" si="1521"/>
        <v>14.918997625410116</v>
      </c>
      <c r="H2386" s="413">
        <f t="shared" si="1513"/>
        <v>313.29895013361249</v>
      </c>
      <c r="I2386" s="413">
        <f t="shared" si="1514"/>
        <v>0</v>
      </c>
      <c r="J2386" s="413">
        <f t="shared" si="1515"/>
        <v>0</v>
      </c>
      <c r="K2386" s="414"/>
      <c r="L2386" s="405">
        <f>LOOKUP(B2386,'Ground Contact Profiles'!$C$56:$C$109,'Ground Contact Profiles'!$E$56:$E$109)</f>
        <v>0</v>
      </c>
      <c r="M2386" s="413">
        <f t="shared" si="1522"/>
        <v>17440.308224104327</v>
      </c>
      <c r="N2386" s="414">
        <f t="shared" si="1516"/>
        <v>17.440308224104328</v>
      </c>
      <c r="P2386" s="407">
        <f t="shared" si="1517"/>
        <v>0.31329895013361247</v>
      </c>
    </row>
    <row r="2387" spans="2:16">
      <c r="B2387" s="405">
        <f t="shared" si="1518"/>
        <v>2381</v>
      </c>
      <c r="D2387" s="413">
        <v>0</v>
      </c>
      <c r="E2387" s="413">
        <f t="shared" si="1520"/>
        <v>17753.607174237502</v>
      </c>
      <c r="G2387" s="413">
        <f t="shared" si="1521"/>
        <v>0</v>
      </c>
      <c r="H2387" s="413">
        <f t="shared" si="1513"/>
        <v>313.29895013361249</v>
      </c>
      <c r="I2387" s="413">
        <f t="shared" si="1514"/>
        <v>0</v>
      </c>
      <c r="J2387" s="413">
        <f t="shared" si="1515"/>
        <v>0</v>
      </c>
      <c r="K2387" s="414"/>
      <c r="L2387" s="405">
        <f>LOOKUP(B2387,'Ground Contact Profiles'!$C$56:$C$109,'Ground Contact Profiles'!$E$56:$E$109)</f>
        <v>0</v>
      </c>
      <c r="M2387" s="413">
        <f t="shared" si="1522"/>
        <v>17440.308224104327</v>
      </c>
      <c r="N2387" s="414">
        <f t="shared" si="1516"/>
        <v>17.440308224104328</v>
      </c>
      <c r="P2387" s="407">
        <f t="shared" si="1517"/>
        <v>0.31329895013361247</v>
      </c>
    </row>
    <row r="2388" spans="2:16">
      <c r="B2388" s="405">
        <f t="shared" si="1518"/>
        <v>2382</v>
      </c>
      <c r="D2388" s="413">
        <f t="shared" ref="D2388" si="1528">$D$8</f>
        <v>14.918997625410116</v>
      </c>
      <c r="E2388" s="413">
        <f t="shared" si="1520"/>
        <v>17768.526171862912</v>
      </c>
      <c r="G2388" s="413">
        <f t="shared" si="1521"/>
        <v>14.918997625410116</v>
      </c>
      <c r="H2388" s="413">
        <f t="shared" si="1513"/>
        <v>328.21794775902259</v>
      </c>
      <c r="I2388" s="413">
        <f t="shared" si="1514"/>
        <v>0</v>
      </c>
      <c r="J2388" s="413">
        <f t="shared" si="1515"/>
        <v>0</v>
      </c>
      <c r="K2388" s="414"/>
      <c r="L2388" s="405">
        <f>LOOKUP(B2388,'Ground Contact Profiles'!$C$56:$C$109,'Ground Contact Profiles'!$E$56:$E$109)</f>
        <v>0</v>
      </c>
      <c r="M2388" s="413">
        <f t="shared" si="1522"/>
        <v>17440.308224104327</v>
      </c>
      <c r="N2388" s="414">
        <f t="shared" si="1516"/>
        <v>17.440308224104328</v>
      </c>
      <c r="P2388" s="407">
        <f t="shared" si="1517"/>
        <v>0.32821794775902258</v>
      </c>
    </row>
    <row r="2389" spans="2:16">
      <c r="B2389" s="405">
        <f t="shared" si="1518"/>
        <v>2383</v>
      </c>
      <c r="D2389" s="413">
        <v>0</v>
      </c>
      <c r="E2389" s="413">
        <f t="shared" si="1520"/>
        <v>17768.526171862912</v>
      </c>
      <c r="G2389" s="413">
        <f t="shared" si="1521"/>
        <v>0</v>
      </c>
      <c r="H2389" s="413">
        <f t="shared" si="1513"/>
        <v>328.21794775902259</v>
      </c>
      <c r="I2389" s="413">
        <f t="shared" si="1514"/>
        <v>0</v>
      </c>
      <c r="J2389" s="413">
        <f t="shared" si="1515"/>
        <v>0</v>
      </c>
      <c r="K2389" s="414"/>
      <c r="L2389" s="405">
        <f>LOOKUP(B2389,'Ground Contact Profiles'!$C$56:$C$109,'Ground Contact Profiles'!$E$56:$E$109)</f>
        <v>0</v>
      </c>
      <c r="M2389" s="413">
        <f t="shared" si="1522"/>
        <v>17440.308224104327</v>
      </c>
      <c r="N2389" s="414">
        <f t="shared" si="1516"/>
        <v>17.440308224104328</v>
      </c>
      <c r="P2389" s="407">
        <f t="shared" si="1517"/>
        <v>0.32821794775902258</v>
      </c>
    </row>
    <row r="2390" spans="2:16">
      <c r="B2390" s="405">
        <f t="shared" si="1518"/>
        <v>2384</v>
      </c>
      <c r="D2390" s="413">
        <f t="shared" ref="D2390" si="1529">$D$8</f>
        <v>14.918997625410116</v>
      </c>
      <c r="E2390" s="413">
        <f t="shared" si="1520"/>
        <v>17783.445169488321</v>
      </c>
      <c r="G2390" s="413">
        <f t="shared" si="1521"/>
        <v>14.918997625410116</v>
      </c>
      <c r="H2390" s="413">
        <f t="shared" si="1513"/>
        <v>343.13694538443269</v>
      </c>
      <c r="I2390" s="413">
        <f t="shared" si="1514"/>
        <v>0</v>
      </c>
      <c r="J2390" s="413">
        <f t="shared" si="1515"/>
        <v>0</v>
      </c>
      <c r="K2390" s="414"/>
      <c r="L2390" s="405">
        <f>LOOKUP(B2390,'Ground Contact Profiles'!$C$56:$C$109,'Ground Contact Profiles'!$E$56:$E$109)</f>
        <v>0</v>
      </c>
      <c r="M2390" s="413">
        <f t="shared" si="1522"/>
        <v>17440.308224104327</v>
      </c>
      <c r="N2390" s="414">
        <f t="shared" si="1516"/>
        <v>17.440308224104328</v>
      </c>
      <c r="P2390" s="407">
        <f t="shared" si="1517"/>
        <v>0.34313694538443268</v>
      </c>
    </row>
    <row r="2391" spans="2:16">
      <c r="B2391" s="405">
        <f t="shared" si="1518"/>
        <v>2385</v>
      </c>
      <c r="D2391" s="413">
        <v>0</v>
      </c>
      <c r="E2391" s="413">
        <f t="shared" si="1520"/>
        <v>17783.445169488321</v>
      </c>
      <c r="G2391" s="413">
        <f t="shared" si="1521"/>
        <v>0</v>
      </c>
      <c r="H2391" s="413">
        <f t="shared" si="1513"/>
        <v>343.13694538443269</v>
      </c>
      <c r="I2391" s="413">
        <f t="shared" si="1514"/>
        <v>0</v>
      </c>
      <c r="J2391" s="413">
        <f t="shared" si="1515"/>
        <v>0</v>
      </c>
      <c r="K2391" s="414"/>
      <c r="L2391" s="405">
        <f>LOOKUP(B2391,'Ground Contact Profiles'!$C$56:$C$109,'Ground Contact Profiles'!$E$56:$E$109)</f>
        <v>0</v>
      </c>
      <c r="M2391" s="413">
        <f t="shared" si="1522"/>
        <v>17440.308224104327</v>
      </c>
      <c r="N2391" s="414">
        <f t="shared" si="1516"/>
        <v>17.440308224104328</v>
      </c>
      <c r="P2391" s="407">
        <f t="shared" si="1517"/>
        <v>0.34313694538443268</v>
      </c>
    </row>
    <row r="2392" spans="2:16">
      <c r="B2392" s="405">
        <f t="shared" si="1518"/>
        <v>2386</v>
      </c>
      <c r="D2392" s="413">
        <f t="shared" ref="D2392" si="1530">$D$8</f>
        <v>14.918997625410116</v>
      </c>
      <c r="E2392" s="413">
        <f t="shared" si="1520"/>
        <v>17798.36416711373</v>
      </c>
      <c r="G2392" s="413">
        <f t="shared" si="1521"/>
        <v>14.918997625410116</v>
      </c>
      <c r="H2392" s="413">
        <f t="shared" si="1513"/>
        <v>358.05594300984279</v>
      </c>
      <c r="I2392" s="413">
        <f t="shared" si="1514"/>
        <v>0</v>
      </c>
      <c r="J2392" s="413">
        <f t="shared" si="1515"/>
        <v>0</v>
      </c>
      <c r="K2392" s="414"/>
      <c r="L2392" s="405">
        <f>LOOKUP(B2392,'Ground Contact Profiles'!$C$56:$C$109,'Ground Contact Profiles'!$E$56:$E$109)</f>
        <v>0</v>
      </c>
      <c r="M2392" s="413">
        <f t="shared" si="1522"/>
        <v>17440.308224104327</v>
      </c>
      <c r="N2392" s="414">
        <f t="shared" si="1516"/>
        <v>17.440308224104328</v>
      </c>
      <c r="P2392" s="407">
        <f t="shared" si="1517"/>
        <v>0.35805594300984278</v>
      </c>
    </row>
    <row r="2393" spans="2:16">
      <c r="B2393" s="405">
        <f t="shared" si="1518"/>
        <v>2387</v>
      </c>
      <c r="D2393" s="413">
        <v>0</v>
      </c>
      <c r="E2393" s="413">
        <f t="shared" si="1520"/>
        <v>17798.36416711373</v>
      </c>
      <c r="G2393" s="413">
        <f t="shared" si="1521"/>
        <v>0</v>
      </c>
      <c r="H2393" s="413">
        <f t="shared" si="1513"/>
        <v>358.05594300984279</v>
      </c>
      <c r="I2393" s="413">
        <f t="shared" si="1514"/>
        <v>0</v>
      </c>
      <c r="J2393" s="413">
        <f t="shared" si="1515"/>
        <v>0</v>
      </c>
      <c r="K2393" s="414"/>
      <c r="L2393" s="405">
        <f>LOOKUP(B2393,'Ground Contact Profiles'!$C$56:$C$109,'Ground Contact Profiles'!$E$56:$E$109)</f>
        <v>0</v>
      </c>
      <c r="M2393" s="413">
        <f t="shared" si="1522"/>
        <v>17440.308224104327</v>
      </c>
      <c r="N2393" s="414">
        <f t="shared" si="1516"/>
        <v>17.440308224104328</v>
      </c>
      <c r="P2393" s="407">
        <f t="shared" si="1517"/>
        <v>0.35805594300984278</v>
      </c>
    </row>
    <row r="2394" spans="2:16">
      <c r="B2394" s="405">
        <f t="shared" si="1518"/>
        <v>2388</v>
      </c>
      <c r="D2394" s="413">
        <f t="shared" ref="D2394" si="1531">$D$8</f>
        <v>14.918997625410116</v>
      </c>
      <c r="E2394" s="413">
        <f t="shared" si="1520"/>
        <v>17813.283164739139</v>
      </c>
      <c r="G2394" s="413">
        <f t="shared" si="1521"/>
        <v>14.918997625410116</v>
      </c>
      <c r="H2394" s="413">
        <f t="shared" si="1513"/>
        <v>372.97494063525289</v>
      </c>
      <c r="I2394" s="413">
        <f t="shared" si="1514"/>
        <v>0</v>
      </c>
      <c r="J2394" s="413">
        <f t="shared" si="1515"/>
        <v>0</v>
      </c>
      <c r="K2394" s="414"/>
      <c r="L2394" s="405">
        <f>LOOKUP(B2394,'Ground Contact Profiles'!$C$56:$C$109,'Ground Contact Profiles'!$E$56:$E$109)</f>
        <v>0</v>
      </c>
      <c r="M2394" s="413">
        <f t="shared" si="1522"/>
        <v>17440.308224104327</v>
      </c>
      <c r="N2394" s="414">
        <f t="shared" si="1516"/>
        <v>17.440308224104328</v>
      </c>
      <c r="P2394" s="407">
        <f t="shared" si="1517"/>
        <v>0.37297494063525288</v>
      </c>
    </row>
    <row r="2395" spans="2:16">
      <c r="B2395" s="405">
        <f t="shared" si="1518"/>
        <v>2389</v>
      </c>
      <c r="D2395" s="413">
        <v>0</v>
      </c>
      <c r="E2395" s="413">
        <f t="shared" si="1520"/>
        <v>17813.283164739139</v>
      </c>
      <c r="G2395" s="413">
        <f t="shared" si="1521"/>
        <v>0</v>
      </c>
      <c r="H2395" s="413">
        <f t="shared" si="1513"/>
        <v>372.97494063525289</v>
      </c>
      <c r="I2395" s="413">
        <f t="shared" si="1514"/>
        <v>0</v>
      </c>
      <c r="J2395" s="413">
        <f t="shared" si="1515"/>
        <v>0</v>
      </c>
      <c r="K2395" s="414"/>
      <c r="L2395" s="405">
        <f>LOOKUP(B2395,'Ground Contact Profiles'!$C$56:$C$109,'Ground Contact Profiles'!$E$56:$E$109)</f>
        <v>0</v>
      </c>
      <c r="M2395" s="413">
        <f t="shared" si="1522"/>
        <v>17440.308224104327</v>
      </c>
      <c r="N2395" s="414">
        <f t="shared" si="1516"/>
        <v>17.440308224104328</v>
      </c>
      <c r="P2395" s="407">
        <f t="shared" si="1517"/>
        <v>0.37297494063525288</v>
      </c>
    </row>
    <row r="2396" spans="2:16">
      <c r="B2396" s="405">
        <f t="shared" si="1518"/>
        <v>2390</v>
      </c>
      <c r="D2396" s="413">
        <f t="shared" ref="D2396" si="1532">$D$8</f>
        <v>14.918997625410116</v>
      </c>
      <c r="E2396" s="413">
        <f t="shared" si="1520"/>
        <v>17828.202162364549</v>
      </c>
      <c r="G2396" s="413">
        <f t="shared" si="1521"/>
        <v>14.918997625410116</v>
      </c>
      <c r="H2396" s="413">
        <f t="shared" si="1513"/>
        <v>387.89393826066299</v>
      </c>
      <c r="I2396" s="413">
        <f t="shared" si="1514"/>
        <v>0</v>
      </c>
      <c r="J2396" s="413">
        <f t="shared" si="1515"/>
        <v>0</v>
      </c>
      <c r="K2396" s="414"/>
      <c r="L2396" s="405">
        <f>LOOKUP(B2396,'Ground Contact Profiles'!$C$56:$C$109,'Ground Contact Profiles'!$E$56:$E$109)</f>
        <v>0</v>
      </c>
      <c r="M2396" s="413">
        <f t="shared" si="1522"/>
        <v>17440.308224104327</v>
      </c>
      <c r="N2396" s="414">
        <f t="shared" si="1516"/>
        <v>17.440308224104328</v>
      </c>
      <c r="P2396" s="407">
        <f t="shared" si="1517"/>
        <v>0.38789393826066298</v>
      </c>
    </row>
    <row r="2397" spans="2:16">
      <c r="B2397" s="405">
        <f t="shared" si="1518"/>
        <v>2391</v>
      </c>
      <c r="D2397" s="413">
        <v>0</v>
      </c>
      <c r="E2397" s="413">
        <f t="shared" si="1520"/>
        <v>17828.202162364549</v>
      </c>
      <c r="G2397" s="413">
        <f t="shared" si="1521"/>
        <v>0</v>
      </c>
      <c r="H2397" s="413">
        <f t="shared" si="1513"/>
        <v>387.89393826066299</v>
      </c>
      <c r="I2397" s="413">
        <f t="shared" si="1514"/>
        <v>0</v>
      </c>
      <c r="J2397" s="413">
        <f t="shared" si="1515"/>
        <v>0</v>
      </c>
      <c r="K2397" s="414"/>
      <c r="L2397" s="405">
        <f>LOOKUP(B2397,'Ground Contact Profiles'!$C$56:$C$109,'Ground Contact Profiles'!$E$56:$E$109)</f>
        <v>0</v>
      </c>
      <c r="M2397" s="413">
        <f t="shared" si="1522"/>
        <v>17440.308224104327</v>
      </c>
      <c r="N2397" s="414">
        <f t="shared" si="1516"/>
        <v>17.440308224104328</v>
      </c>
      <c r="P2397" s="407">
        <f t="shared" si="1517"/>
        <v>0.38789393826066298</v>
      </c>
    </row>
    <row r="2398" spans="2:16">
      <c r="B2398" s="405">
        <f t="shared" si="1518"/>
        <v>2392</v>
      </c>
      <c r="D2398" s="413">
        <f t="shared" ref="D2398" si="1533">$D$8</f>
        <v>14.918997625410116</v>
      </c>
      <c r="E2398" s="413">
        <f t="shared" si="1520"/>
        <v>17843.121159989958</v>
      </c>
      <c r="G2398" s="413">
        <f t="shared" si="1521"/>
        <v>14.918997625410116</v>
      </c>
      <c r="H2398" s="413">
        <f t="shared" si="1513"/>
        <v>402.81293588607309</v>
      </c>
      <c r="I2398" s="413">
        <f t="shared" si="1514"/>
        <v>0</v>
      </c>
      <c r="J2398" s="413">
        <f t="shared" si="1515"/>
        <v>0</v>
      </c>
      <c r="K2398" s="414"/>
      <c r="L2398" s="405">
        <f>LOOKUP(B2398,'Ground Contact Profiles'!$C$56:$C$109,'Ground Contact Profiles'!$E$56:$E$109)</f>
        <v>0</v>
      </c>
      <c r="M2398" s="413">
        <f t="shared" si="1522"/>
        <v>17440.308224104327</v>
      </c>
      <c r="N2398" s="414">
        <f t="shared" si="1516"/>
        <v>17.440308224104328</v>
      </c>
      <c r="P2398" s="407">
        <f t="shared" si="1517"/>
        <v>0.40281293588607309</v>
      </c>
    </row>
    <row r="2399" spans="2:16">
      <c r="B2399" s="405">
        <f t="shared" si="1518"/>
        <v>2393</v>
      </c>
      <c r="D2399" s="413">
        <v>0</v>
      </c>
      <c r="E2399" s="413">
        <f t="shared" si="1520"/>
        <v>17843.121159989958</v>
      </c>
      <c r="G2399" s="413">
        <f t="shared" si="1521"/>
        <v>0</v>
      </c>
      <c r="H2399" s="413">
        <f t="shared" si="1513"/>
        <v>402.81293588607309</v>
      </c>
      <c r="I2399" s="413">
        <f t="shared" si="1514"/>
        <v>0</v>
      </c>
      <c r="J2399" s="413">
        <f t="shared" si="1515"/>
        <v>0</v>
      </c>
      <c r="K2399" s="414"/>
      <c r="L2399" s="405">
        <f>LOOKUP(B2399,'Ground Contact Profiles'!$C$56:$C$109,'Ground Contact Profiles'!$E$56:$E$109)</f>
        <v>0</v>
      </c>
      <c r="M2399" s="413">
        <f t="shared" si="1522"/>
        <v>17440.308224104327</v>
      </c>
      <c r="N2399" s="414">
        <f t="shared" si="1516"/>
        <v>17.440308224104328</v>
      </c>
      <c r="P2399" s="407">
        <f t="shared" si="1517"/>
        <v>0.40281293588607309</v>
      </c>
    </row>
    <row r="2400" spans="2:16">
      <c r="B2400" s="405">
        <f t="shared" si="1518"/>
        <v>2394</v>
      </c>
      <c r="D2400" s="413">
        <f t="shared" ref="D2400" si="1534">$D$8</f>
        <v>14.918997625410116</v>
      </c>
      <c r="E2400" s="413">
        <f t="shared" si="1520"/>
        <v>17858.040157615367</v>
      </c>
      <c r="G2400" s="413">
        <f t="shared" si="1521"/>
        <v>14.918997625410116</v>
      </c>
      <c r="H2400" s="413">
        <f t="shared" si="1513"/>
        <v>417.73193351148319</v>
      </c>
      <c r="I2400" s="413">
        <f t="shared" si="1514"/>
        <v>0</v>
      </c>
      <c r="J2400" s="413">
        <f t="shared" si="1515"/>
        <v>0</v>
      </c>
      <c r="K2400" s="414"/>
      <c r="L2400" s="405">
        <f>LOOKUP(B2400,'Ground Contact Profiles'!$C$56:$C$109,'Ground Contact Profiles'!$E$56:$E$109)</f>
        <v>0</v>
      </c>
      <c r="M2400" s="413">
        <f t="shared" si="1522"/>
        <v>17440.308224104327</v>
      </c>
      <c r="N2400" s="414">
        <f t="shared" si="1516"/>
        <v>17.440308224104328</v>
      </c>
      <c r="P2400" s="407">
        <f t="shared" si="1517"/>
        <v>0.41773193351148319</v>
      </c>
    </row>
    <row r="2401" spans="2:16">
      <c r="B2401" s="405">
        <f t="shared" si="1518"/>
        <v>2395</v>
      </c>
      <c r="D2401" s="413">
        <v>0</v>
      </c>
      <c r="E2401" s="413">
        <f t="shared" si="1520"/>
        <v>17858.040157615367</v>
      </c>
      <c r="G2401" s="413">
        <f t="shared" si="1521"/>
        <v>0</v>
      </c>
      <c r="H2401" s="413">
        <f t="shared" si="1513"/>
        <v>417.73193351148319</v>
      </c>
      <c r="I2401" s="413">
        <f t="shared" si="1514"/>
        <v>0</v>
      </c>
      <c r="J2401" s="413">
        <f t="shared" si="1515"/>
        <v>0</v>
      </c>
      <c r="K2401" s="414"/>
      <c r="L2401" s="405">
        <f>LOOKUP(B2401,'Ground Contact Profiles'!$C$56:$C$109,'Ground Contact Profiles'!$E$56:$E$109)</f>
        <v>0</v>
      </c>
      <c r="M2401" s="413">
        <f t="shared" si="1522"/>
        <v>17440.308224104327</v>
      </c>
      <c r="N2401" s="414">
        <f t="shared" si="1516"/>
        <v>17.440308224104328</v>
      </c>
      <c r="P2401" s="407">
        <f t="shared" si="1517"/>
        <v>0.41773193351148319</v>
      </c>
    </row>
    <row r="2402" spans="2:16">
      <c r="B2402" s="405">
        <f t="shared" si="1518"/>
        <v>2396</v>
      </c>
      <c r="D2402" s="413">
        <f t="shared" ref="D2402" si="1535">$D$8</f>
        <v>14.918997625410116</v>
      </c>
      <c r="E2402" s="413">
        <f t="shared" si="1520"/>
        <v>17872.959155240776</v>
      </c>
      <c r="G2402" s="413">
        <f t="shared" si="1521"/>
        <v>14.918997625410116</v>
      </c>
      <c r="H2402" s="413">
        <f t="shared" si="1513"/>
        <v>432.65093113689329</v>
      </c>
      <c r="I2402" s="413">
        <f t="shared" si="1514"/>
        <v>0</v>
      </c>
      <c r="J2402" s="413">
        <f t="shared" si="1515"/>
        <v>0</v>
      </c>
      <c r="K2402" s="414"/>
      <c r="L2402" s="405">
        <f>LOOKUP(B2402,'Ground Contact Profiles'!$C$56:$C$109,'Ground Contact Profiles'!$E$56:$E$109)</f>
        <v>0</v>
      </c>
      <c r="M2402" s="413">
        <f t="shared" si="1522"/>
        <v>17440.308224104327</v>
      </c>
      <c r="N2402" s="414">
        <f t="shared" si="1516"/>
        <v>17.440308224104328</v>
      </c>
      <c r="P2402" s="407">
        <f t="shared" si="1517"/>
        <v>0.43265093113689329</v>
      </c>
    </row>
    <row r="2403" spans="2:16">
      <c r="B2403" s="405">
        <f t="shared" si="1518"/>
        <v>2397</v>
      </c>
      <c r="D2403" s="413">
        <v>0</v>
      </c>
      <c r="E2403" s="413">
        <f t="shared" si="1520"/>
        <v>17872.959155240776</v>
      </c>
      <c r="G2403" s="413">
        <f t="shared" si="1521"/>
        <v>0</v>
      </c>
      <c r="H2403" s="413">
        <f t="shared" si="1513"/>
        <v>432.65093113689329</v>
      </c>
      <c r="I2403" s="413">
        <f t="shared" si="1514"/>
        <v>0</v>
      </c>
      <c r="J2403" s="413">
        <f t="shared" si="1515"/>
        <v>0</v>
      </c>
      <c r="K2403" s="414"/>
      <c r="L2403" s="405">
        <f>LOOKUP(B2403,'Ground Contact Profiles'!$C$56:$C$109,'Ground Contact Profiles'!$E$56:$E$109)</f>
        <v>0</v>
      </c>
      <c r="M2403" s="413">
        <f t="shared" si="1522"/>
        <v>17440.308224104327</v>
      </c>
      <c r="N2403" s="414">
        <f t="shared" si="1516"/>
        <v>17.440308224104328</v>
      </c>
      <c r="P2403" s="407">
        <f t="shared" si="1517"/>
        <v>0.43265093113689329</v>
      </c>
    </row>
    <row r="2404" spans="2:16">
      <c r="B2404" s="405">
        <f t="shared" si="1518"/>
        <v>2398</v>
      </c>
      <c r="D2404" s="413">
        <f t="shared" ref="D2404" si="1536">$D$8</f>
        <v>14.918997625410116</v>
      </c>
      <c r="E2404" s="413">
        <f t="shared" si="1520"/>
        <v>17887.878152866186</v>
      </c>
      <c r="G2404" s="413">
        <f t="shared" si="1521"/>
        <v>14.918997625410116</v>
      </c>
      <c r="H2404" s="413">
        <f t="shared" si="1513"/>
        <v>447.56992876230339</v>
      </c>
      <c r="I2404" s="413">
        <f t="shared" si="1514"/>
        <v>0</v>
      </c>
      <c r="J2404" s="413">
        <f t="shared" si="1515"/>
        <v>0</v>
      </c>
      <c r="K2404" s="414"/>
      <c r="L2404" s="405">
        <f>LOOKUP(B2404,'Ground Contact Profiles'!$C$56:$C$109,'Ground Contact Profiles'!$E$56:$E$109)</f>
        <v>0</v>
      </c>
      <c r="M2404" s="413">
        <f t="shared" si="1522"/>
        <v>17440.308224104327</v>
      </c>
      <c r="N2404" s="414">
        <f t="shared" si="1516"/>
        <v>17.440308224104328</v>
      </c>
      <c r="P2404" s="407">
        <f t="shared" si="1517"/>
        <v>0.44756992876230339</v>
      </c>
    </row>
    <row r="2405" spans="2:16">
      <c r="B2405" s="405">
        <f t="shared" si="1518"/>
        <v>2399</v>
      </c>
      <c r="D2405" s="413">
        <v>0</v>
      </c>
      <c r="E2405" s="413">
        <f t="shared" si="1520"/>
        <v>17887.878152866186</v>
      </c>
      <c r="G2405" s="413">
        <f t="shared" si="1521"/>
        <v>0</v>
      </c>
      <c r="H2405" s="413">
        <f t="shared" si="1513"/>
        <v>447.56992876230339</v>
      </c>
      <c r="I2405" s="413">
        <f t="shared" si="1514"/>
        <v>0</v>
      </c>
      <c r="J2405" s="413">
        <f t="shared" si="1515"/>
        <v>0</v>
      </c>
      <c r="K2405" s="414"/>
      <c r="L2405" s="405">
        <f>LOOKUP(B2405,'Ground Contact Profiles'!$C$56:$C$109,'Ground Contact Profiles'!$E$56:$E$109)</f>
        <v>0</v>
      </c>
      <c r="M2405" s="413">
        <f t="shared" si="1522"/>
        <v>17440.308224104327</v>
      </c>
      <c r="N2405" s="414">
        <f t="shared" si="1516"/>
        <v>17.440308224104328</v>
      </c>
      <c r="P2405" s="407">
        <f t="shared" si="1517"/>
        <v>0.44756992876230339</v>
      </c>
    </row>
    <row r="2406" spans="2:16">
      <c r="B2406" s="405">
        <f t="shared" si="1518"/>
        <v>2400</v>
      </c>
      <c r="D2406" s="413">
        <f t="shared" ref="D2406" si="1537">$D$8</f>
        <v>14.918997625410116</v>
      </c>
      <c r="E2406" s="413">
        <f t="shared" si="1520"/>
        <v>17902.797150491595</v>
      </c>
      <c r="G2406" s="413">
        <f t="shared" si="1521"/>
        <v>14.918997625410116</v>
      </c>
      <c r="H2406" s="413">
        <f t="shared" si="1513"/>
        <v>462.48892638771349</v>
      </c>
      <c r="I2406" s="413">
        <f t="shared" si="1514"/>
        <v>0</v>
      </c>
      <c r="J2406" s="413">
        <f t="shared" si="1515"/>
        <v>0</v>
      </c>
      <c r="K2406" s="414"/>
      <c r="L2406" s="405">
        <f>LOOKUP(B2406,'Ground Contact Profiles'!$C$56:$C$109,'Ground Contact Profiles'!$E$56:$E$109)</f>
        <v>0</v>
      </c>
      <c r="M2406" s="413">
        <f t="shared" si="1522"/>
        <v>17440.308224104327</v>
      </c>
      <c r="N2406" s="414">
        <f t="shared" si="1516"/>
        <v>17.440308224104328</v>
      </c>
      <c r="P2406" s="407">
        <f t="shared" si="1517"/>
        <v>0.46248892638771349</v>
      </c>
    </row>
    <row r="2407" spans="2:16">
      <c r="B2407" s="405">
        <f t="shared" si="1518"/>
        <v>2401</v>
      </c>
      <c r="D2407" s="413">
        <v>0</v>
      </c>
      <c r="E2407" s="413">
        <f t="shared" si="1520"/>
        <v>17902.797150491595</v>
      </c>
      <c r="G2407" s="413">
        <f t="shared" si="1521"/>
        <v>0</v>
      </c>
      <c r="H2407" s="413">
        <f t="shared" si="1513"/>
        <v>462.48892638771349</v>
      </c>
      <c r="I2407" s="413">
        <f t="shared" si="1514"/>
        <v>0</v>
      </c>
      <c r="J2407" s="413">
        <f t="shared" si="1515"/>
        <v>0</v>
      </c>
      <c r="K2407" s="414"/>
      <c r="L2407" s="405">
        <f>LOOKUP(B2407,'Ground Contact Profiles'!$C$56:$C$109,'Ground Contact Profiles'!$E$56:$E$109)</f>
        <v>0</v>
      </c>
      <c r="M2407" s="413">
        <f t="shared" si="1522"/>
        <v>17440.308224104327</v>
      </c>
      <c r="N2407" s="414">
        <f t="shared" si="1516"/>
        <v>17.440308224104328</v>
      </c>
      <c r="P2407" s="407">
        <f t="shared" si="1517"/>
        <v>0.46248892638771349</v>
      </c>
    </row>
    <row r="2408" spans="2:16">
      <c r="B2408" s="405">
        <f t="shared" si="1518"/>
        <v>2402</v>
      </c>
      <c r="D2408" s="413">
        <f t="shared" ref="D2408" si="1538">$D$8</f>
        <v>14.918997625410116</v>
      </c>
      <c r="E2408" s="413">
        <f t="shared" si="1520"/>
        <v>17917.716148117004</v>
      </c>
      <c r="G2408" s="413">
        <f t="shared" si="1521"/>
        <v>14.918997625410116</v>
      </c>
      <c r="H2408" s="413">
        <f t="shared" si="1513"/>
        <v>477.40792401312359</v>
      </c>
      <c r="I2408" s="413">
        <f t="shared" si="1514"/>
        <v>0</v>
      </c>
      <c r="J2408" s="413">
        <f t="shared" si="1515"/>
        <v>0</v>
      </c>
      <c r="K2408" s="414"/>
      <c r="L2408" s="405">
        <f>LOOKUP(B2408,'Ground Contact Profiles'!$C$56:$C$109,'Ground Contact Profiles'!$E$56:$E$109)</f>
        <v>0</v>
      </c>
      <c r="M2408" s="413">
        <f t="shared" si="1522"/>
        <v>17440.308224104327</v>
      </c>
      <c r="N2408" s="414">
        <f t="shared" si="1516"/>
        <v>17.440308224104328</v>
      </c>
      <c r="P2408" s="407">
        <f t="shared" si="1517"/>
        <v>0.4774079240131236</v>
      </c>
    </row>
    <row r="2409" spans="2:16">
      <c r="B2409" s="405">
        <f t="shared" si="1518"/>
        <v>2403</v>
      </c>
      <c r="D2409" s="413">
        <v>0</v>
      </c>
      <c r="E2409" s="413">
        <f t="shared" si="1520"/>
        <v>17917.716148117004</v>
      </c>
      <c r="G2409" s="413">
        <f t="shared" si="1521"/>
        <v>0</v>
      </c>
      <c r="H2409" s="413">
        <f t="shared" si="1513"/>
        <v>477.40792401312359</v>
      </c>
      <c r="I2409" s="413">
        <f t="shared" si="1514"/>
        <v>0</v>
      </c>
      <c r="J2409" s="413">
        <f t="shared" si="1515"/>
        <v>0</v>
      </c>
      <c r="K2409" s="414"/>
      <c r="L2409" s="405">
        <f>LOOKUP(B2409,'Ground Contact Profiles'!$C$56:$C$109,'Ground Contact Profiles'!$E$56:$E$109)</f>
        <v>0</v>
      </c>
      <c r="M2409" s="413">
        <f t="shared" si="1522"/>
        <v>17440.308224104327</v>
      </c>
      <c r="N2409" s="414">
        <f t="shared" si="1516"/>
        <v>17.440308224104328</v>
      </c>
      <c r="P2409" s="407">
        <f t="shared" si="1517"/>
        <v>0.4774079240131236</v>
      </c>
    </row>
    <row r="2410" spans="2:16">
      <c r="B2410" s="405">
        <f t="shared" si="1518"/>
        <v>2404</v>
      </c>
      <c r="D2410" s="413">
        <f t="shared" ref="D2410" si="1539">$D$8</f>
        <v>14.918997625410116</v>
      </c>
      <c r="E2410" s="413">
        <f t="shared" si="1520"/>
        <v>17932.635145742413</v>
      </c>
      <c r="G2410" s="413">
        <f t="shared" si="1521"/>
        <v>14.918997625410116</v>
      </c>
      <c r="H2410" s="413">
        <f t="shared" si="1513"/>
        <v>492.32692163853369</v>
      </c>
      <c r="I2410" s="413">
        <f t="shared" si="1514"/>
        <v>0</v>
      </c>
      <c r="J2410" s="413">
        <f t="shared" si="1515"/>
        <v>0</v>
      </c>
      <c r="K2410" s="414"/>
      <c r="L2410" s="405">
        <f>LOOKUP(B2410,'Ground Contact Profiles'!$C$56:$C$109,'Ground Contact Profiles'!$E$56:$E$109)</f>
        <v>0</v>
      </c>
      <c r="M2410" s="413">
        <f t="shared" si="1522"/>
        <v>17440.308224104327</v>
      </c>
      <c r="N2410" s="414">
        <f t="shared" si="1516"/>
        <v>17.440308224104328</v>
      </c>
      <c r="P2410" s="407">
        <f t="shared" si="1517"/>
        <v>0.4923269216385337</v>
      </c>
    </row>
    <row r="2411" spans="2:16">
      <c r="B2411" s="405">
        <f t="shared" si="1518"/>
        <v>2405</v>
      </c>
      <c r="D2411" s="413">
        <v>0</v>
      </c>
      <c r="E2411" s="413">
        <f t="shared" si="1520"/>
        <v>17932.635145742413</v>
      </c>
      <c r="G2411" s="413">
        <f t="shared" si="1521"/>
        <v>0</v>
      </c>
      <c r="H2411" s="413">
        <f t="shared" si="1513"/>
        <v>492.32692163853369</v>
      </c>
      <c r="I2411" s="413">
        <f t="shared" si="1514"/>
        <v>0</v>
      </c>
      <c r="J2411" s="413">
        <f t="shared" si="1515"/>
        <v>0</v>
      </c>
      <c r="K2411" s="414"/>
      <c r="L2411" s="405">
        <f>LOOKUP(B2411,'Ground Contact Profiles'!$C$56:$C$109,'Ground Contact Profiles'!$E$56:$E$109)</f>
        <v>0</v>
      </c>
      <c r="M2411" s="413">
        <f t="shared" si="1522"/>
        <v>17440.308224104327</v>
      </c>
      <c r="N2411" s="414">
        <f t="shared" si="1516"/>
        <v>17.440308224104328</v>
      </c>
      <c r="P2411" s="407">
        <f t="shared" si="1517"/>
        <v>0.4923269216385337</v>
      </c>
    </row>
    <row r="2412" spans="2:16">
      <c r="B2412" s="405">
        <f t="shared" si="1518"/>
        <v>2406</v>
      </c>
      <c r="D2412" s="413">
        <f t="shared" ref="D2412" si="1540">$D$8</f>
        <v>14.918997625410116</v>
      </c>
      <c r="E2412" s="413">
        <f t="shared" si="1520"/>
        <v>17947.554143367823</v>
      </c>
      <c r="G2412" s="413">
        <f t="shared" si="1521"/>
        <v>14.918997625410116</v>
      </c>
      <c r="H2412" s="413">
        <f t="shared" si="1513"/>
        <v>507.24591926394379</v>
      </c>
      <c r="I2412" s="413">
        <f t="shared" si="1514"/>
        <v>0</v>
      </c>
      <c r="J2412" s="413">
        <f t="shared" si="1515"/>
        <v>0</v>
      </c>
      <c r="K2412" s="414"/>
      <c r="L2412" s="405">
        <f>LOOKUP(B2412,'Ground Contact Profiles'!$C$56:$C$109,'Ground Contact Profiles'!$E$56:$E$109)</f>
        <v>0</v>
      </c>
      <c r="M2412" s="413">
        <f t="shared" si="1522"/>
        <v>17440.308224104327</v>
      </c>
      <c r="N2412" s="414">
        <f t="shared" si="1516"/>
        <v>17.440308224104328</v>
      </c>
      <c r="P2412" s="407">
        <f t="shared" si="1517"/>
        <v>0.5072459192639438</v>
      </c>
    </row>
    <row r="2413" spans="2:16">
      <c r="B2413" s="405">
        <f t="shared" si="1518"/>
        <v>2407</v>
      </c>
      <c r="D2413" s="413">
        <v>0</v>
      </c>
      <c r="E2413" s="413">
        <f t="shared" si="1520"/>
        <v>17947.554143367823</v>
      </c>
      <c r="G2413" s="413">
        <f t="shared" si="1521"/>
        <v>0</v>
      </c>
      <c r="H2413" s="413">
        <f t="shared" si="1513"/>
        <v>507.24591926394379</v>
      </c>
      <c r="I2413" s="413">
        <f t="shared" si="1514"/>
        <v>0</v>
      </c>
      <c r="J2413" s="413">
        <f t="shared" si="1515"/>
        <v>0</v>
      </c>
      <c r="K2413" s="414"/>
      <c r="L2413" s="405">
        <f>LOOKUP(B2413,'Ground Contact Profiles'!$C$56:$C$109,'Ground Contact Profiles'!$E$56:$E$109)</f>
        <v>0</v>
      </c>
      <c r="M2413" s="413">
        <f t="shared" si="1522"/>
        <v>17440.308224104327</v>
      </c>
      <c r="N2413" s="414">
        <f t="shared" si="1516"/>
        <v>17.440308224104328</v>
      </c>
      <c r="P2413" s="407">
        <f t="shared" si="1517"/>
        <v>0.5072459192639438</v>
      </c>
    </row>
    <row r="2414" spans="2:16">
      <c r="B2414" s="405">
        <f t="shared" si="1518"/>
        <v>2408</v>
      </c>
      <c r="D2414" s="413">
        <f t="shared" ref="D2414" si="1541">$D$8</f>
        <v>14.918997625410116</v>
      </c>
      <c r="E2414" s="413">
        <f t="shared" si="1520"/>
        <v>17962.473140993232</v>
      </c>
      <c r="G2414" s="413">
        <f t="shared" si="1521"/>
        <v>14.918997625410116</v>
      </c>
      <c r="H2414" s="413">
        <f t="shared" si="1513"/>
        <v>522.16491688935389</v>
      </c>
      <c r="I2414" s="413">
        <f t="shared" si="1514"/>
        <v>0</v>
      </c>
      <c r="J2414" s="413">
        <f t="shared" si="1515"/>
        <v>0</v>
      </c>
      <c r="K2414" s="414"/>
      <c r="L2414" s="405">
        <f>LOOKUP(B2414,'Ground Contact Profiles'!$C$56:$C$109,'Ground Contact Profiles'!$E$56:$E$109)</f>
        <v>0</v>
      </c>
      <c r="M2414" s="413">
        <f t="shared" si="1522"/>
        <v>17440.308224104327</v>
      </c>
      <c r="N2414" s="414">
        <f t="shared" si="1516"/>
        <v>17.440308224104328</v>
      </c>
      <c r="P2414" s="407">
        <f t="shared" si="1517"/>
        <v>0.52216491688935385</v>
      </c>
    </row>
    <row r="2415" spans="2:16">
      <c r="B2415" s="405">
        <f t="shared" si="1518"/>
        <v>2409</v>
      </c>
      <c r="D2415" s="413">
        <v>0</v>
      </c>
      <c r="E2415" s="413">
        <f t="shared" si="1520"/>
        <v>17962.473140993232</v>
      </c>
      <c r="G2415" s="413">
        <f t="shared" si="1521"/>
        <v>0</v>
      </c>
      <c r="H2415" s="413">
        <f t="shared" si="1513"/>
        <v>522.16491688935389</v>
      </c>
      <c r="I2415" s="413">
        <f t="shared" si="1514"/>
        <v>0</v>
      </c>
      <c r="J2415" s="413">
        <f t="shared" si="1515"/>
        <v>0</v>
      </c>
      <c r="K2415" s="414"/>
      <c r="L2415" s="405">
        <f>LOOKUP(B2415,'Ground Contact Profiles'!$C$56:$C$109,'Ground Contact Profiles'!$E$56:$E$109)</f>
        <v>0</v>
      </c>
      <c r="M2415" s="413">
        <f t="shared" si="1522"/>
        <v>17440.308224104327</v>
      </c>
      <c r="N2415" s="414">
        <f t="shared" si="1516"/>
        <v>17.440308224104328</v>
      </c>
      <c r="P2415" s="407">
        <f t="shared" si="1517"/>
        <v>0.52216491688935385</v>
      </c>
    </row>
    <row r="2416" spans="2:16">
      <c r="B2416" s="405">
        <f t="shared" si="1518"/>
        <v>2410</v>
      </c>
      <c r="D2416" s="413">
        <f t="shared" ref="D2416" si="1542">$D$8</f>
        <v>14.918997625410116</v>
      </c>
      <c r="E2416" s="413">
        <f t="shared" si="1520"/>
        <v>17977.392138618641</v>
      </c>
      <c r="G2416" s="413">
        <f t="shared" si="1521"/>
        <v>14.918997625410116</v>
      </c>
      <c r="H2416" s="413">
        <f t="shared" si="1513"/>
        <v>537.08391451476405</v>
      </c>
      <c r="I2416" s="413">
        <f t="shared" si="1514"/>
        <v>0</v>
      </c>
      <c r="J2416" s="413">
        <f t="shared" si="1515"/>
        <v>0</v>
      </c>
      <c r="K2416" s="414"/>
      <c r="L2416" s="405">
        <f>LOOKUP(B2416,'Ground Contact Profiles'!$C$56:$C$109,'Ground Contact Profiles'!$E$56:$E$109)</f>
        <v>0</v>
      </c>
      <c r="M2416" s="413">
        <f t="shared" si="1522"/>
        <v>17440.308224104327</v>
      </c>
      <c r="N2416" s="414">
        <f t="shared" si="1516"/>
        <v>17.440308224104328</v>
      </c>
      <c r="P2416" s="407">
        <f t="shared" si="1517"/>
        <v>0.537083914514764</v>
      </c>
    </row>
    <row r="2417" spans="2:16">
      <c r="B2417" s="405">
        <f t="shared" si="1518"/>
        <v>2411</v>
      </c>
      <c r="D2417" s="413">
        <v>0</v>
      </c>
      <c r="E2417" s="413">
        <f t="shared" si="1520"/>
        <v>17977.392138618641</v>
      </c>
      <c r="G2417" s="413">
        <f t="shared" si="1521"/>
        <v>0</v>
      </c>
      <c r="H2417" s="413">
        <f t="shared" si="1513"/>
        <v>537.08391451476405</v>
      </c>
      <c r="I2417" s="413">
        <f t="shared" si="1514"/>
        <v>0</v>
      </c>
      <c r="J2417" s="413">
        <f t="shared" si="1515"/>
        <v>0</v>
      </c>
      <c r="K2417" s="414"/>
      <c r="L2417" s="405">
        <f>LOOKUP(B2417,'Ground Contact Profiles'!$C$56:$C$109,'Ground Contact Profiles'!$E$56:$E$109)</f>
        <v>0</v>
      </c>
      <c r="M2417" s="413">
        <f t="shared" si="1522"/>
        <v>17440.308224104327</v>
      </c>
      <c r="N2417" s="414">
        <f t="shared" si="1516"/>
        <v>17.440308224104328</v>
      </c>
      <c r="P2417" s="407">
        <f t="shared" si="1517"/>
        <v>0.537083914514764</v>
      </c>
    </row>
    <row r="2418" spans="2:16">
      <c r="B2418" s="405">
        <f t="shared" si="1518"/>
        <v>2412</v>
      </c>
      <c r="D2418" s="413">
        <f t="shared" ref="D2418" si="1543">$D$8</f>
        <v>14.918997625410116</v>
      </c>
      <c r="E2418" s="413">
        <f t="shared" si="1520"/>
        <v>17992.31113624405</v>
      </c>
      <c r="G2418" s="413">
        <f t="shared" si="1521"/>
        <v>14.918997625410116</v>
      </c>
      <c r="H2418" s="413">
        <f t="shared" si="1513"/>
        <v>552.0029121401742</v>
      </c>
      <c r="I2418" s="413">
        <f t="shared" si="1514"/>
        <v>0</v>
      </c>
      <c r="J2418" s="413">
        <f t="shared" si="1515"/>
        <v>0</v>
      </c>
      <c r="K2418" s="414"/>
      <c r="L2418" s="405">
        <f>LOOKUP(B2418,'Ground Contact Profiles'!$C$56:$C$109,'Ground Contact Profiles'!$E$56:$E$109)</f>
        <v>0</v>
      </c>
      <c r="M2418" s="413">
        <f t="shared" si="1522"/>
        <v>17440.308224104327</v>
      </c>
      <c r="N2418" s="414">
        <f t="shared" si="1516"/>
        <v>17.440308224104328</v>
      </c>
      <c r="P2418" s="407">
        <f t="shared" si="1517"/>
        <v>0.55200291214017416</v>
      </c>
    </row>
    <row r="2419" spans="2:16">
      <c r="B2419" s="405">
        <f t="shared" si="1518"/>
        <v>2413</v>
      </c>
      <c r="D2419" s="413">
        <v>0</v>
      </c>
      <c r="E2419" s="413">
        <f t="shared" si="1520"/>
        <v>17992.31113624405</v>
      </c>
      <c r="G2419" s="413">
        <f t="shared" si="1521"/>
        <v>0</v>
      </c>
      <c r="H2419" s="413">
        <f t="shared" si="1513"/>
        <v>552.0029121401742</v>
      </c>
      <c r="I2419" s="413">
        <f t="shared" si="1514"/>
        <v>0</v>
      </c>
      <c r="J2419" s="413">
        <f t="shared" si="1515"/>
        <v>0</v>
      </c>
      <c r="K2419" s="414"/>
      <c r="L2419" s="405">
        <f>LOOKUP(B2419,'Ground Contact Profiles'!$C$56:$C$109,'Ground Contact Profiles'!$E$56:$E$109)</f>
        <v>0</v>
      </c>
      <c r="M2419" s="413">
        <f t="shared" si="1522"/>
        <v>17440.308224104327</v>
      </c>
      <c r="N2419" s="414">
        <f t="shared" si="1516"/>
        <v>17.440308224104328</v>
      </c>
      <c r="P2419" s="407">
        <f t="shared" si="1517"/>
        <v>0.55200291214017416</v>
      </c>
    </row>
    <row r="2420" spans="2:16">
      <c r="B2420" s="405">
        <f t="shared" si="1518"/>
        <v>2414</v>
      </c>
      <c r="D2420" s="413">
        <f t="shared" ref="D2420" si="1544">$D$8</f>
        <v>14.918997625410116</v>
      </c>
      <c r="E2420" s="413">
        <f t="shared" si="1520"/>
        <v>18007.23013386946</v>
      </c>
      <c r="G2420" s="413">
        <f t="shared" si="1521"/>
        <v>14.918997625410116</v>
      </c>
      <c r="H2420" s="413">
        <f t="shared" si="1513"/>
        <v>566.92190976558436</v>
      </c>
      <c r="I2420" s="413">
        <f t="shared" si="1514"/>
        <v>0</v>
      </c>
      <c r="J2420" s="413">
        <f t="shared" si="1515"/>
        <v>0</v>
      </c>
      <c r="K2420" s="414"/>
      <c r="L2420" s="405">
        <f>LOOKUP(B2420,'Ground Contact Profiles'!$C$56:$C$109,'Ground Contact Profiles'!$E$56:$E$109)</f>
        <v>0</v>
      </c>
      <c r="M2420" s="413">
        <f t="shared" si="1522"/>
        <v>17440.308224104327</v>
      </c>
      <c r="N2420" s="414">
        <f t="shared" si="1516"/>
        <v>17.440308224104328</v>
      </c>
      <c r="P2420" s="407">
        <f t="shared" si="1517"/>
        <v>0.56692190976558432</v>
      </c>
    </row>
    <row r="2421" spans="2:16">
      <c r="B2421" s="405">
        <f t="shared" si="1518"/>
        <v>2415</v>
      </c>
      <c r="D2421" s="413">
        <v>0</v>
      </c>
      <c r="E2421" s="413">
        <f t="shared" si="1520"/>
        <v>18007.23013386946</v>
      </c>
      <c r="G2421" s="413">
        <f t="shared" si="1521"/>
        <v>0</v>
      </c>
      <c r="H2421" s="413">
        <f t="shared" si="1513"/>
        <v>566.92190976558436</v>
      </c>
      <c r="I2421" s="413">
        <f t="shared" si="1514"/>
        <v>0</v>
      </c>
      <c r="J2421" s="413">
        <f t="shared" si="1515"/>
        <v>0</v>
      </c>
      <c r="K2421" s="414"/>
      <c r="L2421" s="405">
        <f>LOOKUP(B2421,'Ground Contact Profiles'!$C$56:$C$109,'Ground Contact Profiles'!$E$56:$E$109)</f>
        <v>0</v>
      </c>
      <c r="M2421" s="413">
        <f t="shared" si="1522"/>
        <v>17440.308224104327</v>
      </c>
      <c r="N2421" s="414">
        <f t="shared" si="1516"/>
        <v>17.440308224104328</v>
      </c>
      <c r="P2421" s="407">
        <f t="shared" si="1517"/>
        <v>0.56692190976558432</v>
      </c>
    </row>
    <row r="2422" spans="2:16">
      <c r="B2422" s="405">
        <f t="shared" si="1518"/>
        <v>2416</v>
      </c>
      <c r="D2422" s="413">
        <f t="shared" ref="D2422" si="1545">$D$8</f>
        <v>14.918997625410116</v>
      </c>
      <c r="E2422" s="413">
        <f t="shared" si="1520"/>
        <v>18022.149131494869</v>
      </c>
      <c r="G2422" s="413">
        <f t="shared" si="1521"/>
        <v>14.918997625410116</v>
      </c>
      <c r="H2422" s="413">
        <f t="shared" si="1513"/>
        <v>581.84090739099452</v>
      </c>
      <c r="I2422" s="413">
        <f t="shared" si="1514"/>
        <v>0</v>
      </c>
      <c r="J2422" s="413">
        <f t="shared" si="1515"/>
        <v>0</v>
      </c>
      <c r="K2422" s="414"/>
      <c r="L2422" s="405">
        <f>LOOKUP(B2422,'Ground Contact Profiles'!$C$56:$C$109,'Ground Contact Profiles'!$E$56:$E$109)</f>
        <v>0</v>
      </c>
      <c r="M2422" s="413">
        <f t="shared" si="1522"/>
        <v>17440.308224104327</v>
      </c>
      <c r="N2422" s="414">
        <f t="shared" si="1516"/>
        <v>17.440308224104328</v>
      </c>
      <c r="P2422" s="407">
        <f t="shared" si="1517"/>
        <v>0.58184090739099448</v>
      </c>
    </row>
    <row r="2423" spans="2:16">
      <c r="B2423" s="405">
        <f t="shared" si="1518"/>
        <v>2417</v>
      </c>
      <c r="D2423" s="413">
        <v>0</v>
      </c>
      <c r="E2423" s="413">
        <f t="shared" si="1520"/>
        <v>18022.149131494869</v>
      </c>
      <c r="G2423" s="413">
        <f t="shared" si="1521"/>
        <v>0</v>
      </c>
      <c r="H2423" s="413">
        <f t="shared" si="1513"/>
        <v>581.84090739099452</v>
      </c>
      <c r="I2423" s="413">
        <f t="shared" si="1514"/>
        <v>0</v>
      </c>
      <c r="J2423" s="413">
        <f t="shared" si="1515"/>
        <v>0</v>
      </c>
      <c r="K2423" s="414"/>
      <c r="L2423" s="405">
        <f>LOOKUP(B2423,'Ground Contact Profiles'!$C$56:$C$109,'Ground Contact Profiles'!$E$56:$E$109)</f>
        <v>0</v>
      </c>
      <c r="M2423" s="413">
        <f t="shared" si="1522"/>
        <v>17440.308224104327</v>
      </c>
      <c r="N2423" s="414">
        <f t="shared" si="1516"/>
        <v>17.440308224104328</v>
      </c>
      <c r="P2423" s="407">
        <f t="shared" si="1517"/>
        <v>0.58184090739099448</v>
      </c>
    </row>
    <row r="2424" spans="2:16">
      <c r="B2424" s="405">
        <f t="shared" si="1518"/>
        <v>2418</v>
      </c>
      <c r="D2424" s="413">
        <f t="shared" ref="D2424" si="1546">$D$8</f>
        <v>14.918997625410116</v>
      </c>
      <c r="E2424" s="413">
        <f t="shared" si="1520"/>
        <v>18037.068129120278</v>
      </c>
      <c r="G2424" s="413">
        <f t="shared" si="1521"/>
        <v>14.918997625410116</v>
      </c>
      <c r="H2424" s="413">
        <f t="shared" si="1513"/>
        <v>596.75990501640467</v>
      </c>
      <c r="I2424" s="413">
        <f t="shared" si="1514"/>
        <v>0</v>
      </c>
      <c r="J2424" s="413">
        <f t="shared" si="1515"/>
        <v>0</v>
      </c>
      <c r="K2424" s="414"/>
      <c r="L2424" s="405">
        <f>LOOKUP(B2424,'Ground Contact Profiles'!$C$56:$C$109,'Ground Contact Profiles'!$E$56:$E$109)</f>
        <v>0</v>
      </c>
      <c r="M2424" s="413">
        <f t="shared" si="1522"/>
        <v>17440.308224104327</v>
      </c>
      <c r="N2424" s="414">
        <f t="shared" si="1516"/>
        <v>17.440308224104328</v>
      </c>
      <c r="P2424" s="407">
        <f t="shared" si="1517"/>
        <v>0.59675990501640463</v>
      </c>
    </row>
    <row r="2425" spans="2:16">
      <c r="B2425" s="405">
        <f t="shared" si="1518"/>
        <v>2419</v>
      </c>
      <c r="D2425" s="413">
        <v>0</v>
      </c>
      <c r="E2425" s="413">
        <f t="shared" si="1520"/>
        <v>18037.068129120278</v>
      </c>
      <c r="G2425" s="413">
        <f t="shared" si="1521"/>
        <v>0</v>
      </c>
      <c r="H2425" s="413">
        <f t="shared" si="1513"/>
        <v>596.75990501640467</v>
      </c>
      <c r="I2425" s="413">
        <f t="shared" si="1514"/>
        <v>0</v>
      </c>
      <c r="J2425" s="413">
        <f t="shared" si="1515"/>
        <v>0</v>
      </c>
      <c r="K2425" s="414"/>
      <c r="L2425" s="405">
        <f>LOOKUP(B2425,'Ground Contact Profiles'!$C$56:$C$109,'Ground Contact Profiles'!$E$56:$E$109)</f>
        <v>0</v>
      </c>
      <c r="M2425" s="413">
        <f t="shared" si="1522"/>
        <v>17440.308224104327</v>
      </c>
      <c r="N2425" s="414">
        <f t="shared" si="1516"/>
        <v>17.440308224104328</v>
      </c>
      <c r="P2425" s="407">
        <f t="shared" si="1517"/>
        <v>0.59675990501640463</v>
      </c>
    </row>
    <row r="2426" spans="2:16">
      <c r="B2426" s="405">
        <f t="shared" si="1518"/>
        <v>2420</v>
      </c>
      <c r="D2426" s="413">
        <f t="shared" ref="D2426" si="1547">$D$8</f>
        <v>14.918997625410116</v>
      </c>
      <c r="E2426" s="413">
        <f t="shared" si="1520"/>
        <v>18051.987126745687</v>
      </c>
      <c r="G2426" s="413">
        <f t="shared" si="1521"/>
        <v>14.918997625410116</v>
      </c>
      <c r="H2426" s="413">
        <f t="shared" si="1513"/>
        <v>611.67890264181483</v>
      </c>
      <c r="I2426" s="413">
        <f t="shared" si="1514"/>
        <v>0</v>
      </c>
      <c r="J2426" s="413">
        <f t="shared" si="1515"/>
        <v>0</v>
      </c>
      <c r="K2426" s="414"/>
      <c r="L2426" s="405">
        <f>LOOKUP(B2426,'Ground Contact Profiles'!$C$56:$C$109,'Ground Contact Profiles'!$E$56:$E$109)</f>
        <v>0</v>
      </c>
      <c r="M2426" s="413">
        <f t="shared" si="1522"/>
        <v>17440.308224104327</v>
      </c>
      <c r="N2426" s="414">
        <f t="shared" si="1516"/>
        <v>17.440308224104328</v>
      </c>
      <c r="P2426" s="407">
        <f t="shared" si="1517"/>
        <v>0.61167890264181479</v>
      </c>
    </row>
    <row r="2427" spans="2:16">
      <c r="B2427" s="405">
        <f t="shared" si="1518"/>
        <v>2421</v>
      </c>
      <c r="D2427" s="413">
        <v>0</v>
      </c>
      <c r="E2427" s="413">
        <f t="shared" si="1520"/>
        <v>18051.987126745687</v>
      </c>
      <c r="G2427" s="413">
        <f t="shared" si="1521"/>
        <v>0</v>
      </c>
      <c r="H2427" s="413">
        <f t="shared" si="1513"/>
        <v>611.67890264181483</v>
      </c>
      <c r="I2427" s="413">
        <f t="shared" si="1514"/>
        <v>0</v>
      </c>
      <c r="J2427" s="413">
        <f t="shared" si="1515"/>
        <v>0</v>
      </c>
      <c r="K2427" s="414"/>
      <c r="L2427" s="405">
        <f>LOOKUP(B2427,'Ground Contact Profiles'!$C$56:$C$109,'Ground Contact Profiles'!$E$56:$E$109)</f>
        <v>0</v>
      </c>
      <c r="M2427" s="413">
        <f t="shared" si="1522"/>
        <v>17440.308224104327</v>
      </c>
      <c r="N2427" s="414">
        <f t="shared" si="1516"/>
        <v>17.440308224104328</v>
      </c>
      <c r="P2427" s="407">
        <f t="shared" si="1517"/>
        <v>0.61167890264181479</v>
      </c>
    </row>
    <row r="2428" spans="2:16">
      <c r="B2428" s="405">
        <f t="shared" si="1518"/>
        <v>2422</v>
      </c>
      <c r="D2428" s="413">
        <f t="shared" ref="D2428" si="1548">$D$8</f>
        <v>14.918997625410116</v>
      </c>
      <c r="E2428" s="413">
        <f t="shared" si="1520"/>
        <v>18066.906124371097</v>
      </c>
      <c r="G2428" s="413">
        <f t="shared" si="1521"/>
        <v>14.918997625410116</v>
      </c>
      <c r="H2428" s="413">
        <f t="shared" si="1513"/>
        <v>626.59790026722499</v>
      </c>
      <c r="I2428" s="413">
        <f t="shared" si="1514"/>
        <v>0</v>
      </c>
      <c r="J2428" s="413">
        <f t="shared" si="1515"/>
        <v>0</v>
      </c>
      <c r="K2428" s="414"/>
      <c r="L2428" s="405">
        <f>LOOKUP(B2428,'Ground Contact Profiles'!$C$56:$C$109,'Ground Contact Profiles'!$E$56:$E$109)</f>
        <v>0</v>
      </c>
      <c r="M2428" s="413">
        <f t="shared" si="1522"/>
        <v>17440.308224104327</v>
      </c>
      <c r="N2428" s="414">
        <f t="shared" si="1516"/>
        <v>17.440308224104328</v>
      </c>
      <c r="P2428" s="407">
        <f t="shared" si="1517"/>
        <v>0.62659790026722495</v>
      </c>
    </row>
    <row r="2429" spans="2:16">
      <c r="B2429" s="405">
        <f t="shared" si="1518"/>
        <v>2423</v>
      </c>
      <c r="D2429" s="413">
        <v>0</v>
      </c>
      <c r="E2429" s="413">
        <f t="shared" si="1520"/>
        <v>18066.906124371097</v>
      </c>
      <c r="G2429" s="413">
        <f t="shared" si="1521"/>
        <v>0</v>
      </c>
      <c r="H2429" s="413">
        <f t="shared" si="1513"/>
        <v>626.59790026722499</v>
      </c>
      <c r="I2429" s="413">
        <f t="shared" si="1514"/>
        <v>0</v>
      </c>
      <c r="J2429" s="413">
        <f t="shared" si="1515"/>
        <v>0</v>
      </c>
      <c r="K2429" s="414"/>
      <c r="L2429" s="405">
        <f>LOOKUP(B2429,'Ground Contact Profiles'!$C$56:$C$109,'Ground Contact Profiles'!$E$56:$E$109)</f>
        <v>0</v>
      </c>
      <c r="M2429" s="413">
        <f t="shared" si="1522"/>
        <v>17440.308224104327</v>
      </c>
      <c r="N2429" s="414">
        <f t="shared" si="1516"/>
        <v>17.440308224104328</v>
      </c>
      <c r="P2429" s="407">
        <f t="shared" si="1517"/>
        <v>0.62659790026722495</v>
      </c>
    </row>
    <row r="2430" spans="2:16">
      <c r="B2430" s="405">
        <f t="shared" si="1518"/>
        <v>2424</v>
      </c>
      <c r="D2430" s="413">
        <f t="shared" ref="D2430" si="1549">$D$8</f>
        <v>14.918997625410116</v>
      </c>
      <c r="E2430" s="413">
        <f t="shared" si="1520"/>
        <v>18081.825121996506</v>
      </c>
      <c r="G2430" s="413">
        <f t="shared" si="1521"/>
        <v>14.918997625410116</v>
      </c>
      <c r="H2430" s="413">
        <f t="shared" si="1513"/>
        <v>641.51689789263514</v>
      </c>
      <c r="I2430" s="413">
        <f t="shared" si="1514"/>
        <v>0</v>
      </c>
      <c r="J2430" s="413">
        <f t="shared" si="1515"/>
        <v>0</v>
      </c>
      <c r="K2430" s="414"/>
      <c r="L2430" s="405">
        <f>LOOKUP(B2430,'Ground Contact Profiles'!$C$56:$C$109,'Ground Contact Profiles'!$E$56:$E$109)</f>
        <v>0</v>
      </c>
      <c r="M2430" s="413">
        <f t="shared" si="1522"/>
        <v>17440.308224104327</v>
      </c>
      <c r="N2430" s="414">
        <f t="shared" si="1516"/>
        <v>17.440308224104328</v>
      </c>
      <c r="P2430" s="407">
        <f t="shared" si="1517"/>
        <v>0.64151689789263511</v>
      </c>
    </row>
    <row r="2431" spans="2:16">
      <c r="B2431" s="405">
        <f t="shared" si="1518"/>
        <v>2425</v>
      </c>
      <c r="D2431" s="413">
        <v>0</v>
      </c>
      <c r="E2431" s="413">
        <f t="shared" si="1520"/>
        <v>18081.825121996506</v>
      </c>
      <c r="G2431" s="413">
        <f t="shared" si="1521"/>
        <v>0</v>
      </c>
      <c r="H2431" s="413">
        <f t="shared" si="1513"/>
        <v>641.51689789263514</v>
      </c>
      <c r="I2431" s="413">
        <f t="shared" si="1514"/>
        <v>0</v>
      </c>
      <c r="J2431" s="413">
        <f t="shared" si="1515"/>
        <v>0</v>
      </c>
      <c r="K2431" s="414"/>
      <c r="L2431" s="405">
        <f>LOOKUP(B2431,'Ground Contact Profiles'!$C$56:$C$109,'Ground Contact Profiles'!$E$56:$E$109)</f>
        <v>0</v>
      </c>
      <c r="M2431" s="413">
        <f t="shared" si="1522"/>
        <v>17440.308224104327</v>
      </c>
      <c r="N2431" s="414">
        <f t="shared" si="1516"/>
        <v>17.440308224104328</v>
      </c>
      <c r="P2431" s="407">
        <f t="shared" si="1517"/>
        <v>0.64151689789263511</v>
      </c>
    </row>
    <row r="2432" spans="2:16">
      <c r="B2432" s="405">
        <f t="shared" si="1518"/>
        <v>2426</v>
      </c>
      <c r="D2432" s="413">
        <f t="shared" ref="D2432" si="1550">$D$8</f>
        <v>14.918997625410116</v>
      </c>
      <c r="E2432" s="413">
        <f t="shared" si="1520"/>
        <v>18096.744119621915</v>
      </c>
      <c r="G2432" s="413">
        <f t="shared" si="1521"/>
        <v>14.918997625410116</v>
      </c>
      <c r="H2432" s="413">
        <f t="shared" si="1513"/>
        <v>656.4358955180453</v>
      </c>
      <c r="I2432" s="413">
        <f t="shared" si="1514"/>
        <v>0</v>
      </c>
      <c r="J2432" s="413">
        <f t="shared" si="1515"/>
        <v>0</v>
      </c>
      <c r="K2432" s="414"/>
      <c r="L2432" s="405">
        <f>LOOKUP(B2432,'Ground Contact Profiles'!$C$56:$C$109,'Ground Contact Profiles'!$E$56:$E$109)</f>
        <v>0</v>
      </c>
      <c r="M2432" s="413">
        <f t="shared" si="1522"/>
        <v>17440.308224104327</v>
      </c>
      <c r="N2432" s="414">
        <f t="shared" si="1516"/>
        <v>17.440308224104328</v>
      </c>
      <c r="P2432" s="407">
        <f t="shared" si="1517"/>
        <v>0.65643589551804526</v>
      </c>
    </row>
    <row r="2433" spans="2:16">
      <c r="B2433" s="405">
        <f t="shared" si="1518"/>
        <v>2427</v>
      </c>
      <c r="D2433" s="413">
        <v>0</v>
      </c>
      <c r="E2433" s="413">
        <f t="shared" si="1520"/>
        <v>18096.744119621915</v>
      </c>
      <c r="G2433" s="413">
        <f t="shared" si="1521"/>
        <v>0</v>
      </c>
      <c r="H2433" s="413">
        <f t="shared" si="1513"/>
        <v>656.4358955180453</v>
      </c>
      <c r="I2433" s="413">
        <f t="shared" si="1514"/>
        <v>0</v>
      </c>
      <c r="J2433" s="413">
        <f t="shared" si="1515"/>
        <v>0</v>
      </c>
      <c r="K2433" s="414"/>
      <c r="L2433" s="405">
        <f>LOOKUP(B2433,'Ground Contact Profiles'!$C$56:$C$109,'Ground Contact Profiles'!$E$56:$E$109)</f>
        <v>0</v>
      </c>
      <c r="M2433" s="413">
        <f t="shared" si="1522"/>
        <v>17440.308224104327</v>
      </c>
      <c r="N2433" s="414">
        <f t="shared" si="1516"/>
        <v>17.440308224104328</v>
      </c>
      <c r="P2433" s="407">
        <f t="shared" si="1517"/>
        <v>0.65643589551804526</v>
      </c>
    </row>
    <row r="2434" spans="2:16">
      <c r="B2434" s="405">
        <f t="shared" si="1518"/>
        <v>2428</v>
      </c>
      <c r="D2434" s="413">
        <f t="shared" ref="D2434" si="1551">$D$8</f>
        <v>14.918997625410116</v>
      </c>
      <c r="E2434" s="413">
        <f t="shared" si="1520"/>
        <v>18111.663117247324</v>
      </c>
      <c r="G2434" s="413">
        <f t="shared" si="1521"/>
        <v>14.918997625410116</v>
      </c>
      <c r="H2434" s="413">
        <f t="shared" si="1513"/>
        <v>671.35489314345546</v>
      </c>
      <c r="I2434" s="413">
        <f t="shared" si="1514"/>
        <v>0</v>
      </c>
      <c r="J2434" s="413">
        <f t="shared" si="1515"/>
        <v>0</v>
      </c>
      <c r="K2434" s="414"/>
      <c r="L2434" s="405">
        <f>LOOKUP(B2434,'Ground Contact Profiles'!$C$56:$C$109,'Ground Contact Profiles'!$E$56:$E$109)</f>
        <v>0</v>
      </c>
      <c r="M2434" s="413">
        <f t="shared" si="1522"/>
        <v>17440.308224104327</v>
      </c>
      <c r="N2434" s="414">
        <f t="shared" si="1516"/>
        <v>17.440308224104328</v>
      </c>
      <c r="P2434" s="407">
        <f t="shared" si="1517"/>
        <v>0.67135489314345542</v>
      </c>
    </row>
    <row r="2435" spans="2:16">
      <c r="B2435" s="405">
        <f t="shared" si="1518"/>
        <v>2429</v>
      </c>
      <c r="D2435" s="413">
        <v>0</v>
      </c>
      <c r="E2435" s="413">
        <f t="shared" si="1520"/>
        <v>18111.663117247324</v>
      </c>
      <c r="G2435" s="413">
        <f t="shared" si="1521"/>
        <v>0</v>
      </c>
      <c r="H2435" s="413">
        <f t="shared" si="1513"/>
        <v>671.35489314345546</v>
      </c>
      <c r="I2435" s="413">
        <f t="shared" si="1514"/>
        <v>0</v>
      </c>
      <c r="J2435" s="413">
        <f t="shared" si="1515"/>
        <v>0</v>
      </c>
      <c r="K2435" s="414"/>
      <c r="L2435" s="405">
        <f>LOOKUP(B2435,'Ground Contact Profiles'!$C$56:$C$109,'Ground Contact Profiles'!$E$56:$E$109)</f>
        <v>0</v>
      </c>
      <c r="M2435" s="413">
        <f t="shared" si="1522"/>
        <v>17440.308224104327</v>
      </c>
      <c r="N2435" s="414">
        <f t="shared" si="1516"/>
        <v>17.440308224104328</v>
      </c>
      <c r="P2435" s="407">
        <f t="shared" si="1517"/>
        <v>0.67135489314345542</v>
      </c>
    </row>
    <row r="2436" spans="2:16">
      <c r="B2436" s="405">
        <f t="shared" si="1518"/>
        <v>2430</v>
      </c>
      <c r="D2436" s="413">
        <f t="shared" ref="D2436" si="1552">$D$8</f>
        <v>14.918997625410116</v>
      </c>
      <c r="E2436" s="413">
        <f t="shared" si="1520"/>
        <v>18126.582114872734</v>
      </c>
      <c r="G2436" s="413">
        <f t="shared" si="1521"/>
        <v>14.918997625410116</v>
      </c>
      <c r="H2436" s="413">
        <f t="shared" si="1513"/>
        <v>686.27389076886561</v>
      </c>
      <c r="I2436" s="413">
        <f t="shared" si="1514"/>
        <v>0</v>
      </c>
      <c r="J2436" s="413">
        <f t="shared" si="1515"/>
        <v>0</v>
      </c>
      <c r="K2436" s="414"/>
      <c r="L2436" s="405">
        <f>LOOKUP(B2436,'Ground Contact Profiles'!$C$56:$C$109,'Ground Contact Profiles'!$E$56:$E$109)</f>
        <v>0</v>
      </c>
      <c r="M2436" s="413">
        <f t="shared" si="1522"/>
        <v>17440.308224104327</v>
      </c>
      <c r="N2436" s="414">
        <f t="shared" si="1516"/>
        <v>17.440308224104328</v>
      </c>
      <c r="P2436" s="407">
        <f t="shared" si="1517"/>
        <v>0.68627389076886558</v>
      </c>
    </row>
    <row r="2437" spans="2:16">
      <c r="B2437" s="405">
        <f t="shared" si="1518"/>
        <v>2431</v>
      </c>
      <c r="D2437" s="413">
        <v>0</v>
      </c>
      <c r="E2437" s="413">
        <f t="shared" si="1520"/>
        <v>18126.582114872734</v>
      </c>
      <c r="G2437" s="413">
        <f t="shared" si="1521"/>
        <v>0</v>
      </c>
      <c r="H2437" s="413">
        <f t="shared" si="1513"/>
        <v>686.27389076886561</v>
      </c>
      <c r="I2437" s="413">
        <f t="shared" si="1514"/>
        <v>0</v>
      </c>
      <c r="J2437" s="413">
        <f t="shared" si="1515"/>
        <v>0</v>
      </c>
      <c r="K2437" s="414"/>
      <c r="L2437" s="405">
        <f>LOOKUP(B2437,'Ground Contact Profiles'!$C$56:$C$109,'Ground Contact Profiles'!$E$56:$E$109)</f>
        <v>0</v>
      </c>
      <c r="M2437" s="413">
        <f t="shared" si="1522"/>
        <v>17440.308224104327</v>
      </c>
      <c r="N2437" s="414">
        <f t="shared" si="1516"/>
        <v>17.440308224104328</v>
      </c>
      <c r="P2437" s="407">
        <f t="shared" si="1517"/>
        <v>0.68627389076886558</v>
      </c>
    </row>
    <row r="2438" spans="2:16">
      <c r="B2438" s="405">
        <f t="shared" si="1518"/>
        <v>2432</v>
      </c>
      <c r="D2438" s="413">
        <f t="shared" ref="D2438" si="1553">$D$8</f>
        <v>14.918997625410116</v>
      </c>
      <c r="E2438" s="413">
        <f t="shared" si="1520"/>
        <v>18141.501112498143</v>
      </c>
      <c r="G2438" s="413">
        <f t="shared" si="1521"/>
        <v>14.918997625410116</v>
      </c>
      <c r="H2438" s="413">
        <f t="shared" si="1513"/>
        <v>701.19288839427577</v>
      </c>
      <c r="I2438" s="413">
        <f t="shared" si="1514"/>
        <v>0</v>
      </c>
      <c r="J2438" s="413">
        <f t="shared" si="1515"/>
        <v>0</v>
      </c>
      <c r="K2438" s="414"/>
      <c r="L2438" s="405">
        <f>LOOKUP(B2438,'Ground Contact Profiles'!$C$56:$C$109,'Ground Contact Profiles'!$E$56:$E$109)</f>
        <v>0</v>
      </c>
      <c r="M2438" s="413">
        <f t="shared" si="1522"/>
        <v>17440.308224104327</v>
      </c>
      <c r="N2438" s="414">
        <f t="shared" si="1516"/>
        <v>17.440308224104328</v>
      </c>
      <c r="P2438" s="407">
        <f t="shared" si="1517"/>
        <v>0.70119288839427574</v>
      </c>
    </row>
    <row r="2439" spans="2:16">
      <c r="B2439" s="405">
        <f t="shared" si="1518"/>
        <v>2433</v>
      </c>
      <c r="D2439" s="413">
        <v>0</v>
      </c>
      <c r="E2439" s="413">
        <f t="shared" si="1520"/>
        <v>18141.501112498143</v>
      </c>
      <c r="G2439" s="413">
        <f t="shared" si="1521"/>
        <v>0</v>
      </c>
      <c r="H2439" s="413">
        <f t="shared" ref="H2439:H2502" si="1554">H2438-J2438+G2439</f>
        <v>701.19288839427577</v>
      </c>
      <c r="I2439" s="413">
        <f t="shared" ref="I2439:I2502" si="1555">(L2439*60)/1000</f>
        <v>0</v>
      </c>
      <c r="J2439" s="413">
        <f t="shared" ref="J2439:J2502" si="1556">IF(H2439&gt;0,MIN(H2439:I2439),0)</f>
        <v>0</v>
      </c>
      <c r="K2439" s="414"/>
      <c r="L2439" s="405">
        <f>LOOKUP(B2439,'Ground Contact Profiles'!$C$56:$C$109,'Ground Contact Profiles'!$E$56:$E$109)</f>
        <v>0</v>
      </c>
      <c r="M2439" s="413">
        <f t="shared" si="1522"/>
        <v>17440.308224104327</v>
      </c>
      <c r="N2439" s="414">
        <f t="shared" ref="N2439:N2502" si="1557">M2439/1000</f>
        <v>17.440308224104328</v>
      </c>
      <c r="P2439" s="407">
        <f t="shared" ref="P2439:P2502" si="1558">H2439/1000</f>
        <v>0.70119288839427574</v>
      </c>
    </row>
    <row r="2440" spans="2:16">
      <c r="B2440" s="405">
        <f t="shared" ref="B2440:B2503" si="1559">B2439+1</f>
        <v>2434</v>
      </c>
      <c r="D2440" s="413">
        <f t="shared" ref="D2440" si="1560">$D$8</f>
        <v>14.918997625410116</v>
      </c>
      <c r="E2440" s="413">
        <f t="shared" ref="E2440:E2503" si="1561">E2439+D2440</f>
        <v>18156.420110123552</v>
      </c>
      <c r="G2440" s="413">
        <f t="shared" ref="G2440:G2503" si="1562">D2440</f>
        <v>14.918997625410116</v>
      </c>
      <c r="H2440" s="413">
        <f t="shared" si="1554"/>
        <v>716.11188601968593</v>
      </c>
      <c r="I2440" s="413">
        <f t="shared" si="1555"/>
        <v>0</v>
      </c>
      <c r="J2440" s="413">
        <f t="shared" si="1556"/>
        <v>0</v>
      </c>
      <c r="K2440" s="414"/>
      <c r="L2440" s="405">
        <f>LOOKUP(B2440,'Ground Contact Profiles'!$C$56:$C$109,'Ground Contact Profiles'!$E$56:$E$109)</f>
        <v>0</v>
      </c>
      <c r="M2440" s="413">
        <f t="shared" ref="M2440:M2503" si="1563">M2439+J2440</f>
        <v>17440.308224104327</v>
      </c>
      <c r="N2440" s="414">
        <f t="shared" si="1557"/>
        <v>17.440308224104328</v>
      </c>
      <c r="P2440" s="407">
        <f t="shared" si="1558"/>
        <v>0.71611188601968589</v>
      </c>
    </row>
    <row r="2441" spans="2:16">
      <c r="B2441" s="405">
        <f t="shared" si="1559"/>
        <v>2435</v>
      </c>
      <c r="D2441" s="413">
        <v>0</v>
      </c>
      <c r="E2441" s="413">
        <f t="shared" si="1561"/>
        <v>18156.420110123552</v>
      </c>
      <c r="G2441" s="413">
        <f t="shared" si="1562"/>
        <v>0</v>
      </c>
      <c r="H2441" s="413">
        <f t="shared" si="1554"/>
        <v>716.11188601968593</v>
      </c>
      <c r="I2441" s="413">
        <f t="shared" si="1555"/>
        <v>0</v>
      </c>
      <c r="J2441" s="413">
        <f t="shared" si="1556"/>
        <v>0</v>
      </c>
      <c r="K2441" s="414"/>
      <c r="L2441" s="405">
        <f>LOOKUP(B2441,'Ground Contact Profiles'!$C$56:$C$109,'Ground Contact Profiles'!$E$56:$E$109)</f>
        <v>0</v>
      </c>
      <c r="M2441" s="413">
        <f t="shared" si="1563"/>
        <v>17440.308224104327</v>
      </c>
      <c r="N2441" s="414">
        <f t="shared" si="1557"/>
        <v>17.440308224104328</v>
      </c>
      <c r="P2441" s="407">
        <f t="shared" si="1558"/>
        <v>0.71611188601968589</v>
      </c>
    </row>
    <row r="2442" spans="2:16">
      <c r="B2442" s="405">
        <f t="shared" si="1559"/>
        <v>2436</v>
      </c>
      <c r="D2442" s="413">
        <f t="shared" ref="D2442" si="1564">$D$8</f>
        <v>14.918997625410116</v>
      </c>
      <c r="E2442" s="413">
        <f t="shared" si="1561"/>
        <v>18171.339107748961</v>
      </c>
      <c r="G2442" s="413">
        <f t="shared" si="1562"/>
        <v>14.918997625410116</v>
      </c>
      <c r="H2442" s="413">
        <f t="shared" si="1554"/>
        <v>731.03088364509608</v>
      </c>
      <c r="I2442" s="413">
        <f t="shared" si="1555"/>
        <v>0</v>
      </c>
      <c r="J2442" s="413">
        <f t="shared" si="1556"/>
        <v>0</v>
      </c>
      <c r="K2442" s="414"/>
      <c r="L2442" s="405">
        <f>LOOKUP(B2442,'Ground Contact Profiles'!$C$56:$C$109,'Ground Contact Profiles'!$E$56:$E$109)</f>
        <v>0</v>
      </c>
      <c r="M2442" s="413">
        <f t="shared" si="1563"/>
        <v>17440.308224104327</v>
      </c>
      <c r="N2442" s="414">
        <f t="shared" si="1557"/>
        <v>17.440308224104328</v>
      </c>
      <c r="P2442" s="407">
        <f t="shared" si="1558"/>
        <v>0.73103088364509605</v>
      </c>
    </row>
    <row r="2443" spans="2:16">
      <c r="B2443" s="405">
        <f t="shared" si="1559"/>
        <v>2437</v>
      </c>
      <c r="D2443" s="413">
        <v>0</v>
      </c>
      <c r="E2443" s="413">
        <f t="shared" si="1561"/>
        <v>18171.339107748961</v>
      </c>
      <c r="G2443" s="413">
        <f t="shared" si="1562"/>
        <v>0</v>
      </c>
      <c r="H2443" s="413">
        <f t="shared" si="1554"/>
        <v>731.03088364509608</v>
      </c>
      <c r="I2443" s="413">
        <f t="shared" si="1555"/>
        <v>0</v>
      </c>
      <c r="J2443" s="413">
        <f t="shared" si="1556"/>
        <v>0</v>
      </c>
      <c r="K2443" s="414"/>
      <c r="L2443" s="405">
        <f>LOOKUP(B2443,'Ground Contact Profiles'!$C$56:$C$109,'Ground Contact Profiles'!$E$56:$E$109)</f>
        <v>0</v>
      </c>
      <c r="M2443" s="413">
        <f t="shared" si="1563"/>
        <v>17440.308224104327</v>
      </c>
      <c r="N2443" s="414">
        <f t="shared" si="1557"/>
        <v>17.440308224104328</v>
      </c>
      <c r="P2443" s="407">
        <f t="shared" si="1558"/>
        <v>0.73103088364509605</v>
      </c>
    </row>
    <row r="2444" spans="2:16">
      <c r="B2444" s="405">
        <f t="shared" si="1559"/>
        <v>2438</v>
      </c>
      <c r="D2444" s="413">
        <f t="shared" ref="D2444" si="1565">$D$8</f>
        <v>14.918997625410116</v>
      </c>
      <c r="E2444" s="413">
        <f t="shared" si="1561"/>
        <v>18186.258105374371</v>
      </c>
      <c r="G2444" s="413">
        <f t="shared" si="1562"/>
        <v>14.918997625410116</v>
      </c>
      <c r="H2444" s="413">
        <f t="shared" si="1554"/>
        <v>745.94988127050624</v>
      </c>
      <c r="I2444" s="413">
        <f t="shared" si="1555"/>
        <v>0</v>
      </c>
      <c r="J2444" s="413">
        <f t="shared" si="1556"/>
        <v>0</v>
      </c>
      <c r="K2444" s="414"/>
      <c r="L2444" s="405">
        <f>LOOKUP(B2444,'Ground Contact Profiles'!$C$56:$C$109,'Ground Contact Profiles'!$E$56:$E$109)</f>
        <v>0</v>
      </c>
      <c r="M2444" s="413">
        <f t="shared" si="1563"/>
        <v>17440.308224104327</v>
      </c>
      <c r="N2444" s="414">
        <f t="shared" si="1557"/>
        <v>17.440308224104328</v>
      </c>
      <c r="P2444" s="407">
        <f t="shared" si="1558"/>
        <v>0.74594988127050621</v>
      </c>
    </row>
    <row r="2445" spans="2:16">
      <c r="B2445" s="405">
        <f t="shared" si="1559"/>
        <v>2439</v>
      </c>
      <c r="D2445" s="413">
        <v>0</v>
      </c>
      <c r="E2445" s="413">
        <f t="shared" si="1561"/>
        <v>18186.258105374371</v>
      </c>
      <c r="G2445" s="413">
        <f t="shared" si="1562"/>
        <v>0</v>
      </c>
      <c r="H2445" s="413">
        <f t="shared" si="1554"/>
        <v>745.94988127050624</v>
      </c>
      <c r="I2445" s="413">
        <f t="shared" si="1555"/>
        <v>0</v>
      </c>
      <c r="J2445" s="413">
        <f t="shared" si="1556"/>
        <v>0</v>
      </c>
      <c r="K2445" s="414"/>
      <c r="L2445" s="405">
        <f>LOOKUP(B2445,'Ground Contact Profiles'!$C$56:$C$109,'Ground Contact Profiles'!$E$56:$E$109)</f>
        <v>0</v>
      </c>
      <c r="M2445" s="413">
        <f t="shared" si="1563"/>
        <v>17440.308224104327</v>
      </c>
      <c r="N2445" s="414">
        <f t="shared" si="1557"/>
        <v>17.440308224104328</v>
      </c>
      <c r="P2445" s="407">
        <f t="shared" si="1558"/>
        <v>0.74594988127050621</v>
      </c>
    </row>
    <row r="2446" spans="2:16">
      <c r="B2446" s="405">
        <f t="shared" si="1559"/>
        <v>2440</v>
      </c>
      <c r="D2446" s="413">
        <f t="shared" ref="D2446" si="1566">$D$8</f>
        <v>14.918997625410116</v>
      </c>
      <c r="E2446" s="413">
        <f t="shared" si="1561"/>
        <v>18201.17710299978</v>
      </c>
      <c r="G2446" s="413">
        <f t="shared" si="1562"/>
        <v>14.918997625410116</v>
      </c>
      <c r="H2446" s="413">
        <f t="shared" si="1554"/>
        <v>760.8688788959164</v>
      </c>
      <c r="I2446" s="413">
        <f t="shared" si="1555"/>
        <v>0</v>
      </c>
      <c r="J2446" s="413">
        <f t="shared" si="1556"/>
        <v>0</v>
      </c>
      <c r="K2446" s="414"/>
      <c r="L2446" s="405">
        <f>LOOKUP(B2446,'Ground Contact Profiles'!$C$56:$C$109,'Ground Contact Profiles'!$E$56:$E$109)</f>
        <v>0</v>
      </c>
      <c r="M2446" s="413">
        <f t="shared" si="1563"/>
        <v>17440.308224104327</v>
      </c>
      <c r="N2446" s="414">
        <f t="shared" si="1557"/>
        <v>17.440308224104328</v>
      </c>
      <c r="P2446" s="407">
        <f t="shared" si="1558"/>
        <v>0.76086887889591637</v>
      </c>
    </row>
    <row r="2447" spans="2:16">
      <c r="B2447" s="405">
        <f t="shared" si="1559"/>
        <v>2441</v>
      </c>
      <c r="D2447" s="413">
        <v>0</v>
      </c>
      <c r="E2447" s="413">
        <f t="shared" si="1561"/>
        <v>18201.17710299978</v>
      </c>
      <c r="G2447" s="413">
        <f t="shared" si="1562"/>
        <v>0</v>
      </c>
      <c r="H2447" s="413">
        <f t="shared" si="1554"/>
        <v>760.8688788959164</v>
      </c>
      <c r="I2447" s="413">
        <f t="shared" si="1555"/>
        <v>0</v>
      </c>
      <c r="J2447" s="413">
        <f t="shared" si="1556"/>
        <v>0</v>
      </c>
      <c r="K2447" s="414"/>
      <c r="L2447" s="405">
        <f>LOOKUP(B2447,'Ground Contact Profiles'!$C$56:$C$109,'Ground Contact Profiles'!$E$56:$E$109)</f>
        <v>0</v>
      </c>
      <c r="M2447" s="413">
        <f t="shared" si="1563"/>
        <v>17440.308224104327</v>
      </c>
      <c r="N2447" s="414">
        <f t="shared" si="1557"/>
        <v>17.440308224104328</v>
      </c>
      <c r="P2447" s="407">
        <f t="shared" si="1558"/>
        <v>0.76086887889591637</v>
      </c>
    </row>
    <row r="2448" spans="2:16">
      <c r="B2448" s="405">
        <f t="shared" si="1559"/>
        <v>2442</v>
      </c>
      <c r="D2448" s="413">
        <f t="shared" ref="D2448" si="1567">$D$8</f>
        <v>14.918997625410116</v>
      </c>
      <c r="E2448" s="413">
        <f t="shared" si="1561"/>
        <v>18216.096100625189</v>
      </c>
      <c r="G2448" s="413">
        <f t="shared" si="1562"/>
        <v>14.918997625410116</v>
      </c>
      <c r="H2448" s="413">
        <f t="shared" si="1554"/>
        <v>775.78787652132655</v>
      </c>
      <c r="I2448" s="413">
        <f t="shared" si="1555"/>
        <v>0</v>
      </c>
      <c r="J2448" s="413">
        <f t="shared" si="1556"/>
        <v>0</v>
      </c>
      <c r="K2448" s="414"/>
      <c r="L2448" s="405">
        <f>LOOKUP(B2448,'Ground Contact Profiles'!$C$56:$C$109,'Ground Contact Profiles'!$E$56:$E$109)</f>
        <v>0</v>
      </c>
      <c r="M2448" s="413">
        <f t="shared" si="1563"/>
        <v>17440.308224104327</v>
      </c>
      <c r="N2448" s="414">
        <f t="shared" si="1557"/>
        <v>17.440308224104328</v>
      </c>
      <c r="P2448" s="407">
        <f t="shared" si="1558"/>
        <v>0.77578787652132652</v>
      </c>
    </row>
    <row r="2449" spans="2:16">
      <c r="B2449" s="405">
        <f t="shared" si="1559"/>
        <v>2443</v>
      </c>
      <c r="D2449" s="413">
        <v>0</v>
      </c>
      <c r="E2449" s="413">
        <f t="shared" si="1561"/>
        <v>18216.096100625189</v>
      </c>
      <c r="G2449" s="413">
        <f t="shared" si="1562"/>
        <v>0</v>
      </c>
      <c r="H2449" s="413">
        <f t="shared" si="1554"/>
        <v>775.78787652132655</v>
      </c>
      <c r="I2449" s="413">
        <f t="shared" si="1555"/>
        <v>0</v>
      </c>
      <c r="J2449" s="413">
        <f t="shared" si="1556"/>
        <v>0</v>
      </c>
      <c r="K2449" s="414"/>
      <c r="L2449" s="405">
        <f>LOOKUP(B2449,'Ground Contact Profiles'!$C$56:$C$109,'Ground Contact Profiles'!$E$56:$E$109)</f>
        <v>0</v>
      </c>
      <c r="M2449" s="413">
        <f t="shared" si="1563"/>
        <v>17440.308224104327</v>
      </c>
      <c r="N2449" s="414">
        <f t="shared" si="1557"/>
        <v>17.440308224104328</v>
      </c>
      <c r="P2449" s="407">
        <f t="shared" si="1558"/>
        <v>0.77578787652132652</v>
      </c>
    </row>
    <row r="2450" spans="2:16">
      <c r="B2450" s="405">
        <f t="shared" si="1559"/>
        <v>2444</v>
      </c>
      <c r="D2450" s="413">
        <f t="shared" ref="D2450" si="1568">$D$8</f>
        <v>14.918997625410116</v>
      </c>
      <c r="E2450" s="413">
        <f t="shared" si="1561"/>
        <v>18231.015098250598</v>
      </c>
      <c r="G2450" s="413">
        <f t="shared" si="1562"/>
        <v>14.918997625410116</v>
      </c>
      <c r="H2450" s="413">
        <f t="shared" si="1554"/>
        <v>790.70687414673671</v>
      </c>
      <c r="I2450" s="413">
        <f t="shared" si="1555"/>
        <v>0</v>
      </c>
      <c r="J2450" s="413">
        <f t="shared" si="1556"/>
        <v>0</v>
      </c>
      <c r="K2450" s="414"/>
      <c r="L2450" s="405">
        <f>LOOKUP(B2450,'Ground Contact Profiles'!$C$56:$C$109,'Ground Contact Profiles'!$E$56:$E$109)</f>
        <v>0</v>
      </c>
      <c r="M2450" s="413">
        <f t="shared" si="1563"/>
        <v>17440.308224104327</v>
      </c>
      <c r="N2450" s="414">
        <f t="shared" si="1557"/>
        <v>17.440308224104328</v>
      </c>
      <c r="P2450" s="407">
        <f t="shared" si="1558"/>
        <v>0.79070687414673668</v>
      </c>
    </row>
    <row r="2451" spans="2:16">
      <c r="B2451" s="405">
        <f t="shared" si="1559"/>
        <v>2445</v>
      </c>
      <c r="D2451" s="413">
        <v>0</v>
      </c>
      <c r="E2451" s="413">
        <f t="shared" si="1561"/>
        <v>18231.015098250598</v>
      </c>
      <c r="G2451" s="413">
        <f t="shared" si="1562"/>
        <v>0</v>
      </c>
      <c r="H2451" s="413">
        <f t="shared" si="1554"/>
        <v>790.70687414673671</v>
      </c>
      <c r="I2451" s="413">
        <f t="shared" si="1555"/>
        <v>0</v>
      </c>
      <c r="J2451" s="413">
        <f t="shared" si="1556"/>
        <v>0</v>
      </c>
      <c r="K2451" s="414"/>
      <c r="L2451" s="405">
        <f>LOOKUP(B2451,'Ground Contact Profiles'!$C$56:$C$109,'Ground Contact Profiles'!$E$56:$E$109)</f>
        <v>0</v>
      </c>
      <c r="M2451" s="413">
        <f t="shared" si="1563"/>
        <v>17440.308224104327</v>
      </c>
      <c r="N2451" s="414">
        <f t="shared" si="1557"/>
        <v>17.440308224104328</v>
      </c>
      <c r="P2451" s="407">
        <f t="shared" si="1558"/>
        <v>0.79070687414673668</v>
      </c>
    </row>
    <row r="2452" spans="2:16">
      <c r="B2452" s="405">
        <f t="shared" si="1559"/>
        <v>2446</v>
      </c>
      <c r="D2452" s="413">
        <f t="shared" ref="D2452" si="1569">$D$8</f>
        <v>14.918997625410116</v>
      </c>
      <c r="E2452" s="413">
        <f t="shared" si="1561"/>
        <v>18245.934095876008</v>
      </c>
      <c r="G2452" s="413">
        <f t="shared" si="1562"/>
        <v>14.918997625410116</v>
      </c>
      <c r="H2452" s="413">
        <f t="shared" si="1554"/>
        <v>805.62587177214687</v>
      </c>
      <c r="I2452" s="413">
        <f t="shared" si="1555"/>
        <v>0</v>
      </c>
      <c r="J2452" s="413">
        <f t="shared" si="1556"/>
        <v>0</v>
      </c>
      <c r="K2452" s="414"/>
      <c r="L2452" s="405">
        <f>LOOKUP(B2452,'Ground Contact Profiles'!$C$56:$C$109,'Ground Contact Profiles'!$E$56:$E$109)</f>
        <v>0</v>
      </c>
      <c r="M2452" s="413">
        <f t="shared" si="1563"/>
        <v>17440.308224104327</v>
      </c>
      <c r="N2452" s="414">
        <f t="shared" si="1557"/>
        <v>17.440308224104328</v>
      </c>
      <c r="P2452" s="407">
        <f t="shared" si="1558"/>
        <v>0.80562587177214684</v>
      </c>
    </row>
    <row r="2453" spans="2:16">
      <c r="B2453" s="405">
        <f t="shared" si="1559"/>
        <v>2447</v>
      </c>
      <c r="D2453" s="413">
        <v>0</v>
      </c>
      <c r="E2453" s="413">
        <f t="shared" si="1561"/>
        <v>18245.934095876008</v>
      </c>
      <c r="G2453" s="413">
        <f t="shared" si="1562"/>
        <v>0</v>
      </c>
      <c r="H2453" s="413">
        <f t="shared" si="1554"/>
        <v>805.62587177214687</v>
      </c>
      <c r="I2453" s="413">
        <f t="shared" si="1555"/>
        <v>0</v>
      </c>
      <c r="J2453" s="413">
        <f t="shared" si="1556"/>
        <v>0</v>
      </c>
      <c r="K2453" s="414"/>
      <c r="L2453" s="405">
        <f>LOOKUP(B2453,'Ground Contact Profiles'!$C$56:$C$109,'Ground Contact Profiles'!$E$56:$E$109)</f>
        <v>0</v>
      </c>
      <c r="M2453" s="413">
        <f t="shared" si="1563"/>
        <v>17440.308224104327</v>
      </c>
      <c r="N2453" s="414">
        <f t="shared" si="1557"/>
        <v>17.440308224104328</v>
      </c>
      <c r="P2453" s="407">
        <f t="shared" si="1558"/>
        <v>0.80562587177214684</v>
      </c>
    </row>
    <row r="2454" spans="2:16">
      <c r="B2454" s="405">
        <f t="shared" si="1559"/>
        <v>2448</v>
      </c>
      <c r="D2454" s="413">
        <f t="shared" ref="D2454" si="1570">$D$8</f>
        <v>14.918997625410116</v>
      </c>
      <c r="E2454" s="413">
        <f t="shared" si="1561"/>
        <v>18260.853093501417</v>
      </c>
      <c r="G2454" s="413">
        <f t="shared" si="1562"/>
        <v>14.918997625410116</v>
      </c>
      <c r="H2454" s="413">
        <f t="shared" si="1554"/>
        <v>820.54486939755702</v>
      </c>
      <c r="I2454" s="413">
        <f t="shared" si="1555"/>
        <v>0</v>
      </c>
      <c r="J2454" s="413">
        <f t="shared" si="1556"/>
        <v>0</v>
      </c>
      <c r="K2454" s="414"/>
      <c r="L2454" s="405">
        <f>LOOKUP(B2454,'Ground Contact Profiles'!$C$56:$C$109,'Ground Contact Profiles'!$E$56:$E$109)</f>
        <v>0</v>
      </c>
      <c r="M2454" s="413">
        <f t="shared" si="1563"/>
        <v>17440.308224104327</v>
      </c>
      <c r="N2454" s="414">
        <f t="shared" si="1557"/>
        <v>17.440308224104328</v>
      </c>
      <c r="P2454" s="407">
        <f t="shared" si="1558"/>
        <v>0.820544869397557</v>
      </c>
    </row>
    <row r="2455" spans="2:16">
      <c r="B2455" s="405">
        <f t="shared" si="1559"/>
        <v>2449</v>
      </c>
      <c r="D2455" s="413">
        <v>0</v>
      </c>
      <c r="E2455" s="413">
        <f t="shared" si="1561"/>
        <v>18260.853093501417</v>
      </c>
      <c r="G2455" s="413">
        <f t="shared" si="1562"/>
        <v>0</v>
      </c>
      <c r="H2455" s="413">
        <f t="shared" si="1554"/>
        <v>820.54486939755702</v>
      </c>
      <c r="I2455" s="413">
        <f t="shared" si="1555"/>
        <v>0</v>
      </c>
      <c r="J2455" s="413">
        <f t="shared" si="1556"/>
        <v>0</v>
      </c>
      <c r="K2455" s="414"/>
      <c r="L2455" s="405">
        <f>LOOKUP(B2455,'Ground Contact Profiles'!$C$56:$C$109,'Ground Contact Profiles'!$E$56:$E$109)</f>
        <v>0</v>
      </c>
      <c r="M2455" s="413">
        <f t="shared" si="1563"/>
        <v>17440.308224104327</v>
      </c>
      <c r="N2455" s="414">
        <f t="shared" si="1557"/>
        <v>17.440308224104328</v>
      </c>
      <c r="P2455" s="407">
        <f t="shared" si="1558"/>
        <v>0.820544869397557</v>
      </c>
    </row>
    <row r="2456" spans="2:16">
      <c r="B2456" s="405">
        <f t="shared" si="1559"/>
        <v>2450</v>
      </c>
      <c r="D2456" s="413">
        <f t="shared" ref="D2456" si="1571">$D$8</f>
        <v>14.918997625410116</v>
      </c>
      <c r="E2456" s="413">
        <f t="shared" si="1561"/>
        <v>18275.772091126826</v>
      </c>
      <c r="G2456" s="413">
        <f t="shared" si="1562"/>
        <v>14.918997625410116</v>
      </c>
      <c r="H2456" s="413">
        <f t="shared" si="1554"/>
        <v>835.46386702296718</v>
      </c>
      <c r="I2456" s="413">
        <f t="shared" si="1555"/>
        <v>0</v>
      </c>
      <c r="J2456" s="413">
        <f t="shared" si="1556"/>
        <v>0</v>
      </c>
      <c r="K2456" s="414"/>
      <c r="L2456" s="405">
        <f>LOOKUP(B2456,'Ground Contact Profiles'!$C$56:$C$109,'Ground Contact Profiles'!$E$56:$E$109)</f>
        <v>0</v>
      </c>
      <c r="M2456" s="413">
        <f t="shared" si="1563"/>
        <v>17440.308224104327</v>
      </c>
      <c r="N2456" s="414">
        <f t="shared" si="1557"/>
        <v>17.440308224104328</v>
      </c>
      <c r="P2456" s="407">
        <f t="shared" si="1558"/>
        <v>0.83546386702296715</v>
      </c>
    </row>
    <row r="2457" spans="2:16">
      <c r="B2457" s="405">
        <f t="shared" si="1559"/>
        <v>2451</v>
      </c>
      <c r="D2457" s="413">
        <v>0</v>
      </c>
      <c r="E2457" s="413">
        <f t="shared" si="1561"/>
        <v>18275.772091126826</v>
      </c>
      <c r="G2457" s="413">
        <f t="shared" si="1562"/>
        <v>0</v>
      </c>
      <c r="H2457" s="413">
        <f t="shared" si="1554"/>
        <v>835.46386702296718</v>
      </c>
      <c r="I2457" s="413">
        <f t="shared" si="1555"/>
        <v>0</v>
      </c>
      <c r="J2457" s="413">
        <f t="shared" si="1556"/>
        <v>0</v>
      </c>
      <c r="K2457" s="414"/>
      <c r="L2457" s="405">
        <f>LOOKUP(B2457,'Ground Contact Profiles'!$C$56:$C$109,'Ground Contact Profiles'!$E$56:$E$109)</f>
        <v>0</v>
      </c>
      <c r="M2457" s="413">
        <f t="shared" si="1563"/>
        <v>17440.308224104327</v>
      </c>
      <c r="N2457" s="414">
        <f t="shared" si="1557"/>
        <v>17.440308224104328</v>
      </c>
      <c r="P2457" s="407">
        <f t="shared" si="1558"/>
        <v>0.83546386702296715</v>
      </c>
    </row>
    <row r="2458" spans="2:16">
      <c r="B2458" s="405">
        <f t="shared" si="1559"/>
        <v>2452</v>
      </c>
      <c r="D2458" s="413">
        <f t="shared" ref="D2458" si="1572">$D$8</f>
        <v>14.918997625410116</v>
      </c>
      <c r="E2458" s="413">
        <f t="shared" si="1561"/>
        <v>18290.691088752235</v>
      </c>
      <c r="G2458" s="413">
        <f t="shared" si="1562"/>
        <v>14.918997625410116</v>
      </c>
      <c r="H2458" s="413">
        <f t="shared" si="1554"/>
        <v>850.38286464837734</v>
      </c>
      <c r="I2458" s="413">
        <f t="shared" si="1555"/>
        <v>0</v>
      </c>
      <c r="J2458" s="413">
        <f t="shared" si="1556"/>
        <v>0</v>
      </c>
      <c r="K2458" s="414"/>
      <c r="L2458" s="405">
        <f>LOOKUP(B2458,'Ground Contact Profiles'!$C$56:$C$109,'Ground Contact Profiles'!$E$56:$E$109)</f>
        <v>0</v>
      </c>
      <c r="M2458" s="413">
        <f t="shared" si="1563"/>
        <v>17440.308224104327</v>
      </c>
      <c r="N2458" s="414">
        <f t="shared" si="1557"/>
        <v>17.440308224104328</v>
      </c>
      <c r="P2458" s="407">
        <f t="shared" si="1558"/>
        <v>0.85038286464837731</v>
      </c>
    </row>
    <row r="2459" spans="2:16">
      <c r="B2459" s="405">
        <f t="shared" si="1559"/>
        <v>2453</v>
      </c>
      <c r="D2459" s="413">
        <v>0</v>
      </c>
      <c r="E2459" s="413">
        <f t="shared" si="1561"/>
        <v>18290.691088752235</v>
      </c>
      <c r="G2459" s="413">
        <f t="shared" si="1562"/>
        <v>0</v>
      </c>
      <c r="H2459" s="413">
        <f t="shared" si="1554"/>
        <v>850.38286464837734</v>
      </c>
      <c r="I2459" s="413">
        <f t="shared" si="1555"/>
        <v>0</v>
      </c>
      <c r="J2459" s="413">
        <f t="shared" si="1556"/>
        <v>0</v>
      </c>
      <c r="K2459" s="414"/>
      <c r="L2459" s="405">
        <f>LOOKUP(B2459,'Ground Contact Profiles'!$C$56:$C$109,'Ground Contact Profiles'!$E$56:$E$109)</f>
        <v>0</v>
      </c>
      <c r="M2459" s="413">
        <f t="shared" si="1563"/>
        <v>17440.308224104327</v>
      </c>
      <c r="N2459" s="414">
        <f t="shared" si="1557"/>
        <v>17.440308224104328</v>
      </c>
      <c r="P2459" s="407">
        <f t="shared" si="1558"/>
        <v>0.85038286464837731</v>
      </c>
    </row>
    <row r="2460" spans="2:16">
      <c r="B2460" s="405">
        <f t="shared" si="1559"/>
        <v>2454</v>
      </c>
      <c r="D2460" s="413">
        <f t="shared" ref="D2460" si="1573">$D$8</f>
        <v>14.918997625410116</v>
      </c>
      <c r="E2460" s="413">
        <f t="shared" si="1561"/>
        <v>18305.610086377645</v>
      </c>
      <c r="G2460" s="413">
        <f t="shared" si="1562"/>
        <v>14.918997625410116</v>
      </c>
      <c r="H2460" s="413">
        <f t="shared" si="1554"/>
        <v>865.30186227378749</v>
      </c>
      <c r="I2460" s="413">
        <f t="shared" si="1555"/>
        <v>0</v>
      </c>
      <c r="J2460" s="413">
        <f t="shared" si="1556"/>
        <v>0</v>
      </c>
      <c r="K2460" s="414"/>
      <c r="L2460" s="405">
        <f>LOOKUP(B2460,'Ground Contact Profiles'!$C$56:$C$109,'Ground Contact Profiles'!$E$56:$E$109)</f>
        <v>0</v>
      </c>
      <c r="M2460" s="413">
        <f t="shared" si="1563"/>
        <v>17440.308224104327</v>
      </c>
      <c r="N2460" s="414">
        <f t="shared" si="1557"/>
        <v>17.440308224104328</v>
      </c>
      <c r="P2460" s="407">
        <f t="shared" si="1558"/>
        <v>0.86530186227378747</v>
      </c>
    </row>
    <row r="2461" spans="2:16">
      <c r="B2461" s="405">
        <f t="shared" si="1559"/>
        <v>2455</v>
      </c>
      <c r="D2461" s="413">
        <v>0</v>
      </c>
      <c r="E2461" s="413">
        <f t="shared" si="1561"/>
        <v>18305.610086377645</v>
      </c>
      <c r="G2461" s="413">
        <f t="shared" si="1562"/>
        <v>0</v>
      </c>
      <c r="H2461" s="413">
        <f t="shared" si="1554"/>
        <v>865.30186227378749</v>
      </c>
      <c r="I2461" s="413">
        <f t="shared" si="1555"/>
        <v>0</v>
      </c>
      <c r="J2461" s="413">
        <f t="shared" si="1556"/>
        <v>0</v>
      </c>
      <c r="K2461" s="414"/>
      <c r="L2461" s="405">
        <f>LOOKUP(B2461,'Ground Contact Profiles'!$C$56:$C$109,'Ground Contact Profiles'!$E$56:$E$109)</f>
        <v>0</v>
      </c>
      <c r="M2461" s="413">
        <f t="shared" si="1563"/>
        <v>17440.308224104327</v>
      </c>
      <c r="N2461" s="414">
        <f t="shared" si="1557"/>
        <v>17.440308224104328</v>
      </c>
      <c r="P2461" s="407">
        <f t="shared" si="1558"/>
        <v>0.86530186227378747</v>
      </c>
    </row>
    <row r="2462" spans="2:16">
      <c r="B2462" s="405">
        <f t="shared" si="1559"/>
        <v>2456</v>
      </c>
      <c r="D2462" s="413">
        <f t="shared" ref="D2462" si="1574">$D$8</f>
        <v>14.918997625410116</v>
      </c>
      <c r="E2462" s="413">
        <f t="shared" si="1561"/>
        <v>18320.529084003054</v>
      </c>
      <c r="G2462" s="413">
        <f t="shared" si="1562"/>
        <v>14.918997625410116</v>
      </c>
      <c r="H2462" s="413">
        <f t="shared" si="1554"/>
        <v>880.22085989919765</v>
      </c>
      <c r="I2462" s="413">
        <f t="shared" si="1555"/>
        <v>0</v>
      </c>
      <c r="J2462" s="413">
        <f t="shared" si="1556"/>
        <v>0</v>
      </c>
      <c r="K2462" s="414"/>
      <c r="L2462" s="405">
        <f>LOOKUP(B2462,'Ground Contact Profiles'!$C$56:$C$109,'Ground Contact Profiles'!$E$56:$E$109)</f>
        <v>0</v>
      </c>
      <c r="M2462" s="413">
        <f t="shared" si="1563"/>
        <v>17440.308224104327</v>
      </c>
      <c r="N2462" s="414">
        <f t="shared" si="1557"/>
        <v>17.440308224104328</v>
      </c>
      <c r="P2462" s="407">
        <f t="shared" si="1558"/>
        <v>0.88022085989919763</v>
      </c>
    </row>
    <row r="2463" spans="2:16">
      <c r="B2463" s="405">
        <f t="shared" si="1559"/>
        <v>2457</v>
      </c>
      <c r="D2463" s="413">
        <v>0</v>
      </c>
      <c r="E2463" s="413">
        <f t="shared" si="1561"/>
        <v>18320.529084003054</v>
      </c>
      <c r="G2463" s="413">
        <f t="shared" si="1562"/>
        <v>0</v>
      </c>
      <c r="H2463" s="413">
        <f t="shared" si="1554"/>
        <v>880.22085989919765</v>
      </c>
      <c r="I2463" s="413">
        <f t="shared" si="1555"/>
        <v>0</v>
      </c>
      <c r="J2463" s="413">
        <f t="shared" si="1556"/>
        <v>0</v>
      </c>
      <c r="K2463" s="414"/>
      <c r="L2463" s="405">
        <f>LOOKUP(B2463,'Ground Contact Profiles'!$C$56:$C$109,'Ground Contact Profiles'!$E$56:$E$109)</f>
        <v>0</v>
      </c>
      <c r="M2463" s="413">
        <f t="shared" si="1563"/>
        <v>17440.308224104327</v>
      </c>
      <c r="N2463" s="414">
        <f t="shared" si="1557"/>
        <v>17.440308224104328</v>
      </c>
      <c r="P2463" s="407">
        <f t="shared" si="1558"/>
        <v>0.88022085989919763</v>
      </c>
    </row>
    <row r="2464" spans="2:16">
      <c r="B2464" s="405">
        <f t="shared" si="1559"/>
        <v>2458</v>
      </c>
      <c r="D2464" s="413">
        <f t="shared" ref="D2464" si="1575">$D$8</f>
        <v>14.918997625410116</v>
      </c>
      <c r="E2464" s="413">
        <f t="shared" si="1561"/>
        <v>18335.448081628463</v>
      </c>
      <c r="G2464" s="413">
        <f t="shared" si="1562"/>
        <v>14.918997625410116</v>
      </c>
      <c r="H2464" s="413">
        <f t="shared" si="1554"/>
        <v>895.13985752460781</v>
      </c>
      <c r="I2464" s="413">
        <f t="shared" si="1555"/>
        <v>0</v>
      </c>
      <c r="J2464" s="413">
        <f t="shared" si="1556"/>
        <v>0</v>
      </c>
      <c r="K2464" s="414"/>
      <c r="L2464" s="405">
        <f>LOOKUP(B2464,'Ground Contact Profiles'!$C$56:$C$109,'Ground Contact Profiles'!$E$56:$E$109)</f>
        <v>0</v>
      </c>
      <c r="M2464" s="413">
        <f t="shared" si="1563"/>
        <v>17440.308224104327</v>
      </c>
      <c r="N2464" s="414">
        <f t="shared" si="1557"/>
        <v>17.440308224104328</v>
      </c>
      <c r="P2464" s="407">
        <f t="shared" si="1558"/>
        <v>0.89513985752460778</v>
      </c>
    </row>
    <row r="2465" spans="2:16">
      <c r="B2465" s="405">
        <f t="shared" si="1559"/>
        <v>2459</v>
      </c>
      <c r="D2465" s="413">
        <v>0</v>
      </c>
      <c r="E2465" s="413">
        <f t="shared" si="1561"/>
        <v>18335.448081628463</v>
      </c>
      <c r="G2465" s="413">
        <f t="shared" si="1562"/>
        <v>0</v>
      </c>
      <c r="H2465" s="413">
        <f t="shared" si="1554"/>
        <v>895.13985752460781</v>
      </c>
      <c r="I2465" s="413">
        <f t="shared" si="1555"/>
        <v>0</v>
      </c>
      <c r="J2465" s="413">
        <f t="shared" si="1556"/>
        <v>0</v>
      </c>
      <c r="K2465" s="414"/>
      <c r="L2465" s="405">
        <f>LOOKUP(B2465,'Ground Contact Profiles'!$C$56:$C$109,'Ground Contact Profiles'!$E$56:$E$109)</f>
        <v>0</v>
      </c>
      <c r="M2465" s="413">
        <f t="shared" si="1563"/>
        <v>17440.308224104327</v>
      </c>
      <c r="N2465" s="414">
        <f t="shared" si="1557"/>
        <v>17.440308224104328</v>
      </c>
      <c r="P2465" s="407">
        <f t="shared" si="1558"/>
        <v>0.89513985752460778</v>
      </c>
    </row>
    <row r="2466" spans="2:16">
      <c r="B2466" s="405">
        <f t="shared" si="1559"/>
        <v>2460</v>
      </c>
      <c r="D2466" s="413">
        <f t="shared" ref="D2466" si="1576">$D$8</f>
        <v>14.918997625410116</v>
      </c>
      <c r="E2466" s="413">
        <f t="shared" si="1561"/>
        <v>18350.367079253872</v>
      </c>
      <c r="G2466" s="413">
        <f t="shared" si="1562"/>
        <v>14.918997625410116</v>
      </c>
      <c r="H2466" s="413">
        <f t="shared" si="1554"/>
        <v>910.05885515001796</v>
      </c>
      <c r="I2466" s="413">
        <f t="shared" si="1555"/>
        <v>0</v>
      </c>
      <c r="J2466" s="413">
        <f t="shared" si="1556"/>
        <v>0</v>
      </c>
      <c r="K2466" s="414"/>
      <c r="L2466" s="405">
        <f>LOOKUP(B2466,'Ground Contact Profiles'!$C$56:$C$109,'Ground Contact Profiles'!$E$56:$E$109)</f>
        <v>0</v>
      </c>
      <c r="M2466" s="413">
        <f t="shared" si="1563"/>
        <v>17440.308224104327</v>
      </c>
      <c r="N2466" s="414">
        <f t="shared" si="1557"/>
        <v>17.440308224104328</v>
      </c>
      <c r="P2466" s="407">
        <f t="shared" si="1558"/>
        <v>0.91005885515001794</v>
      </c>
    </row>
    <row r="2467" spans="2:16">
      <c r="B2467" s="405">
        <f t="shared" si="1559"/>
        <v>2461</v>
      </c>
      <c r="D2467" s="413">
        <v>0</v>
      </c>
      <c r="E2467" s="413">
        <f t="shared" si="1561"/>
        <v>18350.367079253872</v>
      </c>
      <c r="G2467" s="413">
        <f t="shared" si="1562"/>
        <v>0</v>
      </c>
      <c r="H2467" s="413">
        <f t="shared" si="1554"/>
        <v>910.05885515001796</v>
      </c>
      <c r="I2467" s="413">
        <f t="shared" si="1555"/>
        <v>0</v>
      </c>
      <c r="J2467" s="413">
        <f t="shared" si="1556"/>
        <v>0</v>
      </c>
      <c r="K2467" s="414"/>
      <c r="L2467" s="405">
        <f>LOOKUP(B2467,'Ground Contact Profiles'!$C$56:$C$109,'Ground Contact Profiles'!$E$56:$E$109)</f>
        <v>0</v>
      </c>
      <c r="M2467" s="413">
        <f t="shared" si="1563"/>
        <v>17440.308224104327</v>
      </c>
      <c r="N2467" s="414">
        <f t="shared" si="1557"/>
        <v>17.440308224104328</v>
      </c>
      <c r="P2467" s="407">
        <f t="shared" si="1558"/>
        <v>0.91005885515001794</v>
      </c>
    </row>
    <row r="2468" spans="2:16">
      <c r="B2468" s="405">
        <f t="shared" si="1559"/>
        <v>2462</v>
      </c>
      <c r="D2468" s="413">
        <f t="shared" ref="D2468" si="1577">$D$8</f>
        <v>14.918997625410116</v>
      </c>
      <c r="E2468" s="413">
        <f t="shared" si="1561"/>
        <v>18365.286076879282</v>
      </c>
      <c r="G2468" s="413">
        <f t="shared" si="1562"/>
        <v>14.918997625410116</v>
      </c>
      <c r="H2468" s="413">
        <f t="shared" si="1554"/>
        <v>924.97785277542812</v>
      </c>
      <c r="I2468" s="413">
        <f t="shared" si="1555"/>
        <v>0</v>
      </c>
      <c r="J2468" s="413">
        <f t="shared" si="1556"/>
        <v>0</v>
      </c>
      <c r="K2468" s="414"/>
      <c r="L2468" s="405">
        <f>LOOKUP(B2468,'Ground Contact Profiles'!$C$56:$C$109,'Ground Contact Profiles'!$E$56:$E$109)</f>
        <v>0</v>
      </c>
      <c r="M2468" s="413">
        <f t="shared" si="1563"/>
        <v>17440.308224104327</v>
      </c>
      <c r="N2468" s="414">
        <f t="shared" si="1557"/>
        <v>17.440308224104328</v>
      </c>
      <c r="P2468" s="407">
        <f t="shared" si="1558"/>
        <v>0.9249778527754281</v>
      </c>
    </row>
    <row r="2469" spans="2:16">
      <c r="B2469" s="405">
        <f t="shared" si="1559"/>
        <v>2463</v>
      </c>
      <c r="D2469" s="413">
        <v>0</v>
      </c>
      <c r="E2469" s="413">
        <f t="shared" si="1561"/>
        <v>18365.286076879282</v>
      </c>
      <c r="G2469" s="413">
        <f t="shared" si="1562"/>
        <v>0</v>
      </c>
      <c r="H2469" s="413">
        <f t="shared" si="1554"/>
        <v>924.97785277542812</v>
      </c>
      <c r="I2469" s="413">
        <f t="shared" si="1555"/>
        <v>0</v>
      </c>
      <c r="J2469" s="413">
        <f t="shared" si="1556"/>
        <v>0</v>
      </c>
      <c r="K2469" s="414"/>
      <c r="L2469" s="405">
        <f>LOOKUP(B2469,'Ground Contact Profiles'!$C$56:$C$109,'Ground Contact Profiles'!$E$56:$E$109)</f>
        <v>0</v>
      </c>
      <c r="M2469" s="413">
        <f t="shared" si="1563"/>
        <v>17440.308224104327</v>
      </c>
      <c r="N2469" s="414">
        <f t="shared" si="1557"/>
        <v>17.440308224104328</v>
      </c>
      <c r="P2469" s="407">
        <f t="shared" si="1558"/>
        <v>0.9249778527754281</v>
      </c>
    </row>
    <row r="2470" spans="2:16">
      <c r="B2470" s="405">
        <f t="shared" si="1559"/>
        <v>2464</v>
      </c>
      <c r="D2470" s="413">
        <f t="shared" ref="D2470" si="1578">$D$8</f>
        <v>14.918997625410116</v>
      </c>
      <c r="E2470" s="413">
        <f t="shared" si="1561"/>
        <v>18380.205074504691</v>
      </c>
      <c r="G2470" s="413">
        <f t="shared" si="1562"/>
        <v>14.918997625410116</v>
      </c>
      <c r="H2470" s="413">
        <f t="shared" si="1554"/>
        <v>939.89685040083828</v>
      </c>
      <c r="I2470" s="413">
        <f t="shared" si="1555"/>
        <v>0</v>
      </c>
      <c r="J2470" s="413">
        <f t="shared" si="1556"/>
        <v>0</v>
      </c>
      <c r="K2470" s="414"/>
      <c r="L2470" s="405">
        <f>LOOKUP(B2470,'Ground Contact Profiles'!$C$56:$C$109,'Ground Contact Profiles'!$E$56:$E$109)</f>
        <v>0</v>
      </c>
      <c r="M2470" s="413">
        <f t="shared" si="1563"/>
        <v>17440.308224104327</v>
      </c>
      <c r="N2470" s="414">
        <f t="shared" si="1557"/>
        <v>17.440308224104328</v>
      </c>
      <c r="P2470" s="407">
        <f t="shared" si="1558"/>
        <v>0.93989685040083826</v>
      </c>
    </row>
    <row r="2471" spans="2:16">
      <c r="B2471" s="405">
        <f t="shared" si="1559"/>
        <v>2465</v>
      </c>
      <c r="D2471" s="413">
        <v>0</v>
      </c>
      <c r="E2471" s="413">
        <f t="shared" si="1561"/>
        <v>18380.205074504691</v>
      </c>
      <c r="G2471" s="413">
        <f t="shared" si="1562"/>
        <v>0</v>
      </c>
      <c r="H2471" s="413">
        <f t="shared" si="1554"/>
        <v>939.89685040083828</v>
      </c>
      <c r="I2471" s="413">
        <f t="shared" si="1555"/>
        <v>0</v>
      </c>
      <c r="J2471" s="413">
        <f t="shared" si="1556"/>
        <v>0</v>
      </c>
      <c r="K2471" s="414"/>
      <c r="L2471" s="405">
        <f>LOOKUP(B2471,'Ground Contact Profiles'!$C$56:$C$109,'Ground Contact Profiles'!$E$56:$E$109)</f>
        <v>0</v>
      </c>
      <c r="M2471" s="413">
        <f t="shared" si="1563"/>
        <v>17440.308224104327</v>
      </c>
      <c r="N2471" s="414">
        <f t="shared" si="1557"/>
        <v>17.440308224104328</v>
      </c>
      <c r="P2471" s="407">
        <f t="shared" si="1558"/>
        <v>0.93989685040083826</v>
      </c>
    </row>
    <row r="2472" spans="2:16">
      <c r="B2472" s="405">
        <f t="shared" si="1559"/>
        <v>2466</v>
      </c>
      <c r="D2472" s="413">
        <f t="shared" ref="D2472" si="1579">$D$8</f>
        <v>14.918997625410116</v>
      </c>
      <c r="E2472" s="413">
        <f t="shared" si="1561"/>
        <v>18395.1240721301</v>
      </c>
      <c r="G2472" s="413">
        <f t="shared" si="1562"/>
        <v>14.918997625410116</v>
      </c>
      <c r="H2472" s="413">
        <f t="shared" si="1554"/>
        <v>954.81584802624843</v>
      </c>
      <c r="I2472" s="413">
        <f t="shared" si="1555"/>
        <v>0</v>
      </c>
      <c r="J2472" s="413">
        <f t="shared" si="1556"/>
        <v>0</v>
      </c>
      <c r="K2472" s="414"/>
      <c r="L2472" s="405">
        <f>LOOKUP(B2472,'Ground Contact Profiles'!$C$56:$C$109,'Ground Contact Profiles'!$E$56:$E$109)</f>
        <v>0</v>
      </c>
      <c r="M2472" s="413">
        <f t="shared" si="1563"/>
        <v>17440.308224104327</v>
      </c>
      <c r="N2472" s="414">
        <f t="shared" si="1557"/>
        <v>17.440308224104328</v>
      </c>
      <c r="P2472" s="407">
        <f t="shared" si="1558"/>
        <v>0.95481584802624841</v>
      </c>
    </row>
    <row r="2473" spans="2:16">
      <c r="B2473" s="405">
        <f t="shared" si="1559"/>
        <v>2467</v>
      </c>
      <c r="D2473" s="413">
        <v>0</v>
      </c>
      <c r="E2473" s="413">
        <f t="shared" si="1561"/>
        <v>18395.1240721301</v>
      </c>
      <c r="G2473" s="413">
        <f t="shared" si="1562"/>
        <v>0</v>
      </c>
      <c r="H2473" s="413">
        <f t="shared" si="1554"/>
        <v>954.81584802624843</v>
      </c>
      <c r="I2473" s="413">
        <f t="shared" si="1555"/>
        <v>0</v>
      </c>
      <c r="J2473" s="413">
        <f t="shared" si="1556"/>
        <v>0</v>
      </c>
      <c r="K2473" s="414"/>
      <c r="L2473" s="405">
        <f>LOOKUP(B2473,'Ground Contact Profiles'!$C$56:$C$109,'Ground Contact Profiles'!$E$56:$E$109)</f>
        <v>0</v>
      </c>
      <c r="M2473" s="413">
        <f t="shared" si="1563"/>
        <v>17440.308224104327</v>
      </c>
      <c r="N2473" s="414">
        <f t="shared" si="1557"/>
        <v>17.440308224104328</v>
      </c>
      <c r="P2473" s="407">
        <f t="shared" si="1558"/>
        <v>0.95481584802624841</v>
      </c>
    </row>
    <row r="2474" spans="2:16">
      <c r="B2474" s="405">
        <f t="shared" si="1559"/>
        <v>2468</v>
      </c>
      <c r="D2474" s="413">
        <f t="shared" ref="D2474" si="1580">$D$8</f>
        <v>14.918997625410116</v>
      </c>
      <c r="E2474" s="413">
        <f t="shared" si="1561"/>
        <v>18410.043069755509</v>
      </c>
      <c r="G2474" s="413">
        <f t="shared" si="1562"/>
        <v>14.918997625410116</v>
      </c>
      <c r="H2474" s="413">
        <f t="shared" si="1554"/>
        <v>969.73484565165859</v>
      </c>
      <c r="I2474" s="413">
        <f t="shared" si="1555"/>
        <v>0</v>
      </c>
      <c r="J2474" s="413">
        <f t="shared" si="1556"/>
        <v>0</v>
      </c>
      <c r="K2474" s="414"/>
      <c r="L2474" s="405">
        <f>LOOKUP(B2474,'Ground Contact Profiles'!$C$56:$C$109,'Ground Contact Profiles'!$E$56:$E$109)</f>
        <v>0</v>
      </c>
      <c r="M2474" s="413">
        <f t="shared" si="1563"/>
        <v>17440.308224104327</v>
      </c>
      <c r="N2474" s="414">
        <f t="shared" si="1557"/>
        <v>17.440308224104328</v>
      </c>
      <c r="P2474" s="407">
        <f t="shared" si="1558"/>
        <v>0.96973484565165857</v>
      </c>
    </row>
    <row r="2475" spans="2:16">
      <c r="B2475" s="405">
        <f t="shared" si="1559"/>
        <v>2469</v>
      </c>
      <c r="D2475" s="413">
        <v>0</v>
      </c>
      <c r="E2475" s="413">
        <f t="shared" si="1561"/>
        <v>18410.043069755509</v>
      </c>
      <c r="G2475" s="413">
        <f t="shared" si="1562"/>
        <v>0</v>
      </c>
      <c r="H2475" s="413">
        <f t="shared" si="1554"/>
        <v>969.73484565165859</v>
      </c>
      <c r="I2475" s="413">
        <f t="shared" si="1555"/>
        <v>0</v>
      </c>
      <c r="J2475" s="413">
        <f t="shared" si="1556"/>
        <v>0</v>
      </c>
      <c r="K2475" s="414"/>
      <c r="L2475" s="405">
        <f>LOOKUP(B2475,'Ground Contact Profiles'!$C$56:$C$109,'Ground Contact Profiles'!$E$56:$E$109)</f>
        <v>0</v>
      </c>
      <c r="M2475" s="413">
        <f t="shared" si="1563"/>
        <v>17440.308224104327</v>
      </c>
      <c r="N2475" s="414">
        <f t="shared" si="1557"/>
        <v>17.440308224104328</v>
      </c>
      <c r="P2475" s="407">
        <f t="shared" si="1558"/>
        <v>0.96973484565165857</v>
      </c>
    </row>
    <row r="2476" spans="2:16">
      <c r="B2476" s="405">
        <f t="shared" si="1559"/>
        <v>2470</v>
      </c>
      <c r="D2476" s="413">
        <f t="shared" ref="D2476" si="1581">$D$8</f>
        <v>14.918997625410116</v>
      </c>
      <c r="E2476" s="413">
        <f t="shared" si="1561"/>
        <v>18424.962067380919</v>
      </c>
      <c r="G2476" s="413">
        <f t="shared" si="1562"/>
        <v>14.918997625410116</v>
      </c>
      <c r="H2476" s="413">
        <f t="shared" si="1554"/>
        <v>984.65384327706875</v>
      </c>
      <c r="I2476" s="413">
        <f t="shared" si="1555"/>
        <v>0</v>
      </c>
      <c r="J2476" s="413">
        <f t="shared" si="1556"/>
        <v>0</v>
      </c>
      <c r="K2476" s="414"/>
      <c r="L2476" s="405">
        <f>LOOKUP(B2476,'Ground Contact Profiles'!$C$56:$C$109,'Ground Contact Profiles'!$E$56:$E$109)</f>
        <v>0</v>
      </c>
      <c r="M2476" s="413">
        <f t="shared" si="1563"/>
        <v>17440.308224104327</v>
      </c>
      <c r="N2476" s="414">
        <f t="shared" si="1557"/>
        <v>17.440308224104328</v>
      </c>
      <c r="P2476" s="407">
        <f t="shared" si="1558"/>
        <v>0.98465384327706873</v>
      </c>
    </row>
    <row r="2477" spans="2:16">
      <c r="B2477" s="405">
        <f t="shared" si="1559"/>
        <v>2471</v>
      </c>
      <c r="D2477" s="413">
        <v>0</v>
      </c>
      <c r="E2477" s="413">
        <f t="shared" si="1561"/>
        <v>18424.962067380919</v>
      </c>
      <c r="G2477" s="413">
        <f t="shared" si="1562"/>
        <v>0</v>
      </c>
      <c r="H2477" s="413">
        <f t="shared" si="1554"/>
        <v>984.65384327706875</v>
      </c>
      <c r="I2477" s="413">
        <f t="shared" si="1555"/>
        <v>0</v>
      </c>
      <c r="J2477" s="413">
        <f t="shared" si="1556"/>
        <v>0</v>
      </c>
      <c r="K2477" s="414"/>
      <c r="L2477" s="405">
        <f>LOOKUP(B2477,'Ground Contact Profiles'!$C$56:$C$109,'Ground Contact Profiles'!$E$56:$E$109)</f>
        <v>0</v>
      </c>
      <c r="M2477" s="413">
        <f t="shared" si="1563"/>
        <v>17440.308224104327</v>
      </c>
      <c r="N2477" s="414">
        <f t="shared" si="1557"/>
        <v>17.440308224104328</v>
      </c>
      <c r="P2477" s="407">
        <f t="shared" si="1558"/>
        <v>0.98465384327706873</v>
      </c>
    </row>
    <row r="2478" spans="2:16">
      <c r="B2478" s="405">
        <f t="shared" si="1559"/>
        <v>2472</v>
      </c>
      <c r="D2478" s="413">
        <f t="shared" ref="D2478" si="1582">$D$8</f>
        <v>14.918997625410116</v>
      </c>
      <c r="E2478" s="413">
        <f t="shared" si="1561"/>
        <v>18439.881065006328</v>
      </c>
      <c r="G2478" s="413">
        <f t="shared" si="1562"/>
        <v>14.918997625410116</v>
      </c>
      <c r="H2478" s="413">
        <f t="shared" si="1554"/>
        <v>999.5728409024789</v>
      </c>
      <c r="I2478" s="413">
        <f t="shared" si="1555"/>
        <v>0</v>
      </c>
      <c r="J2478" s="413">
        <f t="shared" si="1556"/>
        <v>0</v>
      </c>
      <c r="K2478" s="414"/>
      <c r="L2478" s="405">
        <f>LOOKUP(B2478,'Ground Contact Profiles'!$C$56:$C$109,'Ground Contact Profiles'!$E$56:$E$109)</f>
        <v>0</v>
      </c>
      <c r="M2478" s="413">
        <f t="shared" si="1563"/>
        <v>17440.308224104327</v>
      </c>
      <c r="N2478" s="414">
        <f t="shared" si="1557"/>
        <v>17.440308224104328</v>
      </c>
      <c r="P2478" s="407">
        <f t="shared" si="1558"/>
        <v>0.99957284090247889</v>
      </c>
    </row>
    <row r="2479" spans="2:16">
      <c r="B2479" s="405">
        <f t="shared" si="1559"/>
        <v>2473</v>
      </c>
      <c r="D2479" s="413">
        <v>0</v>
      </c>
      <c r="E2479" s="413">
        <f t="shared" si="1561"/>
        <v>18439.881065006328</v>
      </c>
      <c r="G2479" s="413">
        <f t="shared" si="1562"/>
        <v>0</v>
      </c>
      <c r="H2479" s="413">
        <f t="shared" si="1554"/>
        <v>999.5728409024789</v>
      </c>
      <c r="I2479" s="413">
        <f t="shared" si="1555"/>
        <v>0</v>
      </c>
      <c r="J2479" s="413">
        <f t="shared" si="1556"/>
        <v>0</v>
      </c>
      <c r="K2479" s="414"/>
      <c r="L2479" s="405">
        <f>LOOKUP(B2479,'Ground Contact Profiles'!$C$56:$C$109,'Ground Contact Profiles'!$E$56:$E$109)</f>
        <v>0</v>
      </c>
      <c r="M2479" s="413">
        <f t="shared" si="1563"/>
        <v>17440.308224104327</v>
      </c>
      <c r="N2479" s="414">
        <f t="shared" si="1557"/>
        <v>17.440308224104328</v>
      </c>
      <c r="P2479" s="407">
        <f t="shared" si="1558"/>
        <v>0.99957284090247889</v>
      </c>
    </row>
    <row r="2480" spans="2:16">
      <c r="B2480" s="405">
        <f t="shared" si="1559"/>
        <v>2474</v>
      </c>
      <c r="D2480" s="413">
        <f t="shared" ref="D2480" si="1583">$D$8</f>
        <v>14.918997625410116</v>
      </c>
      <c r="E2480" s="413">
        <f t="shared" si="1561"/>
        <v>18454.800062631737</v>
      </c>
      <c r="G2480" s="413">
        <f t="shared" si="1562"/>
        <v>14.918997625410116</v>
      </c>
      <c r="H2480" s="413">
        <f t="shared" si="1554"/>
        <v>1014.4918385278891</v>
      </c>
      <c r="I2480" s="413">
        <f t="shared" si="1555"/>
        <v>0</v>
      </c>
      <c r="J2480" s="413">
        <f t="shared" si="1556"/>
        <v>0</v>
      </c>
      <c r="K2480" s="414"/>
      <c r="L2480" s="405">
        <f>LOOKUP(B2480,'Ground Contact Profiles'!$C$56:$C$109,'Ground Contact Profiles'!$E$56:$E$109)</f>
        <v>0</v>
      </c>
      <c r="M2480" s="413">
        <f t="shared" si="1563"/>
        <v>17440.308224104327</v>
      </c>
      <c r="N2480" s="414">
        <f t="shared" si="1557"/>
        <v>17.440308224104328</v>
      </c>
      <c r="P2480" s="407">
        <f t="shared" si="1558"/>
        <v>1.0144918385278892</v>
      </c>
    </row>
    <row r="2481" spans="2:16">
      <c r="B2481" s="405">
        <f t="shared" si="1559"/>
        <v>2475</v>
      </c>
      <c r="D2481" s="413">
        <v>0</v>
      </c>
      <c r="E2481" s="413">
        <f t="shared" si="1561"/>
        <v>18454.800062631737</v>
      </c>
      <c r="G2481" s="413">
        <f t="shared" si="1562"/>
        <v>0</v>
      </c>
      <c r="H2481" s="413">
        <f t="shared" si="1554"/>
        <v>1014.4918385278891</v>
      </c>
      <c r="I2481" s="413">
        <f t="shared" si="1555"/>
        <v>0</v>
      </c>
      <c r="J2481" s="413">
        <f t="shared" si="1556"/>
        <v>0</v>
      </c>
      <c r="K2481" s="414"/>
      <c r="L2481" s="405">
        <f>LOOKUP(B2481,'Ground Contact Profiles'!$C$56:$C$109,'Ground Contact Profiles'!$E$56:$E$109)</f>
        <v>0</v>
      </c>
      <c r="M2481" s="413">
        <f t="shared" si="1563"/>
        <v>17440.308224104327</v>
      </c>
      <c r="N2481" s="414">
        <f t="shared" si="1557"/>
        <v>17.440308224104328</v>
      </c>
      <c r="P2481" s="407">
        <f t="shared" si="1558"/>
        <v>1.0144918385278892</v>
      </c>
    </row>
    <row r="2482" spans="2:16">
      <c r="B2482" s="405">
        <f t="shared" si="1559"/>
        <v>2476</v>
      </c>
      <c r="D2482" s="413">
        <f t="shared" ref="D2482" si="1584">$D$8</f>
        <v>14.918997625410116</v>
      </c>
      <c r="E2482" s="413">
        <f t="shared" si="1561"/>
        <v>18469.719060257146</v>
      </c>
      <c r="G2482" s="413">
        <f t="shared" si="1562"/>
        <v>14.918997625410116</v>
      </c>
      <c r="H2482" s="413">
        <f t="shared" si="1554"/>
        <v>1029.4108361532992</v>
      </c>
      <c r="I2482" s="413">
        <f t="shared" si="1555"/>
        <v>0</v>
      </c>
      <c r="J2482" s="413">
        <f t="shared" si="1556"/>
        <v>0</v>
      </c>
      <c r="K2482" s="414"/>
      <c r="L2482" s="405">
        <f>LOOKUP(B2482,'Ground Contact Profiles'!$C$56:$C$109,'Ground Contact Profiles'!$E$56:$E$109)</f>
        <v>0</v>
      </c>
      <c r="M2482" s="413">
        <f t="shared" si="1563"/>
        <v>17440.308224104327</v>
      </c>
      <c r="N2482" s="414">
        <f t="shared" si="1557"/>
        <v>17.440308224104328</v>
      </c>
      <c r="P2482" s="407">
        <f t="shared" si="1558"/>
        <v>1.0294108361532992</v>
      </c>
    </row>
    <row r="2483" spans="2:16">
      <c r="B2483" s="405">
        <f t="shared" si="1559"/>
        <v>2477</v>
      </c>
      <c r="D2483" s="413">
        <v>0</v>
      </c>
      <c r="E2483" s="413">
        <f t="shared" si="1561"/>
        <v>18469.719060257146</v>
      </c>
      <c r="G2483" s="413">
        <f t="shared" si="1562"/>
        <v>0</v>
      </c>
      <c r="H2483" s="413">
        <f t="shared" si="1554"/>
        <v>1029.4108361532992</v>
      </c>
      <c r="I2483" s="413">
        <f t="shared" si="1555"/>
        <v>0</v>
      </c>
      <c r="J2483" s="413">
        <f t="shared" si="1556"/>
        <v>0</v>
      </c>
      <c r="K2483" s="414"/>
      <c r="L2483" s="405">
        <f>LOOKUP(B2483,'Ground Contact Profiles'!$C$56:$C$109,'Ground Contact Profiles'!$E$56:$E$109)</f>
        <v>0</v>
      </c>
      <c r="M2483" s="413">
        <f t="shared" si="1563"/>
        <v>17440.308224104327</v>
      </c>
      <c r="N2483" s="414">
        <f t="shared" si="1557"/>
        <v>17.440308224104328</v>
      </c>
      <c r="P2483" s="407">
        <f t="shared" si="1558"/>
        <v>1.0294108361532992</v>
      </c>
    </row>
    <row r="2484" spans="2:16">
      <c r="B2484" s="405">
        <f t="shared" si="1559"/>
        <v>2478</v>
      </c>
      <c r="D2484" s="413">
        <f t="shared" ref="D2484" si="1585">$D$8</f>
        <v>14.918997625410116</v>
      </c>
      <c r="E2484" s="413">
        <f t="shared" si="1561"/>
        <v>18484.638057882556</v>
      </c>
      <c r="G2484" s="413">
        <f t="shared" si="1562"/>
        <v>14.918997625410116</v>
      </c>
      <c r="H2484" s="413">
        <f t="shared" si="1554"/>
        <v>1044.3298337787094</v>
      </c>
      <c r="I2484" s="413">
        <f t="shared" si="1555"/>
        <v>0</v>
      </c>
      <c r="J2484" s="413">
        <f t="shared" si="1556"/>
        <v>0</v>
      </c>
      <c r="K2484" s="414"/>
      <c r="L2484" s="405">
        <f>LOOKUP(B2484,'Ground Contact Profiles'!$C$56:$C$109,'Ground Contact Profiles'!$E$56:$E$109)</f>
        <v>0</v>
      </c>
      <c r="M2484" s="413">
        <f t="shared" si="1563"/>
        <v>17440.308224104327</v>
      </c>
      <c r="N2484" s="414">
        <f t="shared" si="1557"/>
        <v>17.440308224104328</v>
      </c>
      <c r="P2484" s="407">
        <f t="shared" si="1558"/>
        <v>1.0443298337787095</v>
      </c>
    </row>
    <row r="2485" spans="2:16">
      <c r="B2485" s="405">
        <f t="shared" si="1559"/>
        <v>2479</v>
      </c>
      <c r="D2485" s="413">
        <v>0</v>
      </c>
      <c r="E2485" s="413">
        <f t="shared" si="1561"/>
        <v>18484.638057882556</v>
      </c>
      <c r="G2485" s="413">
        <f t="shared" si="1562"/>
        <v>0</v>
      </c>
      <c r="H2485" s="413">
        <f t="shared" si="1554"/>
        <v>1044.3298337787094</v>
      </c>
      <c r="I2485" s="413">
        <f t="shared" si="1555"/>
        <v>0</v>
      </c>
      <c r="J2485" s="413">
        <f t="shared" si="1556"/>
        <v>0</v>
      </c>
      <c r="K2485" s="414"/>
      <c r="L2485" s="405">
        <f>LOOKUP(B2485,'Ground Contact Profiles'!$C$56:$C$109,'Ground Contact Profiles'!$E$56:$E$109)</f>
        <v>0</v>
      </c>
      <c r="M2485" s="413">
        <f t="shared" si="1563"/>
        <v>17440.308224104327</v>
      </c>
      <c r="N2485" s="414">
        <f t="shared" si="1557"/>
        <v>17.440308224104328</v>
      </c>
      <c r="P2485" s="407">
        <f t="shared" si="1558"/>
        <v>1.0443298337787095</v>
      </c>
    </row>
    <row r="2486" spans="2:16">
      <c r="B2486" s="405">
        <f t="shared" si="1559"/>
        <v>2480</v>
      </c>
      <c r="D2486" s="413">
        <f t="shared" ref="D2486" si="1586">$D$8</f>
        <v>14.918997625410116</v>
      </c>
      <c r="E2486" s="413">
        <f t="shared" si="1561"/>
        <v>18499.557055507965</v>
      </c>
      <c r="G2486" s="413">
        <f t="shared" si="1562"/>
        <v>14.918997625410116</v>
      </c>
      <c r="H2486" s="413">
        <f t="shared" si="1554"/>
        <v>1059.2488314041195</v>
      </c>
      <c r="I2486" s="413">
        <f t="shared" si="1555"/>
        <v>0</v>
      </c>
      <c r="J2486" s="413">
        <f t="shared" si="1556"/>
        <v>0</v>
      </c>
      <c r="K2486" s="414"/>
      <c r="L2486" s="405">
        <f>LOOKUP(B2486,'Ground Contact Profiles'!$C$56:$C$109,'Ground Contact Profiles'!$E$56:$E$109)</f>
        <v>0</v>
      </c>
      <c r="M2486" s="413">
        <f t="shared" si="1563"/>
        <v>17440.308224104327</v>
      </c>
      <c r="N2486" s="414">
        <f t="shared" si="1557"/>
        <v>17.440308224104328</v>
      </c>
      <c r="P2486" s="407">
        <f t="shared" si="1558"/>
        <v>1.0592488314041195</v>
      </c>
    </row>
    <row r="2487" spans="2:16">
      <c r="B2487" s="405">
        <f t="shared" si="1559"/>
        <v>2481</v>
      </c>
      <c r="D2487" s="413">
        <v>0</v>
      </c>
      <c r="E2487" s="413">
        <f t="shared" si="1561"/>
        <v>18499.557055507965</v>
      </c>
      <c r="G2487" s="413">
        <f t="shared" si="1562"/>
        <v>0</v>
      </c>
      <c r="H2487" s="413">
        <f t="shared" si="1554"/>
        <v>1059.2488314041195</v>
      </c>
      <c r="I2487" s="413">
        <f t="shared" si="1555"/>
        <v>0</v>
      </c>
      <c r="J2487" s="413">
        <f t="shared" si="1556"/>
        <v>0</v>
      </c>
      <c r="K2487" s="414"/>
      <c r="L2487" s="405">
        <f>LOOKUP(B2487,'Ground Contact Profiles'!$C$56:$C$109,'Ground Contact Profiles'!$E$56:$E$109)</f>
        <v>0</v>
      </c>
      <c r="M2487" s="413">
        <f t="shared" si="1563"/>
        <v>17440.308224104327</v>
      </c>
      <c r="N2487" s="414">
        <f t="shared" si="1557"/>
        <v>17.440308224104328</v>
      </c>
      <c r="P2487" s="407">
        <f t="shared" si="1558"/>
        <v>1.0592488314041195</v>
      </c>
    </row>
    <row r="2488" spans="2:16">
      <c r="B2488" s="405">
        <f t="shared" si="1559"/>
        <v>2482</v>
      </c>
      <c r="D2488" s="413">
        <f t="shared" ref="D2488" si="1587">$D$8</f>
        <v>14.918997625410116</v>
      </c>
      <c r="E2488" s="413">
        <f t="shared" si="1561"/>
        <v>18514.476053133374</v>
      </c>
      <c r="G2488" s="413">
        <f t="shared" si="1562"/>
        <v>14.918997625410116</v>
      </c>
      <c r="H2488" s="413">
        <f t="shared" si="1554"/>
        <v>1074.1678290295297</v>
      </c>
      <c r="I2488" s="413">
        <f t="shared" si="1555"/>
        <v>0</v>
      </c>
      <c r="J2488" s="413">
        <f t="shared" si="1556"/>
        <v>0</v>
      </c>
      <c r="K2488" s="414"/>
      <c r="L2488" s="405">
        <f>LOOKUP(B2488,'Ground Contact Profiles'!$C$56:$C$109,'Ground Contact Profiles'!$E$56:$E$109)</f>
        <v>0</v>
      </c>
      <c r="M2488" s="413">
        <f t="shared" si="1563"/>
        <v>17440.308224104327</v>
      </c>
      <c r="N2488" s="414">
        <f t="shared" si="1557"/>
        <v>17.440308224104328</v>
      </c>
      <c r="P2488" s="407">
        <f t="shared" si="1558"/>
        <v>1.0741678290295298</v>
      </c>
    </row>
    <row r="2489" spans="2:16">
      <c r="B2489" s="405">
        <f t="shared" si="1559"/>
        <v>2483</v>
      </c>
      <c r="D2489" s="413">
        <v>0</v>
      </c>
      <c r="E2489" s="413">
        <f t="shared" si="1561"/>
        <v>18514.476053133374</v>
      </c>
      <c r="G2489" s="413">
        <f t="shared" si="1562"/>
        <v>0</v>
      </c>
      <c r="H2489" s="413">
        <f t="shared" si="1554"/>
        <v>1074.1678290295297</v>
      </c>
      <c r="I2489" s="413">
        <f t="shared" si="1555"/>
        <v>0</v>
      </c>
      <c r="J2489" s="413">
        <f t="shared" si="1556"/>
        <v>0</v>
      </c>
      <c r="K2489" s="414"/>
      <c r="L2489" s="405">
        <f>LOOKUP(B2489,'Ground Contact Profiles'!$C$56:$C$109,'Ground Contact Profiles'!$E$56:$E$109)</f>
        <v>0</v>
      </c>
      <c r="M2489" s="413">
        <f t="shared" si="1563"/>
        <v>17440.308224104327</v>
      </c>
      <c r="N2489" s="414">
        <f t="shared" si="1557"/>
        <v>17.440308224104328</v>
      </c>
      <c r="P2489" s="407">
        <f t="shared" si="1558"/>
        <v>1.0741678290295298</v>
      </c>
    </row>
    <row r="2490" spans="2:16">
      <c r="B2490" s="405">
        <f t="shared" si="1559"/>
        <v>2484</v>
      </c>
      <c r="D2490" s="413">
        <f t="shared" ref="D2490" si="1588">$D$8</f>
        <v>14.918997625410116</v>
      </c>
      <c r="E2490" s="413">
        <f t="shared" si="1561"/>
        <v>18529.395050758783</v>
      </c>
      <c r="G2490" s="413">
        <f t="shared" si="1562"/>
        <v>14.918997625410116</v>
      </c>
      <c r="H2490" s="413">
        <f t="shared" si="1554"/>
        <v>1089.0868266549398</v>
      </c>
      <c r="I2490" s="413">
        <f t="shared" si="1555"/>
        <v>0</v>
      </c>
      <c r="J2490" s="413">
        <f t="shared" si="1556"/>
        <v>0</v>
      </c>
      <c r="K2490" s="414"/>
      <c r="L2490" s="405">
        <f>LOOKUP(B2490,'Ground Contact Profiles'!$C$56:$C$109,'Ground Contact Profiles'!$E$56:$E$109)</f>
        <v>0</v>
      </c>
      <c r="M2490" s="413">
        <f t="shared" si="1563"/>
        <v>17440.308224104327</v>
      </c>
      <c r="N2490" s="414">
        <f t="shared" si="1557"/>
        <v>17.440308224104328</v>
      </c>
      <c r="P2490" s="407">
        <f t="shared" si="1558"/>
        <v>1.0890868266549398</v>
      </c>
    </row>
    <row r="2491" spans="2:16">
      <c r="B2491" s="405">
        <f t="shared" si="1559"/>
        <v>2485</v>
      </c>
      <c r="D2491" s="413">
        <v>0</v>
      </c>
      <c r="E2491" s="413">
        <f t="shared" si="1561"/>
        <v>18529.395050758783</v>
      </c>
      <c r="G2491" s="413">
        <f t="shared" si="1562"/>
        <v>0</v>
      </c>
      <c r="H2491" s="413">
        <f t="shared" si="1554"/>
        <v>1089.0868266549398</v>
      </c>
      <c r="I2491" s="413">
        <f t="shared" si="1555"/>
        <v>0</v>
      </c>
      <c r="J2491" s="413">
        <f t="shared" si="1556"/>
        <v>0</v>
      </c>
      <c r="K2491" s="414"/>
      <c r="L2491" s="405">
        <f>LOOKUP(B2491,'Ground Contact Profiles'!$C$56:$C$109,'Ground Contact Profiles'!$E$56:$E$109)</f>
        <v>0</v>
      </c>
      <c r="M2491" s="413">
        <f t="shared" si="1563"/>
        <v>17440.308224104327</v>
      </c>
      <c r="N2491" s="414">
        <f t="shared" si="1557"/>
        <v>17.440308224104328</v>
      </c>
      <c r="P2491" s="407">
        <f t="shared" si="1558"/>
        <v>1.0890868266549398</v>
      </c>
    </row>
    <row r="2492" spans="2:16">
      <c r="B2492" s="405">
        <f t="shared" si="1559"/>
        <v>2486</v>
      </c>
      <c r="D2492" s="413">
        <f t="shared" ref="D2492" si="1589">$D$8</f>
        <v>14.918997625410116</v>
      </c>
      <c r="E2492" s="413">
        <f t="shared" si="1561"/>
        <v>18544.314048384193</v>
      </c>
      <c r="G2492" s="413">
        <f t="shared" si="1562"/>
        <v>14.918997625410116</v>
      </c>
      <c r="H2492" s="413">
        <f t="shared" si="1554"/>
        <v>1104.00582428035</v>
      </c>
      <c r="I2492" s="413">
        <f t="shared" si="1555"/>
        <v>0</v>
      </c>
      <c r="J2492" s="413">
        <f t="shared" si="1556"/>
        <v>0</v>
      </c>
      <c r="K2492" s="414"/>
      <c r="L2492" s="405">
        <f>LOOKUP(B2492,'Ground Contact Profiles'!$C$56:$C$109,'Ground Contact Profiles'!$E$56:$E$109)</f>
        <v>0</v>
      </c>
      <c r="M2492" s="413">
        <f t="shared" si="1563"/>
        <v>17440.308224104327</v>
      </c>
      <c r="N2492" s="414">
        <f t="shared" si="1557"/>
        <v>17.440308224104328</v>
      </c>
      <c r="P2492" s="407">
        <f t="shared" si="1558"/>
        <v>1.1040058242803501</v>
      </c>
    </row>
    <row r="2493" spans="2:16">
      <c r="B2493" s="405">
        <f t="shared" si="1559"/>
        <v>2487</v>
      </c>
      <c r="D2493" s="413">
        <v>0</v>
      </c>
      <c r="E2493" s="413">
        <f t="shared" si="1561"/>
        <v>18544.314048384193</v>
      </c>
      <c r="G2493" s="413">
        <f t="shared" si="1562"/>
        <v>0</v>
      </c>
      <c r="H2493" s="413">
        <f t="shared" si="1554"/>
        <v>1104.00582428035</v>
      </c>
      <c r="I2493" s="413">
        <f t="shared" si="1555"/>
        <v>0</v>
      </c>
      <c r="J2493" s="413">
        <f t="shared" si="1556"/>
        <v>0</v>
      </c>
      <c r="K2493" s="414"/>
      <c r="L2493" s="405">
        <f>LOOKUP(B2493,'Ground Contact Profiles'!$C$56:$C$109,'Ground Contact Profiles'!$E$56:$E$109)</f>
        <v>0</v>
      </c>
      <c r="M2493" s="413">
        <f t="shared" si="1563"/>
        <v>17440.308224104327</v>
      </c>
      <c r="N2493" s="414">
        <f t="shared" si="1557"/>
        <v>17.440308224104328</v>
      </c>
      <c r="P2493" s="407">
        <f t="shared" si="1558"/>
        <v>1.1040058242803501</v>
      </c>
    </row>
    <row r="2494" spans="2:16">
      <c r="B2494" s="405">
        <f t="shared" si="1559"/>
        <v>2488</v>
      </c>
      <c r="D2494" s="413">
        <f t="shared" ref="D2494" si="1590">$D$8</f>
        <v>14.918997625410116</v>
      </c>
      <c r="E2494" s="413">
        <f t="shared" si="1561"/>
        <v>18559.233046009602</v>
      </c>
      <c r="G2494" s="413">
        <f t="shared" si="1562"/>
        <v>14.918997625410116</v>
      </c>
      <c r="H2494" s="413">
        <f t="shared" si="1554"/>
        <v>1118.9248219057602</v>
      </c>
      <c r="I2494" s="413">
        <f t="shared" si="1555"/>
        <v>0</v>
      </c>
      <c r="J2494" s="413">
        <f t="shared" si="1556"/>
        <v>0</v>
      </c>
      <c r="K2494" s="414"/>
      <c r="L2494" s="405">
        <f>LOOKUP(B2494,'Ground Contact Profiles'!$C$56:$C$109,'Ground Contact Profiles'!$E$56:$E$109)</f>
        <v>0</v>
      </c>
      <c r="M2494" s="413">
        <f t="shared" si="1563"/>
        <v>17440.308224104327</v>
      </c>
      <c r="N2494" s="414">
        <f t="shared" si="1557"/>
        <v>17.440308224104328</v>
      </c>
      <c r="P2494" s="407">
        <f t="shared" si="1558"/>
        <v>1.1189248219057601</v>
      </c>
    </row>
    <row r="2495" spans="2:16">
      <c r="B2495" s="405">
        <f t="shared" si="1559"/>
        <v>2489</v>
      </c>
      <c r="D2495" s="413">
        <v>0</v>
      </c>
      <c r="E2495" s="413">
        <f t="shared" si="1561"/>
        <v>18559.233046009602</v>
      </c>
      <c r="G2495" s="413">
        <f t="shared" si="1562"/>
        <v>0</v>
      </c>
      <c r="H2495" s="413">
        <f t="shared" si="1554"/>
        <v>1118.9248219057602</v>
      </c>
      <c r="I2495" s="413">
        <f t="shared" si="1555"/>
        <v>0</v>
      </c>
      <c r="J2495" s="413">
        <f t="shared" si="1556"/>
        <v>0</v>
      </c>
      <c r="K2495" s="414"/>
      <c r="L2495" s="405">
        <f>LOOKUP(B2495,'Ground Contact Profiles'!$C$56:$C$109,'Ground Contact Profiles'!$E$56:$E$109)</f>
        <v>0</v>
      </c>
      <c r="M2495" s="413">
        <f t="shared" si="1563"/>
        <v>17440.308224104327</v>
      </c>
      <c r="N2495" s="414">
        <f t="shared" si="1557"/>
        <v>17.440308224104328</v>
      </c>
      <c r="P2495" s="407">
        <f t="shared" si="1558"/>
        <v>1.1189248219057601</v>
      </c>
    </row>
    <row r="2496" spans="2:16">
      <c r="B2496" s="405">
        <f t="shared" si="1559"/>
        <v>2490</v>
      </c>
      <c r="D2496" s="413">
        <f t="shared" ref="D2496" si="1591">$D$8</f>
        <v>14.918997625410116</v>
      </c>
      <c r="E2496" s="413">
        <f t="shared" si="1561"/>
        <v>18574.152043635011</v>
      </c>
      <c r="G2496" s="413">
        <f t="shared" si="1562"/>
        <v>14.918997625410116</v>
      </c>
      <c r="H2496" s="413">
        <f t="shared" si="1554"/>
        <v>1133.8438195311703</v>
      </c>
      <c r="I2496" s="413">
        <f t="shared" si="1555"/>
        <v>0</v>
      </c>
      <c r="J2496" s="413">
        <f t="shared" si="1556"/>
        <v>0</v>
      </c>
      <c r="K2496" s="414"/>
      <c r="L2496" s="405">
        <f>LOOKUP(B2496,'Ground Contact Profiles'!$C$56:$C$109,'Ground Contact Profiles'!$E$56:$E$109)</f>
        <v>0</v>
      </c>
      <c r="M2496" s="413">
        <f t="shared" si="1563"/>
        <v>17440.308224104327</v>
      </c>
      <c r="N2496" s="414">
        <f t="shared" si="1557"/>
        <v>17.440308224104328</v>
      </c>
      <c r="P2496" s="407">
        <f t="shared" si="1558"/>
        <v>1.1338438195311704</v>
      </c>
    </row>
    <row r="2497" spans="2:16">
      <c r="B2497" s="405">
        <f t="shared" si="1559"/>
        <v>2491</v>
      </c>
      <c r="D2497" s="413">
        <v>0</v>
      </c>
      <c r="E2497" s="413">
        <f t="shared" si="1561"/>
        <v>18574.152043635011</v>
      </c>
      <c r="G2497" s="413">
        <f t="shared" si="1562"/>
        <v>0</v>
      </c>
      <c r="H2497" s="413">
        <f t="shared" si="1554"/>
        <v>1133.8438195311703</v>
      </c>
      <c r="I2497" s="413">
        <f t="shared" si="1555"/>
        <v>0</v>
      </c>
      <c r="J2497" s="413">
        <f t="shared" si="1556"/>
        <v>0</v>
      </c>
      <c r="K2497" s="414"/>
      <c r="L2497" s="405">
        <f>LOOKUP(B2497,'Ground Contact Profiles'!$C$56:$C$109,'Ground Contact Profiles'!$E$56:$E$109)</f>
        <v>0</v>
      </c>
      <c r="M2497" s="413">
        <f t="shared" si="1563"/>
        <v>17440.308224104327</v>
      </c>
      <c r="N2497" s="414">
        <f t="shared" si="1557"/>
        <v>17.440308224104328</v>
      </c>
      <c r="P2497" s="407">
        <f t="shared" si="1558"/>
        <v>1.1338438195311704</v>
      </c>
    </row>
    <row r="2498" spans="2:16">
      <c r="B2498" s="405">
        <f t="shared" si="1559"/>
        <v>2492</v>
      </c>
      <c r="D2498" s="413">
        <f t="shared" ref="D2498" si="1592">$D$8</f>
        <v>14.918997625410116</v>
      </c>
      <c r="E2498" s="413">
        <f t="shared" si="1561"/>
        <v>18589.07104126042</v>
      </c>
      <c r="G2498" s="413">
        <f t="shared" si="1562"/>
        <v>14.918997625410116</v>
      </c>
      <c r="H2498" s="413">
        <f t="shared" si="1554"/>
        <v>1148.7628171565805</v>
      </c>
      <c r="I2498" s="413">
        <f t="shared" si="1555"/>
        <v>0</v>
      </c>
      <c r="J2498" s="413">
        <f t="shared" si="1556"/>
        <v>0</v>
      </c>
      <c r="K2498" s="414"/>
      <c r="L2498" s="405">
        <f>LOOKUP(B2498,'Ground Contact Profiles'!$C$56:$C$109,'Ground Contact Profiles'!$E$56:$E$109)</f>
        <v>0</v>
      </c>
      <c r="M2498" s="413">
        <f t="shared" si="1563"/>
        <v>17440.308224104327</v>
      </c>
      <c r="N2498" s="414">
        <f t="shared" si="1557"/>
        <v>17.440308224104328</v>
      </c>
      <c r="P2498" s="407">
        <f t="shared" si="1558"/>
        <v>1.1487628171565805</v>
      </c>
    </row>
    <row r="2499" spans="2:16">
      <c r="B2499" s="405">
        <f t="shared" si="1559"/>
        <v>2493</v>
      </c>
      <c r="D2499" s="413">
        <v>0</v>
      </c>
      <c r="E2499" s="413">
        <f t="shared" si="1561"/>
        <v>18589.07104126042</v>
      </c>
      <c r="G2499" s="413">
        <f t="shared" si="1562"/>
        <v>0</v>
      </c>
      <c r="H2499" s="413">
        <f t="shared" si="1554"/>
        <v>1148.7628171565805</v>
      </c>
      <c r="I2499" s="413">
        <f t="shared" si="1555"/>
        <v>0</v>
      </c>
      <c r="J2499" s="413">
        <f t="shared" si="1556"/>
        <v>0</v>
      </c>
      <c r="K2499" s="414"/>
      <c r="L2499" s="405">
        <f>LOOKUP(B2499,'Ground Contact Profiles'!$C$56:$C$109,'Ground Contact Profiles'!$E$56:$E$109)</f>
        <v>0</v>
      </c>
      <c r="M2499" s="413">
        <f t="shared" si="1563"/>
        <v>17440.308224104327</v>
      </c>
      <c r="N2499" s="414">
        <f t="shared" si="1557"/>
        <v>17.440308224104328</v>
      </c>
      <c r="P2499" s="407">
        <f t="shared" si="1558"/>
        <v>1.1487628171565805</v>
      </c>
    </row>
    <row r="2500" spans="2:16">
      <c r="B2500" s="405">
        <f t="shared" si="1559"/>
        <v>2494</v>
      </c>
      <c r="D2500" s="413">
        <f t="shared" ref="D2500" si="1593">$D$8</f>
        <v>14.918997625410116</v>
      </c>
      <c r="E2500" s="413">
        <f t="shared" si="1561"/>
        <v>18603.99003888583</v>
      </c>
      <c r="G2500" s="413">
        <f t="shared" si="1562"/>
        <v>14.918997625410116</v>
      </c>
      <c r="H2500" s="413">
        <f t="shared" si="1554"/>
        <v>1163.6818147819906</v>
      </c>
      <c r="I2500" s="413">
        <f t="shared" si="1555"/>
        <v>0</v>
      </c>
      <c r="J2500" s="413">
        <f t="shared" si="1556"/>
        <v>0</v>
      </c>
      <c r="K2500" s="414"/>
      <c r="L2500" s="405">
        <f>LOOKUP(B2500,'Ground Contact Profiles'!$C$56:$C$109,'Ground Contact Profiles'!$E$56:$E$109)</f>
        <v>0</v>
      </c>
      <c r="M2500" s="413">
        <f t="shared" si="1563"/>
        <v>17440.308224104327</v>
      </c>
      <c r="N2500" s="414">
        <f t="shared" si="1557"/>
        <v>17.440308224104328</v>
      </c>
      <c r="P2500" s="407">
        <f t="shared" si="1558"/>
        <v>1.1636818147819907</v>
      </c>
    </row>
    <row r="2501" spans="2:16">
      <c r="B2501" s="405">
        <f t="shared" si="1559"/>
        <v>2495</v>
      </c>
      <c r="D2501" s="413">
        <v>0</v>
      </c>
      <c r="E2501" s="413">
        <f t="shared" si="1561"/>
        <v>18603.99003888583</v>
      </c>
      <c r="G2501" s="413">
        <f t="shared" si="1562"/>
        <v>0</v>
      </c>
      <c r="H2501" s="413">
        <f t="shared" si="1554"/>
        <v>1163.6818147819906</v>
      </c>
      <c r="I2501" s="413">
        <f t="shared" si="1555"/>
        <v>0</v>
      </c>
      <c r="J2501" s="413">
        <f t="shared" si="1556"/>
        <v>0</v>
      </c>
      <c r="K2501" s="414"/>
      <c r="L2501" s="405">
        <f>LOOKUP(B2501,'Ground Contact Profiles'!$C$56:$C$109,'Ground Contact Profiles'!$E$56:$E$109)</f>
        <v>0</v>
      </c>
      <c r="M2501" s="413">
        <f t="shared" si="1563"/>
        <v>17440.308224104327</v>
      </c>
      <c r="N2501" s="414">
        <f t="shared" si="1557"/>
        <v>17.440308224104328</v>
      </c>
      <c r="P2501" s="407">
        <f t="shared" si="1558"/>
        <v>1.1636818147819907</v>
      </c>
    </row>
    <row r="2502" spans="2:16">
      <c r="B2502" s="405">
        <f t="shared" si="1559"/>
        <v>2496</v>
      </c>
      <c r="D2502" s="413">
        <f t="shared" ref="D2502" si="1594">$D$8</f>
        <v>14.918997625410116</v>
      </c>
      <c r="E2502" s="413">
        <f t="shared" si="1561"/>
        <v>18618.909036511239</v>
      </c>
      <c r="G2502" s="413">
        <f t="shared" si="1562"/>
        <v>14.918997625410116</v>
      </c>
      <c r="H2502" s="413">
        <f t="shared" si="1554"/>
        <v>1178.6008124074008</v>
      </c>
      <c r="I2502" s="413">
        <f t="shared" si="1555"/>
        <v>0</v>
      </c>
      <c r="J2502" s="413">
        <f t="shared" si="1556"/>
        <v>0</v>
      </c>
      <c r="K2502" s="414"/>
      <c r="L2502" s="405">
        <f>LOOKUP(B2502,'Ground Contact Profiles'!$C$56:$C$109,'Ground Contact Profiles'!$E$56:$E$109)</f>
        <v>0</v>
      </c>
      <c r="M2502" s="413">
        <f t="shared" si="1563"/>
        <v>17440.308224104327</v>
      </c>
      <c r="N2502" s="414">
        <f t="shared" si="1557"/>
        <v>17.440308224104328</v>
      </c>
      <c r="P2502" s="407">
        <f t="shared" si="1558"/>
        <v>1.1786008124074008</v>
      </c>
    </row>
    <row r="2503" spans="2:16">
      <c r="B2503" s="405">
        <f t="shared" si="1559"/>
        <v>2497</v>
      </c>
      <c r="D2503" s="413">
        <v>0</v>
      </c>
      <c r="E2503" s="413">
        <f t="shared" si="1561"/>
        <v>18618.909036511239</v>
      </c>
      <c r="G2503" s="413">
        <f t="shared" si="1562"/>
        <v>0</v>
      </c>
      <c r="H2503" s="413">
        <f t="shared" ref="H2503:H2566" si="1595">H2502-J2502+G2503</f>
        <v>1178.6008124074008</v>
      </c>
      <c r="I2503" s="413">
        <f t="shared" ref="I2503:I2566" si="1596">(L2503*60)/1000</f>
        <v>0</v>
      </c>
      <c r="J2503" s="413">
        <f t="shared" ref="J2503:J2566" si="1597">IF(H2503&gt;0,MIN(H2503:I2503),0)</f>
        <v>0</v>
      </c>
      <c r="K2503" s="414"/>
      <c r="L2503" s="405">
        <f>LOOKUP(B2503,'Ground Contact Profiles'!$C$56:$C$109,'Ground Contact Profiles'!$E$56:$E$109)</f>
        <v>0</v>
      </c>
      <c r="M2503" s="413">
        <f t="shared" si="1563"/>
        <v>17440.308224104327</v>
      </c>
      <c r="N2503" s="414">
        <f t="shared" ref="N2503:N2566" si="1598">M2503/1000</f>
        <v>17.440308224104328</v>
      </c>
      <c r="P2503" s="407">
        <f t="shared" ref="P2503:P2566" si="1599">H2503/1000</f>
        <v>1.1786008124074008</v>
      </c>
    </row>
    <row r="2504" spans="2:16">
      <c r="B2504" s="405">
        <f t="shared" ref="B2504:B2567" si="1600">B2503+1</f>
        <v>2498</v>
      </c>
      <c r="D2504" s="413">
        <f t="shared" ref="D2504" si="1601">$D$8</f>
        <v>14.918997625410116</v>
      </c>
      <c r="E2504" s="413">
        <f t="shared" ref="E2504:E2567" si="1602">E2503+D2504</f>
        <v>18633.828034136648</v>
      </c>
      <c r="G2504" s="413">
        <f t="shared" ref="G2504:G2567" si="1603">D2504</f>
        <v>14.918997625410116</v>
      </c>
      <c r="H2504" s="413">
        <f t="shared" si="1595"/>
        <v>1193.5198100328109</v>
      </c>
      <c r="I2504" s="413">
        <f t="shared" si="1596"/>
        <v>0</v>
      </c>
      <c r="J2504" s="413">
        <f t="shared" si="1597"/>
        <v>0</v>
      </c>
      <c r="K2504" s="414"/>
      <c r="L2504" s="405">
        <f>LOOKUP(B2504,'Ground Contact Profiles'!$C$56:$C$109,'Ground Contact Profiles'!$E$56:$E$109)</f>
        <v>0</v>
      </c>
      <c r="M2504" s="413">
        <f t="shared" ref="M2504:M2567" si="1604">M2503+J2504</f>
        <v>17440.308224104327</v>
      </c>
      <c r="N2504" s="414">
        <f t="shared" si="1598"/>
        <v>17.440308224104328</v>
      </c>
      <c r="P2504" s="407">
        <f t="shared" si="1599"/>
        <v>1.193519810032811</v>
      </c>
    </row>
    <row r="2505" spans="2:16">
      <c r="B2505" s="405">
        <f t="shared" si="1600"/>
        <v>2499</v>
      </c>
      <c r="D2505" s="413">
        <v>0</v>
      </c>
      <c r="E2505" s="413">
        <f t="shared" si="1602"/>
        <v>18633.828034136648</v>
      </c>
      <c r="G2505" s="413">
        <f t="shared" si="1603"/>
        <v>0</v>
      </c>
      <c r="H2505" s="413">
        <f t="shared" si="1595"/>
        <v>1193.5198100328109</v>
      </c>
      <c r="I2505" s="413">
        <f t="shared" si="1596"/>
        <v>0</v>
      </c>
      <c r="J2505" s="413">
        <f t="shared" si="1597"/>
        <v>0</v>
      </c>
      <c r="K2505" s="414"/>
      <c r="L2505" s="405">
        <f>LOOKUP(B2505,'Ground Contact Profiles'!$C$56:$C$109,'Ground Contact Profiles'!$E$56:$E$109)</f>
        <v>0</v>
      </c>
      <c r="M2505" s="413">
        <f t="shared" si="1604"/>
        <v>17440.308224104327</v>
      </c>
      <c r="N2505" s="414">
        <f t="shared" si="1598"/>
        <v>17.440308224104328</v>
      </c>
      <c r="P2505" s="407">
        <f t="shared" si="1599"/>
        <v>1.193519810032811</v>
      </c>
    </row>
    <row r="2506" spans="2:16">
      <c r="B2506" s="405">
        <f t="shared" si="1600"/>
        <v>2500</v>
      </c>
      <c r="D2506" s="413">
        <f t="shared" ref="D2506" si="1605">$D$8</f>
        <v>14.918997625410116</v>
      </c>
      <c r="E2506" s="413">
        <f t="shared" si="1602"/>
        <v>18648.747031762057</v>
      </c>
      <c r="G2506" s="413">
        <f t="shared" si="1603"/>
        <v>14.918997625410116</v>
      </c>
      <c r="H2506" s="413">
        <f t="shared" si="1595"/>
        <v>1208.4388076582211</v>
      </c>
      <c r="I2506" s="413">
        <f t="shared" si="1596"/>
        <v>0</v>
      </c>
      <c r="J2506" s="413">
        <f t="shared" si="1597"/>
        <v>0</v>
      </c>
      <c r="K2506" s="414"/>
      <c r="L2506" s="405">
        <f>LOOKUP(B2506,'Ground Contact Profiles'!$C$56:$C$109,'Ground Contact Profiles'!$E$56:$E$109)</f>
        <v>0</v>
      </c>
      <c r="M2506" s="413">
        <f t="shared" si="1604"/>
        <v>17440.308224104327</v>
      </c>
      <c r="N2506" s="414">
        <f t="shared" si="1598"/>
        <v>17.440308224104328</v>
      </c>
      <c r="P2506" s="407">
        <f t="shared" si="1599"/>
        <v>1.2084388076582211</v>
      </c>
    </row>
    <row r="2507" spans="2:16">
      <c r="B2507" s="405">
        <f t="shared" si="1600"/>
        <v>2501</v>
      </c>
      <c r="D2507" s="413">
        <v>0</v>
      </c>
      <c r="E2507" s="413">
        <f t="shared" si="1602"/>
        <v>18648.747031762057</v>
      </c>
      <c r="G2507" s="413">
        <f t="shared" si="1603"/>
        <v>0</v>
      </c>
      <c r="H2507" s="413">
        <f t="shared" si="1595"/>
        <v>1208.4388076582211</v>
      </c>
      <c r="I2507" s="413">
        <f t="shared" si="1596"/>
        <v>0</v>
      </c>
      <c r="J2507" s="413">
        <f t="shared" si="1597"/>
        <v>0</v>
      </c>
      <c r="K2507" s="414"/>
      <c r="L2507" s="405">
        <f>LOOKUP(B2507,'Ground Contact Profiles'!$C$56:$C$109,'Ground Contact Profiles'!$E$56:$E$109)</f>
        <v>0</v>
      </c>
      <c r="M2507" s="413">
        <f t="shared" si="1604"/>
        <v>17440.308224104327</v>
      </c>
      <c r="N2507" s="414">
        <f t="shared" si="1598"/>
        <v>17.440308224104328</v>
      </c>
      <c r="P2507" s="407">
        <f t="shared" si="1599"/>
        <v>1.2084388076582211</v>
      </c>
    </row>
    <row r="2508" spans="2:16">
      <c r="B2508" s="405">
        <f t="shared" si="1600"/>
        <v>2502</v>
      </c>
      <c r="D2508" s="413">
        <f t="shared" ref="D2508" si="1606">$D$8</f>
        <v>14.918997625410116</v>
      </c>
      <c r="E2508" s="413">
        <f t="shared" si="1602"/>
        <v>18663.666029387467</v>
      </c>
      <c r="G2508" s="413">
        <f t="shared" si="1603"/>
        <v>14.918997625410116</v>
      </c>
      <c r="H2508" s="413">
        <f t="shared" si="1595"/>
        <v>1223.3578052836313</v>
      </c>
      <c r="I2508" s="413">
        <f t="shared" si="1596"/>
        <v>0</v>
      </c>
      <c r="J2508" s="413">
        <f t="shared" si="1597"/>
        <v>0</v>
      </c>
      <c r="K2508" s="414"/>
      <c r="L2508" s="405">
        <f>LOOKUP(B2508,'Ground Contact Profiles'!$C$56:$C$109,'Ground Contact Profiles'!$E$56:$E$109)</f>
        <v>0</v>
      </c>
      <c r="M2508" s="413">
        <f t="shared" si="1604"/>
        <v>17440.308224104327</v>
      </c>
      <c r="N2508" s="414">
        <f t="shared" si="1598"/>
        <v>17.440308224104328</v>
      </c>
      <c r="P2508" s="407">
        <f t="shared" si="1599"/>
        <v>1.2233578052836314</v>
      </c>
    </row>
    <row r="2509" spans="2:16">
      <c r="B2509" s="405">
        <f t="shared" si="1600"/>
        <v>2503</v>
      </c>
      <c r="D2509" s="413">
        <v>0</v>
      </c>
      <c r="E2509" s="413">
        <f t="shared" si="1602"/>
        <v>18663.666029387467</v>
      </c>
      <c r="G2509" s="413">
        <f t="shared" si="1603"/>
        <v>0</v>
      </c>
      <c r="H2509" s="413">
        <f t="shared" si="1595"/>
        <v>1223.3578052836313</v>
      </c>
      <c r="I2509" s="413">
        <f t="shared" si="1596"/>
        <v>0</v>
      </c>
      <c r="J2509" s="413">
        <f t="shared" si="1597"/>
        <v>0</v>
      </c>
      <c r="K2509" s="414"/>
      <c r="L2509" s="405">
        <f>LOOKUP(B2509,'Ground Contact Profiles'!$C$56:$C$109,'Ground Contact Profiles'!$E$56:$E$109)</f>
        <v>0</v>
      </c>
      <c r="M2509" s="413">
        <f t="shared" si="1604"/>
        <v>17440.308224104327</v>
      </c>
      <c r="N2509" s="414">
        <f t="shared" si="1598"/>
        <v>17.440308224104328</v>
      </c>
      <c r="P2509" s="407">
        <f t="shared" si="1599"/>
        <v>1.2233578052836314</v>
      </c>
    </row>
    <row r="2510" spans="2:16">
      <c r="B2510" s="405">
        <f t="shared" si="1600"/>
        <v>2504</v>
      </c>
      <c r="D2510" s="413">
        <f t="shared" ref="D2510" si="1607">$D$8</f>
        <v>14.918997625410116</v>
      </c>
      <c r="E2510" s="413">
        <f t="shared" si="1602"/>
        <v>18678.585027012876</v>
      </c>
      <c r="G2510" s="413">
        <f t="shared" si="1603"/>
        <v>14.918997625410116</v>
      </c>
      <c r="H2510" s="413">
        <f t="shared" si="1595"/>
        <v>1238.2768029090414</v>
      </c>
      <c r="I2510" s="413">
        <f t="shared" si="1596"/>
        <v>0</v>
      </c>
      <c r="J2510" s="413">
        <f t="shared" si="1597"/>
        <v>0</v>
      </c>
      <c r="K2510" s="414"/>
      <c r="L2510" s="405">
        <f>LOOKUP(B2510,'Ground Contact Profiles'!$C$56:$C$109,'Ground Contact Profiles'!$E$56:$E$109)</f>
        <v>0</v>
      </c>
      <c r="M2510" s="413">
        <f t="shared" si="1604"/>
        <v>17440.308224104327</v>
      </c>
      <c r="N2510" s="414">
        <f t="shared" si="1598"/>
        <v>17.440308224104328</v>
      </c>
      <c r="P2510" s="407">
        <f t="shared" si="1599"/>
        <v>1.2382768029090414</v>
      </c>
    </row>
    <row r="2511" spans="2:16">
      <c r="B2511" s="405">
        <f t="shared" si="1600"/>
        <v>2505</v>
      </c>
      <c r="D2511" s="413">
        <v>0</v>
      </c>
      <c r="E2511" s="413">
        <f t="shared" si="1602"/>
        <v>18678.585027012876</v>
      </c>
      <c r="G2511" s="413">
        <f t="shared" si="1603"/>
        <v>0</v>
      </c>
      <c r="H2511" s="413">
        <f t="shared" si="1595"/>
        <v>1238.2768029090414</v>
      </c>
      <c r="I2511" s="413">
        <f t="shared" si="1596"/>
        <v>0</v>
      </c>
      <c r="J2511" s="413">
        <f t="shared" si="1597"/>
        <v>0</v>
      </c>
      <c r="K2511" s="414"/>
      <c r="L2511" s="405">
        <f>LOOKUP(B2511,'Ground Contact Profiles'!$C$56:$C$109,'Ground Contact Profiles'!$E$56:$E$109)</f>
        <v>0</v>
      </c>
      <c r="M2511" s="413">
        <f t="shared" si="1604"/>
        <v>17440.308224104327</v>
      </c>
      <c r="N2511" s="414">
        <f t="shared" si="1598"/>
        <v>17.440308224104328</v>
      </c>
      <c r="P2511" s="407">
        <f t="shared" si="1599"/>
        <v>1.2382768029090414</v>
      </c>
    </row>
    <row r="2512" spans="2:16">
      <c r="B2512" s="405">
        <f t="shared" si="1600"/>
        <v>2506</v>
      </c>
      <c r="D2512" s="413">
        <f t="shared" ref="D2512" si="1608">$D$8</f>
        <v>14.918997625410116</v>
      </c>
      <c r="E2512" s="413">
        <f t="shared" si="1602"/>
        <v>18693.504024638285</v>
      </c>
      <c r="G2512" s="413">
        <f t="shared" si="1603"/>
        <v>14.918997625410116</v>
      </c>
      <c r="H2512" s="413">
        <f t="shared" si="1595"/>
        <v>1253.1958005344516</v>
      </c>
      <c r="I2512" s="413">
        <f t="shared" si="1596"/>
        <v>0</v>
      </c>
      <c r="J2512" s="413">
        <f t="shared" si="1597"/>
        <v>0</v>
      </c>
      <c r="K2512" s="414"/>
      <c r="L2512" s="405">
        <f>LOOKUP(B2512,'Ground Contact Profiles'!$C$56:$C$109,'Ground Contact Profiles'!$E$56:$E$109)</f>
        <v>0</v>
      </c>
      <c r="M2512" s="413">
        <f t="shared" si="1604"/>
        <v>17440.308224104327</v>
      </c>
      <c r="N2512" s="414">
        <f t="shared" si="1598"/>
        <v>17.440308224104328</v>
      </c>
      <c r="P2512" s="407">
        <f t="shared" si="1599"/>
        <v>1.2531958005344515</v>
      </c>
    </row>
    <row r="2513" spans="2:16">
      <c r="B2513" s="405">
        <f t="shared" si="1600"/>
        <v>2507</v>
      </c>
      <c r="D2513" s="413">
        <v>0</v>
      </c>
      <c r="E2513" s="413">
        <f t="shared" si="1602"/>
        <v>18693.504024638285</v>
      </c>
      <c r="G2513" s="413">
        <f t="shared" si="1603"/>
        <v>0</v>
      </c>
      <c r="H2513" s="413">
        <f t="shared" si="1595"/>
        <v>1253.1958005344516</v>
      </c>
      <c r="I2513" s="413">
        <f t="shared" si="1596"/>
        <v>0</v>
      </c>
      <c r="J2513" s="413">
        <f t="shared" si="1597"/>
        <v>0</v>
      </c>
      <c r="K2513" s="414"/>
      <c r="L2513" s="405">
        <f>LOOKUP(B2513,'Ground Contact Profiles'!$C$56:$C$109,'Ground Contact Profiles'!$E$56:$E$109)</f>
        <v>0</v>
      </c>
      <c r="M2513" s="413">
        <f t="shared" si="1604"/>
        <v>17440.308224104327</v>
      </c>
      <c r="N2513" s="414">
        <f t="shared" si="1598"/>
        <v>17.440308224104328</v>
      </c>
      <c r="P2513" s="407">
        <f t="shared" si="1599"/>
        <v>1.2531958005344515</v>
      </c>
    </row>
    <row r="2514" spans="2:16">
      <c r="B2514" s="405">
        <f t="shared" si="1600"/>
        <v>2508</v>
      </c>
      <c r="D2514" s="413">
        <f t="shared" ref="D2514" si="1609">$D$8</f>
        <v>14.918997625410116</v>
      </c>
      <c r="E2514" s="413">
        <f t="shared" si="1602"/>
        <v>18708.423022263694</v>
      </c>
      <c r="G2514" s="413">
        <f t="shared" si="1603"/>
        <v>14.918997625410116</v>
      </c>
      <c r="H2514" s="413">
        <f t="shared" si="1595"/>
        <v>1268.1147981598617</v>
      </c>
      <c r="I2514" s="413">
        <f t="shared" si="1596"/>
        <v>0</v>
      </c>
      <c r="J2514" s="413">
        <f t="shared" si="1597"/>
        <v>0</v>
      </c>
      <c r="K2514" s="414"/>
      <c r="L2514" s="405">
        <f>LOOKUP(B2514,'Ground Contact Profiles'!$C$56:$C$109,'Ground Contact Profiles'!$E$56:$E$109)</f>
        <v>0</v>
      </c>
      <c r="M2514" s="413">
        <f t="shared" si="1604"/>
        <v>17440.308224104327</v>
      </c>
      <c r="N2514" s="414">
        <f t="shared" si="1598"/>
        <v>17.440308224104328</v>
      </c>
      <c r="P2514" s="407">
        <f t="shared" si="1599"/>
        <v>1.2681147981598617</v>
      </c>
    </row>
    <row r="2515" spans="2:16">
      <c r="B2515" s="405">
        <f t="shared" si="1600"/>
        <v>2509</v>
      </c>
      <c r="D2515" s="413">
        <v>0</v>
      </c>
      <c r="E2515" s="413">
        <f t="shared" si="1602"/>
        <v>18708.423022263694</v>
      </c>
      <c r="G2515" s="413">
        <f t="shared" si="1603"/>
        <v>0</v>
      </c>
      <c r="H2515" s="413">
        <f t="shared" si="1595"/>
        <v>1268.1147981598617</v>
      </c>
      <c r="I2515" s="413">
        <f t="shared" si="1596"/>
        <v>0</v>
      </c>
      <c r="J2515" s="413">
        <f t="shared" si="1597"/>
        <v>0</v>
      </c>
      <c r="K2515" s="414"/>
      <c r="L2515" s="405">
        <f>LOOKUP(B2515,'Ground Contact Profiles'!$C$56:$C$109,'Ground Contact Profiles'!$E$56:$E$109)</f>
        <v>0</v>
      </c>
      <c r="M2515" s="413">
        <f t="shared" si="1604"/>
        <v>17440.308224104327</v>
      </c>
      <c r="N2515" s="414">
        <f t="shared" si="1598"/>
        <v>17.440308224104328</v>
      </c>
      <c r="P2515" s="407">
        <f t="shared" si="1599"/>
        <v>1.2681147981598617</v>
      </c>
    </row>
    <row r="2516" spans="2:16">
      <c r="B2516" s="405">
        <f t="shared" si="1600"/>
        <v>2510</v>
      </c>
      <c r="D2516" s="413">
        <f t="shared" ref="D2516" si="1610">$D$8</f>
        <v>14.918997625410116</v>
      </c>
      <c r="E2516" s="413">
        <f t="shared" si="1602"/>
        <v>18723.342019889104</v>
      </c>
      <c r="G2516" s="413">
        <f t="shared" si="1603"/>
        <v>14.918997625410116</v>
      </c>
      <c r="H2516" s="413">
        <f t="shared" si="1595"/>
        <v>1283.0337957852719</v>
      </c>
      <c r="I2516" s="413">
        <f t="shared" si="1596"/>
        <v>0</v>
      </c>
      <c r="J2516" s="413">
        <f t="shared" si="1597"/>
        <v>0</v>
      </c>
      <c r="K2516" s="414"/>
      <c r="L2516" s="405">
        <f>LOOKUP(B2516,'Ground Contact Profiles'!$C$56:$C$109,'Ground Contact Profiles'!$E$56:$E$109)</f>
        <v>0</v>
      </c>
      <c r="M2516" s="413">
        <f t="shared" si="1604"/>
        <v>17440.308224104327</v>
      </c>
      <c r="N2516" s="414">
        <f t="shared" si="1598"/>
        <v>17.440308224104328</v>
      </c>
      <c r="P2516" s="407">
        <f t="shared" si="1599"/>
        <v>1.2830337957852718</v>
      </c>
    </row>
    <row r="2517" spans="2:16">
      <c r="B2517" s="405">
        <f t="shared" si="1600"/>
        <v>2511</v>
      </c>
      <c r="D2517" s="413">
        <v>0</v>
      </c>
      <c r="E2517" s="413">
        <f t="shared" si="1602"/>
        <v>18723.342019889104</v>
      </c>
      <c r="G2517" s="413">
        <f t="shared" si="1603"/>
        <v>0</v>
      </c>
      <c r="H2517" s="413">
        <f t="shared" si="1595"/>
        <v>1283.0337957852719</v>
      </c>
      <c r="I2517" s="413">
        <f t="shared" si="1596"/>
        <v>0</v>
      </c>
      <c r="J2517" s="413">
        <f t="shared" si="1597"/>
        <v>0</v>
      </c>
      <c r="K2517" s="414"/>
      <c r="L2517" s="405">
        <f>LOOKUP(B2517,'Ground Contact Profiles'!$C$56:$C$109,'Ground Contact Profiles'!$E$56:$E$109)</f>
        <v>0</v>
      </c>
      <c r="M2517" s="413">
        <f t="shared" si="1604"/>
        <v>17440.308224104327</v>
      </c>
      <c r="N2517" s="414">
        <f t="shared" si="1598"/>
        <v>17.440308224104328</v>
      </c>
      <c r="P2517" s="407">
        <f t="shared" si="1599"/>
        <v>1.2830337957852718</v>
      </c>
    </row>
    <row r="2518" spans="2:16">
      <c r="B2518" s="405">
        <f t="shared" si="1600"/>
        <v>2512</v>
      </c>
      <c r="D2518" s="413">
        <f t="shared" ref="D2518" si="1611">$D$8</f>
        <v>14.918997625410116</v>
      </c>
      <c r="E2518" s="413">
        <f t="shared" si="1602"/>
        <v>18738.261017514513</v>
      </c>
      <c r="G2518" s="413">
        <f t="shared" si="1603"/>
        <v>14.918997625410116</v>
      </c>
      <c r="H2518" s="413">
        <f t="shared" si="1595"/>
        <v>1297.952793410682</v>
      </c>
      <c r="I2518" s="413">
        <f t="shared" si="1596"/>
        <v>0</v>
      </c>
      <c r="J2518" s="413">
        <f t="shared" si="1597"/>
        <v>0</v>
      </c>
      <c r="K2518" s="414"/>
      <c r="L2518" s="405">
        <f>LOOKUP(B2518,'Ground Contact Profiles'!$C$56:$C$109,'Ground Contact Profiles'!$E$56:$E$109)</f>
        <v>0</v>
      </c>
      <c r="M2518" s="413">
        <f t="shared" si="1604"/>
        <v>17440.308224104327</v>
      </c>
      <c r="N2518" s="414">
        <f t="shared" si="1598"/>
        <v>17.440308224104328</v>
      </c>
      <c r="P2518" s="407">
        <f t="shared" si="1599"/>
        <v>1.297952793410682</v>
      </c>
    </row>
    <row r="2519" spans="2:16">
      <c r="B2519" s="405">
        <f t="shared" si="1600"/>
        <v>2513</v>
      </c>
      <c r="D2519" s="413">
        <v>0</v>
      </c>
      <c r="E2519" s="413">
        <f t="shared" si="1602"/>
        <v>18738.261017514513</v>
      </c>
      <c r="G2519" s="413">
        <f t="shared" si="1603"/>
        <v>0</v>
      </c>
      <c r="H2519" s="413">
        <f t="shared" si="1595"/>
        <v>1297.952793410682</v>
      </c>
      <c r="I2519" s="413">
        <f t="shared" si="1596"/>
        <v>0</v>
      </c>
      <c r="J2519" s="413">
        <f t="shared" si="1597"/>
        <v>0</v>
      </c>
      <c r="K2519" s="414"/>
      <c r="L2519" s="405">
        <f>LOOKUP(B2519,'Ground Contact Profiles'!$C$56:$C$109,'Ground Contact Profiles'!$E$56:$E$109)</f>
        <v>0</v>
      </c>
      <c r="M2519" s="413">
        <f t="shared" si="1604"/>
        <v>17440.308224104327</v>
      </c>
      <c r="N2519" s="414">
        <f t="shared" si="1598"/>
        <v>17.440308224104328</v>
      </c>
      <c r="P2519" s="407">
        <f t="shared" si="1599"/>
        <v>1.297952793410682</v>
      </c>
    </row>
    <row r="2520" spans="2:16">
      <c r="B2520" s="405">
        <f t="shared" si="1600"/>
        <v>2514</v>
      </c>
      <c r="D2520" s="413">
        <f t="shared" ref="D2520" si="1612">$D$8</f>
        <v>14.918997625410116</v>
      </c>
      <c r="E2520" s="413">
        <f t="shared" si="1602"/>
        <v>18753.180015139922</v>
      </c>
      <c r="G2520" s="413">
        <f t="shared" si="1603"/>
        <v>14.918997625410116</v>
      </c>
      <c r="H2520" s="413">
        <f t="shared" si="1595"/>
        <v>1312.8717910360922</v>
      </c>
      <c r="I2520" s="413">
        <f t="shared" si="1596"/>
        <v>0</v>
      </c>
      <c r="J2520" s="413">
        <f t="shared" si="1597"/>
        <v>0</v>
      </c>
      <c r="K2520" s="414"/>
      <c r="L2520" s="405">
        <f>LOOKUP(B2520,'Ground Contact Profiles'!$C$56:$C$109,'Ground Contact Profiles'!$E$56:$E$109)</f>
        <v>0</v>
      </c>
      <c r="M2520" s="413">
        <f t="shared" si="1604"/>
        <v>17440.308224104327</v>
      </c>
      <c r="N2520" s="414">
        <f t="shared" si="1598"/>
        <v>17.440308224104328</v>
      </c>
      <c r="P2520" s="407">
        <f t="shared" si="1599"/>
        <v>1.3128717910360921</v>
      </c>
    </row>
    <row r="2521" spans="2:16">
      <c r="B2521" s="405">
        <f t="shared" si="1600"/>
        <v>2515</v>
      </c>
      <c r="D2521" s="413">
        <v>0</v>
      </c>
      <c r="E2521" s="413">
        <f t="shared" si="1602"/>
        <v>18753.180015139922</v>
      </c>
      <c r="G2521" s="413">
        <f t="shared" si="1603"/>
        <v>0</v>
      </c>
      <c r="H2521" s="413">
        <f t="shared" si="1595"/>
        <v>1312.8717910360922</v>
      </c>
      <c r="I2521" s="413">
        <f t="shared" si="1596"/>
        <v>0</v>
      </c>
      <c r="J2521" s="413">
        <f t="shared" si="1597"/>
        <v>0</v>
      </c>
      <c r="K2521" s="414"/>
      <c r="L2521" s="405">
        <f>LOOKUP(B2521,'Ground Contact Profiles'!$C$56:$C$109,'Ground Contact Profiles'!$E$56:$E$109)</f>
        <v>0</v>
      </c>
      <c r="M2521" s="413">
        <f t="shared" si="1604"/>
        <v>17440.308224104327</v>
      </c>
      <c r="N2521" s="414">
        <f t="shared" si="1598"/>
        <v>17.440308224104328</v>
      </c>
      <c r="P2521" s="407">
        <f t="shared" si="1599"/>
        <v>1.3128717910360921</v>
      </c>
    </row>
    <row r="2522" spans="2:16">
      <c r="B2522" s="405">
        <f t="shared" si="1600"/>
        <v>2516</v>
      </c>
      <c r="D2522" s="413">
        <f t="shared" ref="D2522" si="1613">$D$8</f>
        <v>14.918997625410116</v>
      </c>
      <c r="E2522" s="413">
        <f t="shared" si="1602"/>
        <v>18768.099012765331</v>
      </c>
      <c r="G2522" s="413">
        <f t="shared" si="1603"/>
        <v>14.918997625410116</v>
      </c>
      <c r="H2522" s="413">
        <f t="shared" si="1595"/>
        <v>1327.7907886615023</v>
      </c>
      <c r="I2522" s="413">
        <f t="shared" si="1596"/>
        <v>0</v>
      </c>
      <c r="J2522" s="413">
        <f t="shared" si="1597"/>
        <v>0</v>
      </c>
      <c r="K2522" s="414"/>
      <c r="L2522" s="405">
        <f>LOOKUP(B2522,'Ground Contact Profiles'!$C$56:$C$109,'Ground Contact Profiles'!$E$56:$E$109)</f>
        <v>0</v>
      </c>
      <c r="M2522" s="413">
        <f t="shared" si="1604"/>
        <v>17440.308224104327</v>
      </c>
      <c r="N2522" s="414">
        <f t="shared" si="1598"/>
        <v>17.440308224104328</v>
      </c>
      <c r="P2522" s="407">
        <f t="shared" si="1599"/>
        <v>1.3277907886615024</v>
      </c>
    </row>
    <row r="2523" spans="2:16">
      <c r="B2523" s="405">
        <f t="shared" si="1600"/>
        <v>2517</v>
      </c>
      <c r="D2523" s="413">
        <v>0</v>
      </c>
      <c r="E2523" s="413">
        <f t="shared" si="1602"/>
        <v>18768.099012765331</v>
      </c>
      <c r="G2523" s="413">
        <f t="shared" si="1603"/>
        <v>0</v>
      </c>
      <c r="H2523" s="413">
        <f t="shared" si="1595"/>
        <v>1327.7907886615023</v>
      </c>
      <c r="I2523" s="413">
        <f t="shared" si="1596"/>
        <v>0</v>
      </c>
      <c r="J2523" s="413">
        <f t="shared" si="1597"/>
        <v>0</v>
      </c>
      <c r="K2523" s="414"/>
      <c r="L2523" s="405">
        <f>LOOKUP(B2523,'Ground Contact Profiles'!$C$56:$C$109,'Ground Contact Profiles'!$E$56:$E$109)</f>
        <v>0</v>
      </c>
      <c r="M2523" s="413">
        <f t="shared" si="1604"/>
        <v>17440.308224104327</v>
      </c>
      <c r="N2523" s="414">
        <f t="shared" si="1598"/>
        <v>17.440308224104328</v>
      </c>
      <c r="P2523" s="407">
        <f t="shared" si="1599"/>
        <v>1.3277907886615024</v>
      </c>
    </row>
    <row r="2524" spans="2:16">
      <c r="B2524" s="405">
        <f t="shared" si="1600"/>
        <v>2518</v>
      </c>
      <c r="D2524" s="413">
        <f t="shared" ref="D2524" si="1614">$D$8</f>
        <v>14.918997625410116</v>
      </c>
      <c r="E2524" s="413">
        <f t="shared" si="1602"/>
        <v>18783.018010390741</v>
      </c>
      <c r="G2524" s="413">
        <f t="shared" si="1603"/>
        <v>14.918997625410116</v>
      </c>
      <c r="H2524" s="413">
        <f t="shared" si="1595"/>
        <v>1342.7097862869125</v>
      </c>
      <c r="I2524" s="413">
        <f t="shared" si="1596"/>
        <v>0</v>
      </c>
      <c r="J2524" s="413">
        <f t="shared" si="1597"/>
        <v>0</v>
      </c>
      <c r="K2524" s="414"/>
      <c r="L2524" s="405">
        <f>LOOKUP(B2524,'Ground Contact Profiles'!$C$56:$C$109,'Ground Contact Profiles'!$E$56:$E$109)</f>
        <v>0</v>
      </c>
      <c r="M2524" s="413">
        <f t="shared" si="1604"/>
        <v>17440.308224104327</v>
      </c>
      <c r="N2524" s="414">
        <f t="shared" si="1598"/>
        <v>17.440308224104328</v>
      </c>
      <c r="P2524" s="407">
        <f t="shared" si="1599"/>
        <v>1.3427097862869124</v>
      </c>
    </row>
    <row r="2525" spans="2:16">
      <c r="B2525" s="405">
        <f t="shared" si="1600"/>
        <v>2519</v>
      </c>
      <c r="D2525" s="413">
        <v>0</v>
      </c>
      <c r="E2525" s="413">
        <f t="shared" si="1602"/>
        <v>18783.018010390741</v>
      </c>
      <c r="G2525" s="413">
        <f t="shared" si="1603"/>
        <v>0</v>
      </c>
      <c r="H2525" s="413">
        <f t="shared" si="1595"/>
        <v>1342.7097862869125</v>
      </c>
      <c r="I2525" s="413">
        <f t="shared" si="1596"/>
        <v>0</v>
      </c>
      <c r="J2525" s="413">
        <f t="shared" si="1597"/>
        <v>0</v>
      </c>
      <c r="K2525" s="414"/>
      <c r="L2525" s="405">
        <f>LOOKUP(B2525,'Ground Contact Profiles'!$C$56:$C$109,'Ground Contact Profiles'!$E$56:$E$109)</f>
        <v>0</v>
      </c>
      <c r="M2525" s="413">
        <f t="shared" si="1604"/>
        <v>17440.308224104327</v>
      </c>
      <c r="N2525" s="414">
        <f t="shared" si="1598"/>
        <v>17.440308224104328</v>
      </c>
      <c r="P2525" s="407">
        <f t="shared" si="1599"/>
        <v>1.3427097862869124</v>
      </c>
    </row>
    <row r="2526" spans="2:16">
      <c r="B2526" s="405">
        <f t="shared" si="1600"/>
        <v>2520</v>
      </c>
      <c r="D2526" s="413">
        <f t="shared" ref="D2526" si="1615">$D$8</f>
        <v>14.918997625410116</v>
      </c>
      <c r="E2526" s="413">
        <f t="shared" si="1602"/>
        <v>18797.93700801615</v>
      </c>
      <c r="G2526" s="413">
        <f t="shared" si="1603"/>
        <v>14.918997625410116</v>
      </c>
      <c r="H2526" s="413">
        <f t="shared" si="1595"/>
        <v>1357.6287839123227</v>
      </c>
      <c r="I2526" s="413">
        <f t="shared" si="1596"/>
        <v>0</v>
      </c>
      <c r="J2526" s="413">
        <f t="shared" si="1597"/>
        <v>0</v>
      </c>
      <c r="K2526" s="414"/>
      <c r="L2526" s="405">
        <f>LOOKUP(B2526,'Ground Contact Profiles'!$C$56:$C$109,'Ground Contact Profiles'!$E$56:$E$109)</f>
        <v>0</v>
      </c>
      <c r="M2526" s="413">
        <f t="shared" si="1604"/>
        <v>17440.308224104327</v>
      </c>
      <c r="N2526" s="414">
        <f t="shared" si="1598"/>
        <v>17.440308224104328</v>
      </c>
      <c r="P2526" s="407">
        <f t="shared" si="1599"/>
        <v>1.3576287839123227</v>
      </c>
    </row>
    <row r="2527" spans="2:16">
      <c r="B2527" s="405">
        <f t="shared" si="1600"/>
        <v>2521</v>
      </c>
      <c r="D2527" s="413">
        <v>0</v>
      </c>
      <c r="E2527" s="413">
        <f t="shared" si="1602"/>
        <v>18797.93700801615</v>
      </c>
      <c r="G2527" s="413">
        <f t="shared" si="1603"/>
        <v>0</v>
      </c>
      <c r="H2527" s="413">
        <f t="shared" si="1595"/>
        <v>1357.6287839123227</v>
      </c>
      <c r="I2527" s="413">
        <f t="shared" si="1596"/>
        <v>0</v>
      </c>
      <c r="J2527" s="413">
        <f t="shared" si="1597"/>
        <v>0</v>
      </c>
      <c r="K2527" s="414"/>
      <c r="L2527" s="405">
        <f>LOOKUP(B2527,'Ground Contact Profiles'!$C$56:$C$109,'Ground Contact Profiles'!$E$56:$E$109)</f>
        <v>0</v>
      </c>
      <c r="M2527" s="413">
        <f t="shared" si="1604"/>
        <v>17440.308224104327</v>
      </c>
      <c r="N2527" s="414">
        <f t="shared" si="1598"/>
        <v>17.440308224104328</v>
      </c>
      <c r="P2527" s="407">
        <f t="shared" si="1599"/>
        <v>1.3576287839123227</v>
      </c>
    </row>
    <row r="2528" spans="2:16">
      <c r="B2528" s="405">
        <f t="shared" si="1600"/>
        <v>2522</v>
      </c>
      <c r="D2528" s="413">
        <f t="shared" ref="D2528" si="1616">$D$8</f>
        <v>14.918997625410116</v>
      </c>
      <c r="E2528" s="413">
        <f t="shared" si="1602"/>
        <v>18812.856005641559</v>
      </c>
      <c r="G2528" s="413">
        <f t="shared" si="1603"/>
        <v>14.918997625410116</v>
      </c>
      <c r="H2528" s="413">
        <f t="shared" si="1595"/>
        <v>1372.5477815377328</v>
      </c>
      <c r="I2528" s="413">
        <f t="shared" si="1596"/>
        <v>0</v>
      </c>
      <c r="J2528" s="413">
        <f t="shared" si="1597"/>
        <v>0</v>
      </c>
      <c r="K2528" s="414"/>
      <c r="L2528" s="405">
        <f>LOOKUP(B2528,'Ground Contact Profiles'!$C$56:$C$109,'Ground Contact Profiles'!$E$56:$E$109)</f>
        <v>0</v>
      </c>
      <c r="M2528" s="413">
        <f t="shared" si="1604"/>
        <v>17440.308224104327</v>
      </c>
      <c r="N2528" s="414">
        <f t="shared" si="1598"/>
        <v>17.440308224104328</v>
      </c>
      <c r="P2528" s="407">
        <f t="shared" si="1599"/>
        <v>1.3725477815377327</v>
      </c>
    </row>
    <row r="2529" spans="2:16">
      <c r="B2529" s="405">
        <f t="shared" si="1600"/>
        <v>2523</v>
      </c>
      <c r="D2529" s="413">
        <v>0</v>
      </c>
      <c r="E2529" s="413">
        <f t="shared" si="1602"/>
        <v>18812.856005641559</v>
      </c>
      <c r="G2529" s="413">
        <f t="shared" si="1603"/>
        <v>0</v>
      </c>
      <c r="H2529" s="413">
        <f t="shared" si="1595"/>
        <v>1372.5477815377328</v>
      </c>
      <c r="I2529" s="413">
        <f t="shared" si="1596"/>
        <v>0</v>
      </c>
      <c r="J2529" s="413">
        <f t="shared" si="1597"/>
        <v>0</v>
      </c>
      <c r="K2529" s="414"/>
      <c r="L2529" s="405">
        <f>LOOKUP(B2529,'Ground Contact Profiles'!$C$56:$C$109,'Ground Contact Profiles'!$E$56:$E$109)</f>
        <v>0</v>
      </c>
      <c r="M2529" s="413">
        <f t="shared" si="1604"/>
        <v>17440.308224104327</v>
      </c>
      <c r="N2529" s="414">
        <f t="shared" si="1598"/>
        <v>17.440308224104328</v>
      </c>
      <c r="P2529" s="407">
        <f t="shared" si="1599"/>
        <v>1.3725477815377327</v>
      </c>
    </row>
    <row r="2530" spans="2:16">
      <c r="B2530" s="405">
        <f t="shared" si="1600"/>
        <v>2524</v>
      </c>
      <c r="D2530" s="413">
        <f t="shared" ref="D2530" si="1617">$D$8</f>
        <v>14.918997625410116</v>
      </c>
      <c r="E2530" s="413">
        <f t="shared" si="1602"/>
        <v>18827.775003266968</v>
      </c>
      <c r="G2530" s="413">
        <f t="shared" si="1603"/>
        <v>14.918997625410116</v>
      </c>
      <c r="H2530" s="413">
        <f t="shared" si="1595"/>
        <v>1387.466779163143</v>
      </c>
      <c r="I2530" s="413">
        <f t="shared" si="1596"/>
        <v>0</v>
      </c>
      <c r="J2530" s="413">
        <f t="shared" si="1597"/>
        <v>0</v>
      </c>
      <c r="K2530" s="414"/>
      <c r="L2530" s="405">
        <f>LOOKUP(B2530,'Ground Contact Profiles'!$C$56:$C$109,'Ground Contact Profiles'!$E$56:$E$109)</f>
        <v>0</v>
      </c>
      <c r="M2530" s="413">
        <f t="shared" si="1604"/>
        <v>17440.308224104327</v>
      </c>
      <c r="N2530" s="414">
        <f t="shared" si="1598"/>
        <v>17.440308224104328</v>
      </c>
      <c r="P2530" s="407">
        <f t="shared" si="1599"/>
        <v>1.387466779163143</v>
      </c>
    </row>
    <row r="2531" spans="2:16">
      <c r="B2531" s="405">
        <f t="shared" si="1600"/>
        <v>2525</v>
      </c>
      <c r="D2531" s="413">
        <v>0</v>
      </c>
      <c r="E2531" s="413">
        <f t="shared" si="1602"/>
        <v>18827.775003266968</v>
      </c>
      <c r="G2531" s="413">
        <f t="shared" si="1603"/>
        <v>0</v>
      </c>
      <c r="H2531" s="413">
        <f t="shared" si="1595"/>
        <v>1387.466779163143</v>
      </c>
      <c r="I2531" s="413">
        <f t="shared" si="1596"/>
        <v>0</v>
      </c>
      <c r="J2531" s="413">
        <f t="shared" si="1597"/>
        <v>0</v>
      </c>
      <c r="K2531" s="414"/>
      <c r="L2531" s="405">
        <f>LOOKUP(B2531,'Ground Contact Profiles'!$C$56:$C$109,'Ground Contact Profiles'!$E$56:$E$109)</f>
        <v>0</v>
      </c>
      <c r="M2531" s="413">
        <f t="shared" si="1604"/>
        <v>17440.308224104327</v>
      </c>
      <c r="N2531" s="414">
        <f t="shared" si="1598"/>
        <v>17.440308224104328</v>
      </c>
      <c r="P2531" s="407">
        <f t="shared" si="1599"/>
        <v>1.387466779163143</v>
      </c>
    </row>
    <row r="2532" spans="2:16">
      <c r="B2532" s="405">
        <f t="shared" si="1600"/>
        <v>2526</v>
      </c>
      <c r="D2532" s="413">
        <f t="shared" ref="D2532" si="1618">$D$8</f>
        <v>14.918997625410116</v>
      </c>
      <c r="E2532" s="413">
        <f t="shared" si="1602"/>
        <v>18842.694000892378</v>
      </c>
      <c r="G2532" s="413">
        <f t="shared" si="1603"/>
        <v>14.918997625410116</v>
      </c>
      <c r="H2532" s="413">
        <f t="shared" si="1595"/>
        <v>1402.3857767885531</v>
      </c>
      <c r="I2532" s="413">
        <f t="shared" si="1596"/>
        <v>0</v>
      </c>
      <c r="J2532" s="413">
        <f t="shared" si="1597"/>
        <v>0</v>
      </c>
      <c r="K2532" s="414"/>
      <c r="L2532" s="405">
        <f>LOOKUP(B2532,'Ground Contact Profiles'!$C$56:$C$109,'Ground Contact Profiles'!$E$56:$E$109)</f>
        <v>0</v>
      </c>
      <c r="M2532" s="413">
        <f t="shared" si="1604"/>
        <v>17440.308224104327</v>
      </c>
      <c r="N2532" s="414">
        <f t="shared" si="1598"/>
        <v>17.440308224104328</v>
      </c>
      <c r="P2532" s="407">
        <f t="shared" si="1599"/>
        <v>1.402385776788553</v>
      </c>
    </row>
    <row r="2533" spans="2:16">
      <c r="B2533" s="405">
        <f t="shared" si="1600"/>
        <v>2527</v>
      </c>
      <c r="D2533" s="413">
        <v>0</v>
      </c>
      <c r="E2533" s="413">
        <f t="shared" si="1602"/>
        <v>18842.694000892378</v>
      </c>
      <c r="G2533" s="413">
        <f t="shared" si="1603"/>
        <v>0</v>
      </c>
      <c r="H2533" s="413">
        <f t="shared" si="1595"/>
        <v>1402.3857767885531</v>
      </c>
      <c r="I2533" s="413">
        <f t="shared" si="1596"/>
        <v>0</v>
      </c>
      <c r="J2533" s="413">
        <f t="shared" si="1597"/>
        <v>0</v>
      </c>
      <c r="K2533" s="414"/>
      <c r="L2533" s="405">
        <f>LOOKUP(B2533,'Ground Contact Profiles'!$C$56:$C$109,'Ground Contact Profiles'!$E$56:$E$109)</f>
        <v>0</v>
      </c>
      <c r="M2533" s="413">
        <f t="shared" si="1604"/>
        <v>17440.308224104327</v>
      </c>
      <c r="N2533" s="414">
        <f t="shared" si="1598"/>
        <v>17.440308224104328</v>
      </c>
      <c r="P2533" s="407">
        <f t="shared" si="1599"/>
        <v>1.402385776788553</v>
      </c>
    </row>
    <row r="2534" spans="2:16">
      <c r="B2534" s="405">
        <f t="shared" si="1600"/>
        <v>2528</v>
      </c>
      <c r="D2534" s="413">
        <f t="shared" ref="D2534" si="1619">$D$8</f>
        <v>14.918997625410116</v>
      </c>
      <c r="E2534" s="413">
        <f t="shared" si="1602"/>
        <v>18857.612998517787</v>
      </c>
      <c r="G2534" s="413">
        <f t="shared" si="1603"/>
        <v>14.918997625410116</v>
      </c>
      <c r="H2534" s="413">
        <f t="shared" si="1595"/>
        <v>1417.3047744139633</v>
      </c>
      <c r="I2534" s="413">
        <f t="shared" si="1596"/>
        <v>0</v>
      </c>
      <c r="J2534" s="413">
        <f t="shared" si="1597"/>
        <v>0</v>
      </c>
      <c r="K2534" s="414"/>
      <c r="L2534" s="405">
        <f>LOOKUP(B2534,'Ground Contact Profiles'!$C$56:$C$109,'Ground Contact Profiles'!$E$56:$E$109)</f>
        <v>0</v>
      </c>
      <c r="M2534" s="413">
        <f t="shared" si="1604"/>
        <v>17440.308224104327</v>
      </c>
      <c r="N2534" s="414">
        <f t="shared" si="1598"/>
        <v>17.440308224104328</v>
      </c>
      <c r="P2534" s="407">
        <f t="shared" si="1599"/>
        <v>1.4173047744139633</v>
      </c>
    </row>
    <row r="2535" spans="2:16">
      <c r="B2535" s="405">
        <f t="shared" si="1600"/>
        <v>2529</v>
      </c>
      <c r="D2535" s="413">
        <v>0</v>
      </c>
      <c r="E2535" s="413">
        <f t="shared" si="1602"/>
        <v>18857.612998517787</v>
      </c>
      <c r="G2535" s="413">
        <f t="shared" si="1603"/>
        <v>0</v>
      </c>
      <c r="H2535" s="413">
        <f t="shared" si="1595"/>
        <v>1417.3047744139633</v>
      </c>
      <c r="I2535" s="413">
        <f t="shared" si="1596"/>
        <v>0</v>
      </c>
      <c r="J2535" s="413">
        <f t="shared" si="1597"/>
        <v>0</v>
      </c>
      <c r="K2535" s="414"/>
      <c r="L2535" s="405">
        <f>LOOKUP(B2535,'Ground Contact Profiles'!$C$56:$C$109,'Ground Contact Profiles'!$E$56:$E$109)</f>
        <v>0</v>
      </c>
      <c r="M2535" s="413">
        <f t="shared" si="1604"/>
        <v>17440.308224104327</v>
      </c>
      <c r="N2535" s="414">
        <f t="shared" si="1598"/>
        <v>17.440308224104328</v>
      </c>
      <c r="P2535" s="407">
        <f t="shared" si="1599"/>
        <v>1.4173047744139633</v>
      </c>
    </row>
    <row r="2536" spans="2:16">
      <c r="B2536" s="405">
        <f t="shared" si="1600"/>
        <v>2530</v>
      </c>
      <c r="D2536" s="413">
        <f t="shared" ref="D2536" si="1620">$D$8</f>
        <v>14.918997625410116</v>
      </c>
      <c r="E2536" s="413">
        <f t="shared" si="1602"/>
        <v>18872.531996143196</v>
      </c>
      <c r="G2536" s="413">
        <f t="shared" si="1603"/>
        <v>14.918997625410116</v>
      </c>
      <c r="H2536" s="413">
        <f t="shared" si="1595"/>
        <v>1432.2237720393734</v>
      </c>
      <c r="I2536" s="413">
        <f t="shared" si="1596"/>
        <v>0</v>
      </c>
      <c r="J2536" s="413">
        <f t="shared" si="1597"/>
        <v>0</v>
      </c>
      <c r="K2536" s="414"/>
      <c r="L2536" s="405">
        <f>LOOKUP(B2536,'Ground Contact Profiles'!$C$56:$C$109,'Ground Contact Profiles'!$E$56:$E$109)</f>
        <v>0</v>
      </c>
      <c r="M2536" s="413">
        <f t="shared" si="1604"/>
        <v>17440.308224104327</v>
      </c>
      <c r="N2536" s="414">
        <f t="shared" si="1598"/>
        <v>17.440308224104328</v>
      </c>
      <c r="P2536" s="407">
        <f t="shared" si="1599"/>
        <v>1.4322237720393733</v>
      </c>
    </row>
    <row r="2537" spans="2:16">
      <c r="B2537" s="405">
        <f t="shared" si="1600"/>
        <v>2531</v>
      </c>
      <c r="D2537" s="413">
        <v>0</v>
      </c>
      <c r="E2537" s="413">
        <f t="shared" si="1602"/>
        <v>18872.531996143196</v>
      </c>
      <c r="G2537" s="413">
        <f t="shared" si="1603"/>
        <v>0</v>
      </c>
      <c r="H2537" s="413">
        <f t="shared" si="1595"/>
        <v>1432.2237720393734</v>
      </c>
      <c r="I2537" s="413">
        <f t="shared" si="1596"/>
        <v>0</v>
      </c>
      <c r="J2537" s="413">
        <f t="shared" si="1597"/>
        <v>0</v>
      </c>
      <c r="K2537" s="414"/>
      <c r="L2537" s="405">
        <f>LOOKUP(B2537,'Ground Contact Profiles'!$C$56:$C$109,'Ground Contact Profiles'!$E$56:$E$109)</f>
        <v>0</v>
      </c>
      <c r="M2537" s="413">
        <f t="shared" si="1604"/>
        <v>17440.308224104327</v>
      </c>
      <c r="N2537" s="414">
        <f t="shared" si="1598"/>
        <v>17.440308224104328</v>
      </c>
      <c r="P2537" s="407">
        <f t="shared" si="1599"/>
        <v>1.4322237720393733</v>
      </c>
    </row>
    <row r="2538" spans="2:16">
      <c r="B2538" s="405">
        <f t="shared" si="1600"/>
        <v>2532</v>
      </c>
      <c r="D2538" s="413">
        <f t="shared" ref="D2538" si="1621">$D$8</f>
        <v>14.918997625410116</v>
      </c>
      <c r="E2538" s="413">
        <f t="shared" si="1602"/>
        <v>18887.450993768605</v>
      </c>
      <c r="G2538" s="413">
        <f t="shared" si="1603"/>
        <v>14.918997625410116</v>
      </c>
      <c r="H2538" s="413">
        <f t="shared" si="1595"/>
        <v>1447.1427696647836</v>
      </c>
      <c r="I2538" s="413">
        <f t="shared" si="1596"/>
        <v>0</v>
      </c>
      <c r="J2538" s="413">
        <f t="shared" si="1597"/>
        <v>0</v>
      </c>
      <c r="K2538" s="414"/>
      <c r="L2538" s="405">
        <f>LOOKUP(B2538,'Ground Contact Profiles'!$C$56:$C$109,'Ground Contact Profiles'!$E$56:$E$109)</f>
        <v>0</v>
      </c>
      <c r="M2538" s="413">
        <f t="shared" si="1604"/>
        <v>17440.308224104327</v>
      </c>
      <c r="N2538" s="414">
        <f t="shared" si="1598"/>
        <v>17.440308224104328</v>
      </c>
      <c r="P2538" s="407">
        <f t="shared" si="1599"/>
        <v>1.4471427696647836</v>
      </c>
    </row>
    <row r="2539" spans="2:16">
      <c r="B2539" s="405">
        <f t="shared" si="1600"/>
        <v>2533</v>
      </c>
      <c r="D2539" s="413">
        <v>0</v>
      </c>
      <c r="E2539" s="413">
        <f t="shared" si="1602"/>
        <v>18887.450993768605</v>
      </c>
      <c r="G2539" s="413">
        <f t="shared" si="1603"/>
        <v>0</v>
      </c>
      <c r="H2539" s="413">
        <f t="shared" si="1595"/>
        <v>1447.1427696647836</v>
      </c>
      <c r="I2539" s="413">
        <f t="shared" si="1596"/>
        <v>0</v>
      </c>
      <c r="J2539" s="413">
        <f t="shared" si="1597"/>
        <v>0</v>
      </c>
      <c r="K2539" s="414"/>
      <c r="L2539" s="405">
        <f>LOOKUP(B2539,'Ground Contact Profiles'!$C$56:$C$109,'Ground Contact Profiles'!$E$56:$E$109)</f>
        <v>0</v>
      </c>
      <c r="M2539" s="413">
        <f t="shared" si="1604"/>
        <v>17440.308224104327</v>
      </c>
      <c r="N2539" s="414">
        <f t="shared" si="1598"/>
        <v>17.440308224104328</v>
      </c>
      <c r="P2539" s="407">
        <f t="shared" si="1599"/>
        <v>1.4471427696647836</v>
      </c>
    </row>
    <row r="2540" spans="2:16">
      <c r="B2540" s="405">
        <f t="shared" si="1600"/>
        <v>2534</v>
      </c>
      <c r="D2540" s="413">
        <f t="shared" ref="D2540" si="1622">$D$8</f>
        <v>14.918997625410116</v>
      </c>
      <c r="E2540" s="413">
        <f t="shared" si="1602"/>
        <v>18902.369991394015</v>
      </c>
      <c r="G2540" s="413">
        <f t="shared" si="1603"/>
        <v>14.918997625410116</v>
      </c>
      <c r="H2540" s="413">
        <f t="shared" si="1595"/>
        <v>1462.0617672901938</v>
      </c>
      <c r="I2540" s="413">
        <f t="shared" si="1596"/>
        <v>0</v>
      </c>
      <c r="J2540" s="413">
        <f t="shared" si="1597"/>
        <v>0</v>
      </c>
      <c r="K2540" s="414"/>
      <c r="L2540" s="405">
        <f>LOOKUP(B2540,'Ground Contact Profiles'!$C$56:$C$109,'Ground Contact Profiles'!$E$56:$E$109)</f>
        <v>0</v>
      </c>
      <c r="M2540" s="413">
        <f t="shared" si="1604"/>
        <v>17440.308224104327</v>
      </c>
      <c r="N2540" s="414">
        <f t="shared" si="1598"/>
        <v>17.440308224104328</v>
      </c>
      <c r="P2540" s="407">
        <f t="shared" si="1599"/>
        <v>1.4620617672901937</v>
      </c>
    </row>
    <row r="2541" spans="2:16">
      <c r="B2541" s="405">
        <f t="shared" si="1600"/>
        <v>2535</v>
      </c>
      <c r="D2541" s="413">
        <v>0</v>
      </c>
      <c r="E2541" s="413">
        <f t="shared" si="1602"/>
        <v>18902.369991394015</v>
      </c>
      <c r="G2541" s="413">
        <f t="shared" si="1603"/>
        <v>0</v>
      </c>
      <c r="H2541" s="413">
        <f t="shared" si="1595"/>
        <v>1462.0617672901938</v>
      </c>
      <c r="I2541" s="413">
        <f t="shared" si="1596"/>
        <v>0</v>
      </c>
      <c r="J2541" s="413">
        <f t="shared" si="1597"/>
        <v>0</v>
      </c>
      <c r="K2541" s="414"/>
      <c r="L2541" s="405">
        <f>LOOKUP(B2541,'Ground Contact Profiles'!$C$56:$C$109,'Ground Contact Profiles'!$E$56:$E$109)</f>
        <v>0</v>
      </c>
      <c r="M2541" s="413">
        <f t="shared" si="1604"/>
        <v>17440.308224104327</v>
      </c>
      <c r="N2541" s="414">
        <f t="shared" si="1598"/>
        <v>17.440308224104328</v>
      </c>
      <c r="P2541" s="407">
        <f t="shared" si="1599"/>
        <v>1.4620617672901937</v>
      </c>
    </row>
    <row r="2542" spans="2:16">
      <c r="B2542" s="405">
        <f t="shared" si="1600"/>
        <v>2536</v>
      </c>
      <c r="D2542" s="413">
        <f t="shared" ref="D2542" si="1623">$D$8</f>
        <v>14.918997625410116</v>
      </c>
      <c r="E2542" s="413">
        <f t="shared" si="1602"/>
        <v>18917.288989019424</v>
      </c>
      <c r="G2542" s="413">
        <f t="shared" si="1603"/>
        <v>14.918997625410116</v>
      </c>
      <c r="H2542" s="413">
        <f t="shared" si="1595"/>
        <v>1476.9807649156039</v>
      </c>
      <c r="I2542" s="413">
        <f t="shared" si="1596"/>
        <v>0</v>
      </c>
      <c r="J2542" s="413">
        <f t="shared" si="1597"/>
        <v>0</v>
      </c>
      <c r="K2542" s="414"/>
      <c r="L2542" s="405">
        <f>LOOKUP(B2542,'Ground Contact Profiles'!$C$56:$C$109,'Ground Contact Profiles'!$E$56:$E$109)</f>
        <v>0</v>
      </c>
      <c r="M2542" s="413">
        <f t="shared" si="1604"/>
        <v>17440.308224104327</v>
      </c>
      <c r="N2542" s="414">
        <f t="shared" si="1598"/>
        <v>17.440308224104328</v>
      </c>
      <c r="P2542" s="407">
        <f t="shared" si="1599"/>
        <v>1.4769807649156039</v>
      </c>
    </row>
    <row r="2543" spans="2:16">
      <c r="B2543" s="405">
        <f t="shared" si="1600"/>
        <v>2537</v>
      </c>
      <c r="D2543" s="413">
        <v>0</v>
      </c>
      <c r="E2543" s="413">
        <f t="shared" si="1602"/>
        <v>18917.288989019424</v>
      </c>
      <c r="G2543" s="413">
        <f t="shared" si="1603"/>
        <v>0</v>
      </c>
      <c r="H2543" s="413">
        <f t="shared" si="1595"/>
        <v>1476.9807649156039</v>
      </c>
      <c r="I2543" s="413">
        <f t="shared" si="1596"/>
        <v>0</v>
      </c>
      <c r="J2543" s="413">
        <f t="shared" si="1597"/>
        <v>0</v>
      </c>
      <c r="K2543" s="414"/>
      <c r="L2543" s="405">
        <f>LOOKUP(B2543,'Ground Contact Profiles'!$C$56:$C$109,'Ground Contact Profiles'!$E$56:$E$109)</f>
        <v>0</v>
      </c>
      <c r="M2543" s="413">
        <f t="shared" si="1604"/>
        <v>17440.308224104327</v>
      </c>
      <c r="N2543" s="414">
        <f t="shared" si="1598"/>
        <v>17.440308224104328</v>
      </c>
      <c r="P2543" s="407">
        <f t="shared" si="1599"/>
        <v>1.4769807649156039</v>
      </c>
    </row>
    <row r="2544" spans="2:16">
      <c r="B2544" s="405">
        <f t="shared" si="1600"/>
        <v>2538</v>
      </c>
      <c r="D2544" s="413">
        <f t="shared" ref="D2544" si="1624">$D$8</f>
        <v>14.918997625410116</v>
      </c>
      <c r="E2544" s="413">
        <f t="shared" si="1602"/>
        <v>18932.207986644833</v>
      </c>
      <c r="G2544" s="413">
        <f t="shared" si="1603"/>
        <v>14.918997625410116</v>
      </c>
      <c r="H2544" s="413">
        <f t="shared" si="1595"/>
        <v>1491.8997625410141</v>
      </c>
      <c r="I2544" s="413">
        <f t="shared" si="1596"/>
        <v>0</v>
      </c>
      <c r="J2544" s="413">
        <f t="shared" si="1597"/>
        <v>0</v>
      </c>
      <c r="K2544" s="414"/>
      <c r="L2544" s="405">
        <f>LOOKUP(B2544,'Ground Contact Profiles'!$C$56:$C$109,'Ground Contact Profiles'!$E$56:$E$109)</f>
        <v>0</v>
      </c>
      <c r="M2544" s="413">
        <f t="shared" si="1604"/>
        <v>17440.308224104327</v>
      </c>
      <c r="N2544" s="414">
        <f t="shared" si="1598"/>
        <v>17.440308224104328</v>
      </c>
      <c r="P2544" s="407">
        <f t="shared" si="1599"/>
        <v>1.491899762541014</v>
      </c>
    </row>
    <row r="2545" spans="2:16">
      <c r="B2545" s="405">
        <f t="shared" si="1600"/>
        <v>2539</v>
      </c>
      <c r="D2545" s="413">
        <v>0</v>
      </c>
      <c r="E2545" s="413">
        <f t="shared" si="1602"/>
        <v>18932.207986644833</v>
      </c>
      <c r="G2545" s="413">
        <f t="shared" si="1603"/>
        <v>0</v>
      </c>
      <c r="H2545" s="413">
        <f t="shared" si="1595"/>
        <v>1491.8997625410141</v>
      </c>
      <c r="I2545" s="413">
        <f t="shared" si="1596"/>
        <v>0</v>
      </c>
      <c r="J2545" s="413">
        <f t="shared" si="1597"/>
        <v>0</v>
      </c>
      <c r="K2545" s="414"/>
      <c r="L2545" s="405">
        <f>LOOKUP(B2545,'Ground Contact Profiles'!$C$56:$C$109,'Ground Contact Profiles'!$E$56:$E$109)</f>
        <v>0</v>
      </c>
      <c r="M2545" s="413">
        <f t="shared" si="1604"/>
        <v>17440.308224104327</v>
      </c>
      <c r="N2545" s="414">
        <f t="shared" si="1598"/>
        <v>17.440308224104328</v>
      </c>
      <c r="P2545" s="407">
        <f t="shared" si="1599"/>
        <v>1.491899762541014</v>
      </c>
    </row>
    <row r="2546" spans="2:16">
      <c r="B2546" s="405">
        <f t="shared" si="1600"/>
        <v>2540</v>
      </c>
      <c r="D2546" s="413">
        <f t="shared" ref="D2546" si="1625">$D$8</f>
        <v>14.918997625410116</v>
      </c>
      <c r="E2546" s="413">
        <f t="shared" si="1602"/>
        <v>18947.126984270242</v>
      </c>
      <c r="G2546" s="413">
        <f t="shared" si="1603"/>
        <v>14.918997625410116</v>
      </c>
      <c r="H2546" s="413">
        <f t="shared" si="1595"/>
        <v>1506.8187601664242</v>
      </c>
      <c r="I2546" s="413">
        <f t="shared" si="1596"/>
        <v>0</v>
      </c>
      <c r="J2546" s="413">
        <f t="shared" si="1597"/>
        <v>0</v>
      </c>
      <c r="K2546" s="414"/>
      <c r="L2546" s="405">
        <f>LOOKUP(B2546,'Ground Contact Profiles'!$C$56:$C$109,'Ground Contact Profiles'!$E$56:$E$109)</f>
        <v>0</v>
      </c>
      <c r="M2546" s="413">
        <f t="shared" si="1604"/>
        <v>17440.308224104327</v>
      </c>
      <c r="N2546" s="414">
        <f t="shared" si="1598"/>
        <v>17.440308224104328</v>
      </c>
      <c r="P2546" s="407">
        <f t="shared" si="1599"/>
        <v>1.5068187601664242</v>
      </c>
    </row>
    <row r="2547" spans="2:16">
      <c r="B2547" s="405">
        <f t="shared" si="1600"/>
        <v>2541</v>
      </c>
      <c r="D2547" s="413">
        <v>0</v>
      </c>
      <c r="E2547" s="413">
        <f t="shared" si="1602"/>
        <v>18947.126984270242</v>
      </c>
      <c r="G2547" s="413">
        <f t="shared" si="1603"/>
        <v>0</v>
      </c>
      <c r="H2547" s="413">
        <f t="shared" si="1595"/>
        <v>1506.8187601664242</v>
      </c>
      <c r="I2547" s="413">
        <f t="shared" si="1596"/>
        <v>0</v>
      </c>
      <c r="J2547" s="413">
        <f t="shared" si="1597"/>
        <v>0</v>
      </c>
      <c r="K2547" s="414"/>
      <c r="L2547" s="405">
        <f>LOOKUP(B2547,'Ground Contact Profiles'!$C$56:$C$109,'Ground Contact Profiles'!$E$56:$E$109)</f>
        <v>0</v>
      </c>
      <c r="M2547" s="413">
        <f t="shared" si="1604"/>
        <v>17440.308224104327</v>
      </c>
      <c r="N2547" s="414">
        <f t="shared" si="1598"/>
        <v>17.440308224104328</v>
      </c>
      <c r="P2547" s="407">
        <f t="shared" si="1599"/>
        <v>1.5068187601664242</v>
      </c>
    </row>
    <row r="2548" spans="2:16">
      <c r="B2548" s="405">
        <f t="shared" si="1600"/>
        <v>2542</v>
      </c>
      <c r="D2548" s="413">
        <f t="shared" ref="D2548" si="1626">$D$8</f>
        <v>14.918997625410116</v>
      </c>
      <c r="E2548" s="413">
        <f t="shared" si="1602"/>
        <v>18962.045981895651</v>
      </c>
      <c r="G2548" s="413">
        <f t="shared" si="1603"/>
        <v>14.918997625410116</v>
      </c>
      <c r="H2548" s="413">
        <f t="shared" si="1595"/>
        <v>1521.7377577918344</v>
      </c>
      <c r="I2548" s="413">
        <f t="shared" si="1596"/>
        <v>0</v>
      </c>
      <c r="J2548" s="413">
        <f t="shared" si="1597"/>
        <v>0</v>
      </c>
      <c r="K2548" s="414"/>
      <c r="L2548" s="405">
        <f>LOOKUP(B2548,'Ground Contact Profiles'!$C$56:$C$109,'Ground Contact Profiles'!$E$56:$E$109)</f>
        <v>0</v>
      </c>
      <c r="M2548" s="413">
        <f t="shared" si="1604"/>
        <v>17440.308224104327</v>
      </c>
      <c r="N2548" s="414">
        <f t="shared" si="1598"/>
        <v>17.440308224104328</v>
      </c>
      <c r="P2548" s="407">
        <f t="shared" si="1599"/>
        <v>1.5217377577918343</v>
      </c>
    </row>
    <row r="2549" spans="2:16">
      <c r="B2549" s="405">
        <f t="shared" si="1600"/>
        <v>2543</v>
      </c>
      <c r="D2549" s="413">
        <v>0</v>
      </c>
      <c r="E2549" s="413">
        <f t="shared" si="1602"/>
        <v>18962.045981895651</v>
      </c>
      <c r="G2549" s="413">
        <f t="shared" si="1603"/>
        <v>0</v>
      </c>
      <c r="H2549" s="413">
        <f t="shared" si="1595"/>
        <v>1521.7377577918344</v>
      </c>
      <c r="I2549" s="413">
        <f t="shared" si="1596"/>
        <v>0</v>
      </c>
      <c r="J2549" s="413">
        <f t="shared" si="1597"/>
        <v>0</v>
      </c>
      <c r="K2549" s="414"/>
      <c r="L2549" s="405">
        <f>LOOKUP(B2549,'Ground Contact Profiles'!$C$56:$C$109,'Ground Contact Profiles'!$E$56:$E$109)</f>
        <v>0</v>
      </c>
      <c r="M2549" s="413">
        <f t="shared" si="1604"/>
        <v>17440.308224104327</v>
      </c>
      <c r="N2549" s="414">
        <f t="shared" si="1598"/>
        <v>17.440308224104328</v>
      </c>
      <c r="P2549" s="407">
        <f t="shared" si="1599"/>
        <v>1.5217377577918343</v>
      </c>
    </row>
    <row r="2550" spans="2:16">
      <c r="B2550" s="405">
        <f t="shared" si="1600"/>
        <v>2544</v>
      </c>
      <c r="D2550" s="413">
        <f t="shared" ref="D2550" si="1627">$D$8</f>
        <v>14.918997625410116</v>
      </c>
      <c r="E2550" s="413">
        <f t="shared" si="1602"/>
        <v>18976.964979521061</v>
      </c>
      <c r="G2550" s="413">
        <f t="shared" si="1603"/>
        <v>14.918997625410116</v>
      </c>
      <c r="H2550" s="413">
        <f t="shared" si="1595"/>
        <v>1536.6567554172445</v>
      </c>
      <c r="I2550" s="413">
        <f t="shared" si="1596"/>
        <v>0</v>
      </c>
      <c r="J2550" s="413">
        <f t="shared" si="1597"/>
        <v>0</v>
      </c>
      <c r="K2550" s="414"/>
      <c r="L2550" s="405">
        <f>LOOKUP(B2550,'Ground Contact Profiles'!$C$56:$C$109,'Ground Contact Profiles'!$E$56:$E$109)</f>
        <v>0</v>
      </c>
      <c r="M2550" s="413">
        <f t="shared" si="1604"/>
        <v>17440.308224104327</v>
      </c>
      <c r="N2550" s="414">
        <f t="shared" si="1598"/>
        <v>17.440308224104328</v>
      </c>
      <c r="P2550" s="407">
        <f t="shared" si="1599"/>
        <v>1.5366567554172446</v>
      </c>
    </row>
    <row r="2551" spans="2:16">
      <c r="B2551" s="405">
        <f t="shared" si="1600"/>
        <v>2545</v>
      </c>
      <c r="D2551" s="413">
        <v>0</v>
      </c>
      <c r="E2551" s="413">
        <f t="shared" si="1602"/>
        <v>18976.964979521061</v>
      </c>
      <c r="G2551" s="413">
        <f t="shared" si="1603"/>
        <v>0</v>
      </c>
      <c r="H2551" s="413">
        <f t="shared" si="1595"/>
        <v>1536.6567554172445</v>
      </c>
      <c r="I2551" s="413">
        <f t="shared" si="1596"/>
        <v>0</v>
      </c>
      <c r="J2551" s="413">
        <f t="shared" si="1597"/>
        <v>0</v>
      </c>
      <c r="K2551" s="414"/>
      <c r="L2551" s="405">
        <f>LOOKUP(B2551,'Ground Contact Profiles'!$C$56:$C$109,'Ground Contact Profiles'!$E$56:$E$109)</f>
        <v>0</v>
      </c>
      <c r="M2551" s="413">
        <f t="shared" si="1604"/>
        <v>17440.308224104327</v>
      </c>
      <c r="N2551" s="414">
        <f t="shared" si="1598"/>
        <v>17.440308224104328</v>
      </c>
      <c r="P2551" s="407">
        <f t="shared" si="1599"/>
        <v>1.5366567554172446</v>
      </c>
    </row>
    <row r="2552" spans="2:16">
      <c r="B2552" s="405">
        <f t="shared" si="1600"/>
        <v>2546</v>
      </c>
      <c r="D2552" s="413">
        <f t="shared" ref="D2552" si="1628">$D$8</f>
        <v>14.918997625410116</v>
      </c>
      <c r="E2552" s="413">
        <f t="shared" si="1602"/>
        <v>18991.88397714647</v>
      </c>
      <c r="G2552" s="413">
        <f t="shared" si="1603"/>
        <v>14.918997625410116</v>
      </c>
      <c r="H2552" s="413">
        <f t="shared" si="1595"/>
        <v>1551.5757530426547</v>
      </c>
      <c r="I2552" s="413">
        <f t="shared" si="1596"/>
        <v>0</v>
      </c>
      <c r="J2552" s="413">
        <f t="shared" si="1597"/>
        <v>0</v>
      </c>
      <c r="K2552" s="414"/>
      <c r="L2552" s="405">
        <f>LOOKUP(B2552,'Ground Contact Profiles'!$C$56:$C$109,'Ground Contact Profiles'!$E$56:$E$109)</f>
        <v>0</v>
      </c>
      <c r="M2552" s="413">
        <f t="shared" si="1604"/>
        <v>17440.308224104327</v>
      </c>
      <c r="N2552" s="414">
        <f t="shared" si="1598"/>
        <v>17.440308224104328</v>
      </c>
      <c r="P2552" s="407">
        <f t="shared" si="1599"/>
        <v>1.5515757530426546</v>
      </c>
    </row>
    <row r="2553" spans="2:16">
      <c r="B2553" s="405">
        <f t="shared" si="1600"/>
        <v>2547</v>
      </c>
      <c r="D2553" s="413">
        <v>0</v>
      </c>
      <c r="E2553" s="413">
        <f t="shared" si="1602"/>
        <v>18991.88397714647</v>
      </c>
      <c r="G2553" s="413">
        <f t="shared" si="1603"/>
        <v>0</v>
      </c>
      <c r="H2553" s="413">
        <f t="shared" si="1595"/>
        <v>1551.5757530426547</v>
      </c>
      <c r="I2553" s="413">
        <f t="shared" si="1596"/>
        <v>0</v>
      </c>
      <c r="J2553" s="413">
        <f t="shared" si="1597"/>
        <v>0</v>
      </c>
      <c r="K2553" s="414"/>
      <c r="L2553" s="405">
        <f>LOOKUP(B2553,'Ground Contact Profiles'!$C$56:$C$109,'Ground Contact Profiles'!$E$56:$E$109)</f>
        <v>0</v>
      </c>
      <c r="M2553" s="413">
        <f t="shared" si="1604"/>
        <v>17440.308224104327</v>
      </c>
      <c r="N2553" s="414">
        <f t="shared" si="1598"/>
        <v>17.440308224104328</v>
      </c>
      <c r="P2553" s="407">
        <f t="shared" si="1599"/>
        <v>1.5515757530426546</v>
      </c>
    </row>
    <row r="2554" spans="2:16">
      <c r="B2554" s="405">
        <f t="shared" si="1600"/>
        <v>2548</v>
      </c>
      <c r="D2554" s="413">
        <f t="shared" ref="D2554" si="1629">$D$8</f>
        <v>14.918997625410116</v>
      </c>
      <c r="E2554" s="413">
        <f t="shared" si="1602"/>
        <v>19006.802974771879</v>
      </c>
      <c r="G2554" s="413">
        <f t="shared" si="1603"/>
        <v>14.918997625410116</v>
      </c>
      <c r="H2554" s="413">
        <f t="shared" si="1595"/>
        <v>1566.4947506680649</v>
      </c>
      <c r="I2554" s="413">
        <f t="shared" si="1596"/>
        <v>0</v>
      </c>
      <c r="J2554" s="413">
        <f t="shared" si="1597"/>
        <v>0</v>
      </c>
      <c r="K2554" s="414"/>
      <c r="L2554" s="405">
        <f>LOOKUP(B2554,'Ground Contact Profiles'!$C$56:$C$109,'Ground Contact Profiles'!$E$56:$E$109)</f>
        <v>0</v>
      </c>
      <c r="M2554" s="413">
        <f t="shared" si="1604"/>
        <v>17440.308224104327</v>
      </c>
      <c r="N2554" s="414">
        <f t="shared" si="1598"/>
        <v>17.440308224104328</v>
      </c>
      <c r="P2554" s="407">
        <f t="shared" si="1599"/>
        <v>1.5664947506680649</v>
      </c>
    </row>
    <row r="2555" spans="2:16">
      <c r="B2555" s="405">
        <f t="shared" si="1600"/>
        <v>2549</v>
      </c>
      <c r="D2555" s="413">
        <v>0</v>
      </c>
      <c r="E2555" s="413">
        <f t="shared" si="1602"/>
        <v>19006.802974771879</v>
      </c>
      <c r="G2555" s="413">
        <f t="shared" si="1603"/>
        <v>0</v>
      </c>
      <c r="H2555" s="413">
        <f t="shared" si="1595"/>
        <v>1566.4947506680649</v>
      </c>
      <c r="I2555" s="413">
        <f t="shared" si="1596"/>
        <v>0</v>
      </c>
      <c r="J2555" s="413">
        <f t="shared" si="1597"/>
        <v>0</v>
      </c>
      <c r="K2555" s="414"/>
      <c r="L2555" s="405">
        <f>LOOKUP(B2555,'Ground Contact Profiles'!$C$56:$C$109,'Ground Contact Profiles'!$E$56:$E$109)</f>
        <v>0</v>
      </c>
      <c r="M2555" s="413">
        <f t="shared" si="1604"/>
        <v>17440.308224104327</v>
      </c>
      <c r="N2555" s="414">
        <f t="shared" si="1598"/>
        <v>17.440308224104328</v>
      </c>
      <c r="P2555" s="407">
        <f t="shared" si="1599"/>
        <v>1.5664947506680649</v>
      </c>
    </row>
    <row r="2556" spans="2:16">
      <c r="B2556" s="405">
        <f t="shared" si="1600"/>
        <v>2550</v>
      </c>
      <c r="D2556" s="413">
        <f t="shared" ref="D2556" si="1630">$D$8</f>
        <v>14.918997625410116</v>
      </c>
      <c r="E2556" s="413">
        <f t="shared" si="1602"/>
        <v>19021.721972397288</v>
      </c>
      <c r="G2556" s="413">
        <f t="shared" si="1603"/>
        <v>14.918997625410116</v>
      </c>
      <c r="H2556" s="413">
        <f t="shared" si="1595"/>
        <v>1581.413748293475</v>
      </c>
      <c r="I2556" s="413">
        <f t="shared" si="1596"/>
        <v>0</v>
      </c>
      <c r="J2556" s="413">
        <f t="shared" si="1597"/>
        <v>0</v>
      </c>
      <c r="K2556" s="414"/>
      <c r="L2556" s="405">
        <f>LOOKUP(B2556,'Ground Contact Profiles'!$C$56:$C$109,'Ground Contact Profiles'!$E$56:$E$109)</f>
        <v>0</v>
      </c>
      <c r="M2556" s="413">
        <f t="shared" si="1604"/>
        <v>17440.308224104327</v>
      </c>
      <c r="N2556" s="414">
        <f t="shared" si="1598"/>
        <v>17.440308224104328</v>
      </c>
      <c r="P2556" s="407">
        <f t="shared" si="1599"/>
        <v>1.5814137482934749</v>
      </c>
    </row>
    <row r="2557" spans="2:16">
      <c r="B2557" s="405">
        <f t="shared" si="1600"/>
        <v>2551</v>
      </c>
      <c r="D2557" s="413">
        <v>0</v>
      </c>
      <c r="E2557" s="413">
        <f t="shared" si="1602"/>
        <v>19021.721972397288</v>
      </c>
      <c r="G2557" s="413">
        <f t="shared" si="1603"/>
        <v>0</v>
      </c>
      <c r="H2557" s="413">
        <f t="shared" si="1595"/>
        <v>1581.413748293475</v>
      </c>
      <c r="I2557" s="413">
        <f t="shared" si="1596"/>
        <v>0</v>
      </c>
      <c r="J2557" s="413">
        <f t="shared" si="1597"/>
        <v>0</v>
      </c>
      <c r="K2557" s="414"/>
      <c r="L2557" s="405">
        <f>LOOKUP(B2557,'Ground Contact Profiles'!$C$56:$C$109,'Ground Contact Profiles'!$E$56:$E$109)</f>
        <v>0</v>
      </c>
      <c r="M2557" s="413">
        <f t="shared" si="1604"/>
        <v>17440.308224104327</v>
      </c>
      <c r="N2557" s="414">
        <f t="shared" si="1598"/>
        <v>17.440308224104328</v>
      </c>
      <c r="P2557" s="407">
        <f t="shared" si="1599"/>
        <v>1.5814137482934749</v>
      </c>
    </row>
    <row r="2558" spans="2:16">
      <c r="B2558" s="405">
        <f t="shared" si="1600"/>
        <v>2552</v>
      </c>
      <c r="D2558" s="413">
        <f t="shared" ref="D2558" si="1631">$D$8</f>
        <v>14.918997625410116</v>
      </c>
      <c r="E2558" s="413">
        <f t="shared" si="1602"/>
        <v>19036.640970022698</v>
      </c>
      <c r="G2558" s="413">
        <f t="shared" si="1603"/>
        <v>14.918997625410116</v>
      </c>
      <c r="H2558" s="413">
        <f t="shared" si="1595"/>
        <v>1596.3327459188852</v>
      </c>
      <c r="I2558" s="413">
        <f t="shared" si="1596"/>
        <v>0</v>
      </c>
      <c r="J2558" s="413">
        <f t="shared" si="1597"/>
        <v>0</v>
      </c>
      <c r="K2558" s="414"/>
      <c r="L2558" s="405">
        <f>LOOKUP(B2558,'Ground Contact Profiles'!$C$56:$C$109,'Ground Contact Profiles'!$E$56:$E$109)</f>
        <v>0</v>
      </c>
      <c r="M2558" s="413">
        <f t="shared" si="1604"/>
        <v>17440.308224104327</v>
      </c>
      <c r="N2558" s="414">
        <f t="shared" si="1598"/>
        <v>17.440308224104328</v>
      </c>
      <c r="P2558" s="407">
        <f t="shared" si="1599"/>
        <v>1.5963327459188852</v>
      </c>
    </row>
    <row r="2559" spans="2:16">
      <c r="B2559" s="405">
        <f t="shared" si="1600"/>
        <v>2553</v>
      </c>
      <c r="D2559" s="413">
        <v>0</v>
      </c>
      <c r="E2559" s="413">
        <f t="shared" si="1602"/>
        <v>19036.640970022698</v>
      </c>
      <c r="G2559" s="413">
        <f t="shared" si="1603"/>
        <v>0</v>
      </c>
      <c r="H2559" s="413">
        <f t="shared" si="1595"/>
        <v>1596.3327459188852</v>
      </c>
      <c r="I2559" s="413">
        <f t="shared" si="1596"/>
        <v>0</v>
      </c>
      <c r="J2559" s="413">
        <f t="shared" si="1597"/>
        <v>0</v>
      </c>
      <c r="K2559" s="414"/>
      <c r="L2559" s="405">
        <f>LOOKUP(B2559,'Ground Contact Profiles'!$C$56:$C$109,'Ground Contact Profiles'!$E$56:$E$109)</f>
        <v>0</v>
      </c>
      <c r="M2559" s="413">
        <f t="shared" si="1604"/>
        <v>17440.308224104327</v>
      </c>
      <c r="N2559" s="414">
        <f t="shared" si="1598"/>
        <v>17.440308224104328</v>
      </c>
      <c r="P2559" s="407">
        <f t="shared" si="1599"/>
        <v>1.5963327459188852</v>
      </c>
    </row>
    <row r="2560" spans="2:16">
      <c r="B2560" s="405">
        <f t="shared" si="1600"/>
        <v>2554</v>
      </c>
      <c r="D2560" s="413">
        <f t="shared" ref="D2560" si="1632">$D$8</f>
        <v>14.918997625410116</v>
      </c>
      <c r="E2560" s="413">
        <f t="shared" si="1602"/>
        <v>19051.559967648107</v>
      </c>
      <c r="G2560" s="413">
        <f t="shared" si="1603"/>
        <v>14.918997625410116</v>
      </c>
      <c r="H2560" s="413">
        <f t="shared" si="1595"/>
        <v>1611.2517435442953</v>
      </c>
      <c r="I2560" s="413">
        <f t="shared" si="1596"/>
        <v>0</v>
      </c>
      <c r="J2560" s="413">
        <f t="shared" si="1597"/>
        <v>0</v>
      </c>
      <c r="K2560" s="414"/>
      <c r="L2560" s="405">
        <f>LOOKUP(B2560,'Ground Contact Profiles'!$C$56:$C$109,'Ground Contact Profiles'!$E$56:$E$109)</f>
        <v>0</v>
      </c>
      <c r="M2560" s="413">
        <f t="shared" si="1604"/>
        <v>17440.308224104327</v>
      </c>
      <c r="N2560" s="414">
        <f t="shared" si="1598"/>
        <v>17.440308224104328</v>
      </c>
      <c r="P2560" s="407">
        <f t="shared" si="1599"/>
        <v>1.6112517435442952</v>
      </c>
    </row>
    <row r="2561" spans="2:16">
      <c r="B2561" s="405">
        <f t="shared" si="1600"/>
        <v>2555</v>
      </c>
      <c r="D2561" s="413">
        <v>0</v>
      </c>
      <c r="E2561" s="413">
        <f t="shared" si="1602"/>
        <v>19051.559967648107</v>
      </c>
      <c r="G2561" s="413">
        <f t="shared" si="1603"/>
        <v>0</v>
      </c>
      <c r="H2561" s="413">
        <f t="shared" si="1595"/>
        <v>1611.2517435442953</v>
      </c>
      <c r="I2561" s="413">
        <f t="shared" si="1596"/>
        <v>0</v>
      </c>
      <c r="J2561" s="413">
        <f t="shared" si="1597"/>
        <v>0</v>
      </c>
      <c r="K2561" s="414"/>
      <c r="L2561" s="405">
        <f>LOOKUP(B2561,'Ground Contact Profiles'!$C$56:$C$109,'Ground Contact Profiles'!$E$56:$E$109)</f>
        <v>0</v>
      </c>
      <c r="M2561" s="413">
        <f t="shared" si="1604"/>
        <v>17440.308224104327</v>
      </c>
      <c r="N2561" s="414">
        <f t="shared" si="1598"/>
        <v>17.440308224104328</v>
      </c>
      <c r="P2561" s="407">
        <f t="shared" si="1599"/>
        <v>1.6112517435442952</v>
      </c>
    </row>
    <row r="2562" spans="2:16">
      <c r="B2562" s="405">
        <f t="shared" si="1600"/>
        <v>2556</v>
      </c>
      <c r="D2562" s="413">
        <f t="shared" ref="D2562" si="1633">$D$8</f>
        <v>14.918997625410116</v>
      </c>
      <c r="E2562" s="413">
        <f t="shared" si="1602"/>
        <v>19066.478965273516</v>
      </c>
      <c r="G2562" s="413">
        <f t="shared" si="1603"/>
        <v>14.918997625410116</v>
      </c>
      <c r="H2562" s="413">
        <f t="shared" si="1595"/>
        <v>1626.1707411697055</v>
      </c>
      <c r="I2562" s="413">
        <f t="shared" si="1596"/>
        <v>0</v>
      </c>
      <c r="J2562" s="413">
        <f t="shared" si="1597"/>
        <v>0</v>
      </c>
      <c r="K2562" s="414"/>
      <c r="L2562" s="405">
        <f>LOOKUP(B2562,'Ground Contact Profiles'!$C$56:$C$109,'Ground Contact Profiles'!$E$56:$E$109)</f>
        <v>0</v>
      </c>
      <c r="M2562" s="413">
        <f t="shared" si="1604"/>
        <v>17440.308224104327</v>
      </c>
      <c r="N2562" s="414">
        <f t="shared" si="1598"/>
        <v>17.440308224104328</v>
      </c>
      <c r="P2562" s="407">
        <f t="shared" si="1599"/>
        <v>1.6261707411697055</v>
      </c>
    </row>
    <row r="2563" spans="2:16">
      <c r="B2563" s="405">
        <f t="shared" si="1600"/>
        <v>2557</v>
      </c>
      <c r="D2563" s="413">
        <v>0</v>
      </c>
      <c r="E2563" s="413">
        <f t="shared" si="1602"/>
        <v>19066.478965273516</v>
      </c>
      <c r="G2563" s="413">
        <f t="shared" si="1603"/>
        <v>0</v>
      </c>
      <c r="H2563" s="413">
        <f t="shared" si="1595"/>
        <v>1626.1707411697055</v>
      </c>
      <c r="I2563" s="413">
        <f t="shared" si="1596"/>
        <v>0</v>
      </c>
      <c r="J2563" s="413">
        <f t="shared" si="1597"/>
        <v>0</v>
      </c>
      <c r="K2563" s="414"/>
      <c r="L2563" s="405">
        <f>LOOKUP(B2563,'Ground Contact Profiles'!$C$56:$C$109,'Ground Contact Profiles'!$E$56:$E$109)</f>
        <v>0</v>
      </c>
      <c r="M2563" s="413">
        <f t="shared" si="1604"/>
        <v>17440.308224104327</v>
      </c>
      <c r="N2563" s="414">
        <f t="shared" si="1598"/>
        <v>17.440308224104328</v>
      </c>
      <c r="P2563" s="407">
        <f t="shared" si="1599"/>
        <v>1.6261707411697055</v>
      </c>
    </row>
    <row r="2564" spans="2:16">
      <c r="B2564" s="405">
        <f t="shared" si="1600"/>
        <v>2558</v>
      </c>
      <c r="D2564" s="413">
        <f t="shared" ref="D2564" si="1634">$D$8</f>
        <v>14.918997625410116</v>
      </c>
      <c r="E2564" s="413">
        <f t="shared" si="1602"/>
        <v>19081.397962898925</v>
      </c>
      <c r="G2564" s="413">
        <f t="shared" si="1603"/>
        <v>14.918997625410116</v>
      </c>
      <c r="H2564" s="413">
        <f t="shared" si="1595"/>
        <v>1641.0897387951156</v>
      </c>
      <c r="I2564" s="413">
        <f t="shared" si="1596"/>
        <v>0</v>
      </c>
      <c r="J2564" s="413">
        <f t="shared" si="1597"/>
        <v>0</v>
      </c>
      <c r="K2564" s="414"/>
      <c r="L2564" s="405">
        <f>LOOKUP(B2564,'Ground Contact Profiles'!$C$56:$C$109,'Ground Contact Profiles'!$E$56:$E$109)</f>
        <v>0</v>
      </c>
      <c r="M2564" s="413">
        <f t="shared" si="1604"/>
        <v>17440.308224104327</v>
      </c>
      <c r="N2564" s="414">
        <f t="shared" si="1598"/>
        <v>17.440308224104328</v>
      </c>
      <c r="P2564" s="407">
        <f t="shared" si="1599"/>
        <v>1.6410897387951155</v>
      </c>
    </row>
    <row r="2565" spans="2:16">
      <c r="B2565" s="405">
        <f t="shared" si="1600"/>
        <v>2559</v>
      </c>
      <c r="D2565" s="413">
        <v>0</v>
      </c>
      <c r="E2565" s="413">
        <f t="shared" si="1602"/>
        <v>19081.397962898925</v>
      </c>
      <c r="G2565" s="413">
        <f t="shared" si="1603"/>
        <v>0</v>
      </c>
      <c r="H2565" s="413">
        <f t="shared" si="1595"/>
        <v>1641.0897387951156</v>
      </c>
      <c r="I2565" s="413">
        <f t="shared" si="1596"/>
        <v>0</v>
      </c>
      <c r="J2565" s="413">
        <f t="shared" si="1597"/>
        <v>0</v>
      </c>
      <c r="K2565" s="414"/>
      <c r="L2565" s="405">
        <f>LOOKUP(B2565,'Ground Contact Profiles'!$C$56:$C$109,'Ground Contact Profiles'!$E$56:$E$109)</f>
        <v>0</v>
      </c>
      <c r="M2565" s="413">
        <f t="shared" si="1604"/>
        <v>17440.308224104327</v>
      </c>
      <c r="N2565" s="414">
        <f t="shared" si="1598"/>
        <v>17.440308224104328</v>
      </c>
      <c r="P2565" s="407">
        <f t="shared" si="1599"/>
        <v>1.6410897387951155</v>
      </c>
    </row>
    <row r="2566" spans="2:16">
      <c r="B2566" s="405">
        <f t="shared" si="1600"/>
        <v>2560</v>
      </c>
      <c r="D2566" s="413">
        <f t="shared" ref="D2566" si="1635">$D$8</f>
        <v>14.918997625410116</v>
      </c>
      <c r="E2566" s="413">
        <f t="shared" si="1602"/>
        <v>19096.316960524335</v>
      </c>
      <c r="G2566" s="413">
        <f t="shared" si="1603"/>
        <v>14.918997625410116</v>
      </c>
      <c r="H2566" s="413">
        <f t="shared" si="1595"/>
        <v>1656.0087364205258</v>
      </c>
      <c r="I2566" s="413">
        <f t="shared" si="1596"/>
        <v>0</v>
      </c>
      <c r="J2566" s="413">
        <f t="shared" si="1597"/>
        <v>0</v>
      </c>
      <c r="K2566" s="414"/>
      <c r="L2566" s="405">
        <f>LOOKUP(B2566,'Ground Contact Profiles'!$C$56:$C$109,'Ground Contact Profiles'!$E$56:$E$109)</f>
        <v>0</v>
      </c>
      <c r="M2566" s="413">
        <f t="shared" si="1604"/>
        <v>17440.308224104327</v>
      </c>
      <c r="N2566" s="414">
        <f t="shared" si="1598"/>
        <v>17.440308224104328</v>
      </c>
      <c r="P2566" s="407">
        <f t="shared" si="1599"/>
        <v>1.6560087364205258</v>
      </c>
    </row>
    <row r="2567" spans="2:16">
      <c r="B2567" s="405">
        <f t="shared" si="1600"/>
        <v>2561</v>
      </c>
      <c r="D2567" s="413">
        <v>0</v>
      </c>
      <c r="E2567" s="413">
        <f t="shared" si="1602"/>
        <v>19096.316960524335</v>
      </c>
      <c r="G2567" s="413">
        <f t="shared" si="1603"/>
        <v>0</v>
      </c>
      <c r="H2567" s="413">
        <f t="shared" ref="H2567:H2630" si="1636">H2566-J2566+G2567</f>
        <v>1656.0087364205258</v>
      </c>
      <c r="I2567" s="413">
        <f t="shared" ref="I2567:I2630" si="1637">(L2567*60)/1000</f>
        <v>0</v>
      </c>
      <c r="J2567" s="413">
        <f t="shared" ref="J2567:J2630" si="1638">IF(H2567&gt;0,MIN(H2567:I2567),0)</f>
        <v>0</v>
      </c>
      <c r="K2567" s="414"/>
      <c r="L2567" s="405">
        <f>LOOKUP(B2567,'Ground Contact Profiles'!$C$56:$C$109,'Ground Contact Profiles'!$E$56:$E$109)</f>
        <v>0</v>
      </c>
      <c r="M2567" s="413">
        <f t="shared" si="1604"/>
        <v>17440.308224104327</v>
      </c>
      <c r="N2567" s="414">
        <f t="shared" ref="N2567:N2630" si="1639">M2567/1000</f>
        <v>17.440308224104328</v>
      </c>
      <c r="P2567" s="407">
        <f t="shared" ref="P2567:P2630" si="1640">H2567/1000</f>
        <v>1.6560087364205258</v>
      </c>
    </row>
    <row r="2568" spans="2:16">
      <c r="B2568" s="405">
        <f t="shared" ref="B2568:B2631" si="1641">B2567+1</f>
        <v>2562</v>
      </c>
      <c r="D2568" s="413">
        <f t="shared" ref="D2568" si="1642">$D$8</f>
        <v>14.918997625410116</v>
      </c>
      <c r="E2568" s="413">
        <f t="shared" ref="E2568:E2631" si="1643">E2567+D2568</f>
        <v>19111.235958149744</v>
      </c>
      <c r="G2568" s="413">
        <f t="shared" ref="G2568:G2631" si="1644">D2568</f>
        <v>14.918997625410116</v>
      </c>
      <c r="H2568" s="413">
        <f t="shared" si="1636"/>
        <v>1670.9277340459359</v>
      </c>
      <c r="I2568" s="413">
        <f t="shared" si="1637"/>
        <v>0</v>
      </c>
      <c r="J2568" s="413">
        <f t="shared" si="1638"/>
        <v>0</v>
      </c>
      <c r="K2568" s="414"/>
      <c r="L2568" s="405">
        <f>LOOKUP(B2568,'Ground Contact Profiles'!$C$56:$C$109,'Ground Contact Profiles'!$E$56:$E$109)</f>
        <v>0</v>
      </c>
      <c r="M2568" s="413">
        <f t="shared" ref="M2568:M2631" si="1645">M2567+J2568</f>
        <v>17440.308224104327</v>
      </c>
      <c r="N2568" s="414">
        <f t="shared" si="1639"/>
        <v>17.440308224104328</v>
      </c>
      <c r="P2568" s="407">
        <f t="shared" si="1640"/>
        <v>1.6709277340459359</v>
      </c>
    </row>
    <row r="2569" spans="2:16">
      <c r="B2569" s="405">
        <f t="shared" si="1641"/>
        <v>2563</v>
      </c>
      <c r="D2569" s="413">
        <v>0</v>
      </c>
      <c r="E2569" s="413">
        <f t="shared" si="1643"/>
        <v>19111.235958149744</v>
      </c>
      <c r="G2569" s="413">
        <f t="shared" si="1644"/>
        <v>0</v>
      </c>
      <c r="H2569" s="413">
        <f t="shared" si="1636"/>
        <v>1670.9277340459359</v>
      </c>
      <c r="I2569" s="413">
        <f t="shared" si="1637"/>
        <v>0</v>
      </c>
      <c r="J2569" s="413">
        <f t="shared" si="1638"/>
        <v>0</v>
      </c>
      <c r="K2569" s="414"/>
      <c r="L2569" s="405">
        <f>LOOKUP(B2569,'Ground Contact Profiles'!$C$56:$C$109,'Ground Contact Profiles'!$E$56:$E$109)</f>
        <v>0</v>
      </c>
      <c r="M2569" s="413">
        <f t="shared" si="1645"/>
        <v>17440.308224104327</v>
      </c>
      <c r="N2569" s="414">
        <f t="shared" si="1639"/>
        <v>17.440308224104328</v>
      </c>
      <c r="P2569" s="407">
        <f t="shared" si="1640"/>
        <v>1.6709277340459359</v>
      </c>
    </row>
    <row r="2570" spans="2:16">
      <c r="B2570" s="405">
        <f t="shared" si="1641"/>
        <v>2564</v>
      </c>
      <c r="D2570" s="413">
        <f t="shared" ref="D2570" si="1646">$D$8</f>
        <v>14.918997625410116</v>
      </c>
      <c r="E2570" s="413">
        <f t="shared" si="1643"/>
        <v>19126.154955775153</v>
      </c>
      <c r="G2570" s="413">
        <f t="shared" si="1644"/>
        <v>14.918997625410116</v>
      </c>
      <c r="H2570" s="413">
        <f t="shared" si="1636"/>
        <v>1685.8467316713461</v>
      </c>
      <c r="I2570" s="413">
        <f t="shared" si="1637"/>
        <v>0</v>
      </c>
      <c r="J2570" s="413">
        <f t="shared" si="1638"/>
        <v>0</v>
      </c>
      <c r="K2570" s="414"/>
      <c r="L2570" s="405">
        <f>LOOKUP(B2570,'Ground Contact Profiles'!$C$56:$C$109,'Ground Contact Profiles'!$E$56:$E$109)</f>
        <v>0</v>
      </c>
      <c r="M2570" s="413">
        <f t="shared" si="1645"/>
        <v>17440.308224104327</v>
      </c>
      <c r="N2570" s="414">
        <f t="shared" si="1639"/>
        <v>17.440308224104328</v>
      </c>
      <c r="P2570" s="407">
        <f t="shared" si="1640"/>
        <v>1.6858467316713461</v>
      </c>
    </row>
    <row r="2571" spans="2:16">
      <c r="B2571" s="405">
        <f t="shared" si="1641"/>
        <v>2565</v>
      </c>
      <c r="D2571" s="413">
        <v>0</v>
      </c>
      <c r="E2571" s="413">
        <f t="shared" si="1643"/>
        <v>19126.154955775153</v>
      </c>
      <c r="G2571" s="413">
        <f t="shared" si="1644"/>
        <v>0</v>
      </c>
      <c r="H2571" s="413">
        <f t="shared" si="1636"/>
        <v>1685.8467316713461</v>
      </c>
      <c r="I2571" s="413">
        <f t="shared" si="1637"/>
        <v>0</v>
      </c>
      <c r="J2571" s="413">
        <f t="shared" si="1638"/>
        <v>0</v>
      </c>
      <c r="K2571" s="414"/>
      <c r="L2571" s="405">
        <f>LOOKUP(B2571,'Ground Contact Profiles'!$C$56:$C$109,'Ground Contact Profiles'!$E$56:$E$109)</f>
        <v>0</v>
      </c>
      <c r="M2571" s="413">
        <f t="shared" si="1645"/>
        <v>17440.308224104327</v>
      </c>
      <c r="N2571" s="414">
        <f t="shared" si="1639"/>
        <v>17.440308224104328</v>
      </c>
      <c r="P2571" s="407">
        <f t="shared" si="1640"/>
        <v>1.6858467316713461</v>
      </c>
    </row>
    <row r="2572" spans="2:16">
      <c r="B2572" s="405">
        <f t="shared" si="1641"/>
        <v>2566</v>
      </c>
      <c r="D2572" s="413">
        <f t="shared" ref="D2572" si="1647">$D$8</f>
        <v>14.918997625410116</v>
      </c>
      <c r="E2572" s="413">
        <f t="shared" si="1643"/>
        <v>19141.073953400562</v>
      </c>
      <c r="G2572" s="413">
        <f t="shared" si="1644"/>
        <v>14.918997625410116</v>
      </c>
      <c r="H2572" s="413">
        <f t="shared" si="1636"/>
        <v>1700.7657292967563</v>
      </c>
      <c r="I2572" s="413">
        <f t="shared" si="1637"/>
        <v>0</v>
      </c>
      <c r="J2572" s="413">
        <f t="shared" si="1638"/>
        <v>0</v>
      </c>
      <c r="K2572" s="414"/>
      <c r="L2572" s="405">
        <f>LOOKUP(B2572,'Ground Contact Profiles'!$C$56:$C$109,'Ground Contact Profiles'!$E$56:$E$109)</f>
        <v>0</v>
      </c>
      <c r="M2572" s="413">
        <f t="shared" si="1645"/>
        <v>17440.308224104327</v>
      </c>
      <c r="N2572" s="414">
        <f t="shared" si="1639"/>
        <v>17.440308224104328</v>
      </c>
      <c r="P2572" s="407">
        <f t="shared" si="1640"/>
        <v>1.7007657292967562</v>
      </c>
    </row>
    <row r="2573" spans="2:16">
      <c r="B2573" s="405">
        <f t="shared" si="1641"/>
        <v>2567</v>
      </c>
      <c r="D2573" s="413">
        <v>0</v>
      </c>
      <c r="E2573" s="413">
        <f t="shared" si="1643"/>
        <v>19141.073953400562</v>
      </c>
      <c r="G2573" s="413">
        <f t="shared" si="1644"/>
        <v>0</v>
      </c>
      <c r="H2573" s="413">
        <f t="shared" si="1636"/>
        <v>1700.7657292967563</v>
      </c>
      <c r="I2573" s="413">
        <f t="shared" si="1637"/>
        <v>0</v>
      </c>
      <c r="J2573" s="413">
        <f t="shared" si="1638"/>
        <v>0</v>
      </c>
      <c r="K2573" s="414"/>
      <c r="L2573" s="405">
        <f>LOOKUP(B2573,'Ground Contact Profiles'!$C$56:$C$109,'Ground Contact Profiles'!$E$56:$E$109)</f>
        <v>0</v>
      </c>
      <c r="M2573" s="413">
        <f t="shared" si="1645"/>
        <v>17440.308224104327</v>
      </c>
      <c r="N2573" s="414">
        <f t="shared" si="1639"/>
        <v>17.440308224104328</v>
      </c>
      <c r="P2573" s="407">
        <f t="shared" si="1640"/>
        <v>1.7007657292967562</v>
      </c>
    </row>
    <row r="2574" spans="2:16">
      <c r="B2574" s="405">
        <f t="shared" si="1641"/>
        <v>2568</v>
      </c>
      <c r="D2574" s="413">
        <f t="shared" ref="D2574" si="1648">$D$8</f>
        <v>14.918997625410116</v>
      </c>
      <c r="E2574" s="413">
        <f t="shared" si="1643"/>
        <v>19155.992951025972</v>
      </c>
      <c r="G2574" s="413">
        <f t="shared" si="1644"/>
        <v>14.918997625410116</v>
      </c>
      <c r="H2574" s="413">
        <f t="shared" si="1636"/>
        <v>1715.6847269221664</v>
      </c>
      <c r="I2574" s="413">
        <f t="shared" si="1637"/>
        <v>0</v>
      </c>
      <c r="J2574" s="413">
        <f t="shared" si="1638"/>
        <v>0</v>
      </c>
      <c r="K2574" s="414"/>
      <c r="L2574" s="405">
        <f>LOOKUP(B2574,'Ground Contact Profiles'!$C$56:$C$109,'Ground Contact Profiles'!$E$56:$E$109)</f>
        <v>0</v>
      </c>
      <c r="M2574" s="413">
        <f t="shared" si="1645"/>
        <v>17440.308224104327</v>
      </c>
      <c r="N2574" s="414">
        <f t="shared" si="1639"/>
        <v>17.440308224104328</v>
      </c>
      <c r="P2574" s="407">
        <f t="shared" si="1640"/>
        <v>1.7156847269221664</v>
      </c>
    </row>
    <row r="2575" spans="2:16">
      <c r="B2575" s="405">
        <f t="shared" si="1641"/>
        <v>2569</v>
      </c>
      <c r="D2575" s="413">
        <v>0</v>
      </c>
      <c r="E2575" s="413">
        <f t="shared" si="1643"/>
        <v>19155.992951025972</v>
      </c>
      <c r="G2575" s="413">
        <f t="shared" si="1644"/>
        <v>0</v>
      </c>
      <c r="H2575" s="413">
        <f t="shared" si="1636"/>
        <v>1715.6847269221664</v>
      </c>
      <c r="I2575" s="413">
        <f t="shared" si="1637"/>
        <v>0</v>
      </c>
      <c r="J2575" s="413">
        <f t="shared" si="1638"/>
        <v>0</v>
      </c>
      <c r="K2575" s="414"/>
      <c r="L2575" s="405">
        <f>LOOKUP(B2575,'Ground Contact Profiles'!$C$56:$C$109,'Ground Contact Profiles'!$E$56:$E$109)</f>
        <v>0</v>
      </c>
      <c r="M2575" s="413">
        <f t="shared" si="1645"/>
        <v>17440.308224104327</v>
      </c>
      <c r="N2575" s="414">
        <f t="shared" si="1639"/>
        <v>17.440308224104328</v>
      </c>
      <c r="P2575" s="407">
        <f t="shared" si="1640"/>
        <v>1.7156847269221664</v>
      </c>
    </row>
    <row r="2576" spans="2:16">
      <c r="B2576" s="405">
        <f t="shared" si="1641"/>
        <v>2570</v>
      </c>
      <c r="D2576" s="413">
        <f t="shared" ref="D2576" si="1649">$D$8</f>
        <v>14.918997625410116</v>
      </c>
      <c r="E2576" s="413">
        <f t="shared" si="1643"/>
        <v>19170.911948651381</v>
      </c>
      <c r="G2576" s="413">
        <f t="shared" si="1644"/>
        <v>14.918997625410116</v>
      </c>
      <c r="H2576" s="413">
        <f t="shared" si="1636"/>
        <v>1730.6037245475766</v>
      </c>
      <c r="I2576" s="413">
        <f t="shared" si="1637"/>
        <v>0</v>
      </c>
      <c r="J2576" s="413">
        <f t="shared" si="1638"/>
        <v>0</v>
      </c>
      <c r="K2576" s="414"/>
      <c r="L2576" s="405">
        <f>LOOKUP(B2576,'Ground Contact Profiles'!$C$56:$C$109,'Ground Contact Profiles'!$E$56:$E$109)</f>
        <v>0</v>
      </c>
      <c r="M2576" s="413">
        <f t="shared" si="1645"/>
        <v>17440.308224104327</v>
      </c>
      <c r="N2576" s="414">
        <f t="shared" si="1639"/>
        <v>17.440308224104328</v>
      </c>
      <c r="P2576" s="407">
        <f t="shared" si="1640"/>
        <v>1.7306037245475765</v>
      </c>
    </row>
    <row r="2577" spans="2:16">
      <c r="B2577" s="405">
        <f t="shared" si="1641"/>
        <v>2571</v>
      </c>
      <c r="D2577" s="413">
        <v>0</v>
      </c>
      <c r="E2577" s="413">
        <f t="shared" si="1643"/>
        <v>19170.911948651381</v>
      </c>
      <c r="G2577" s="413">
        <f t="shared" si="1644"/>
        <v>0</v>
      </c>
      <c r="H2577" s="413">
        <f t="shared" si="1636"/>
        <v>1730.6037245475766</v>
      </c>
      <c r="I2577" s="413">
        <f t="shared" si="1637"/>
        <v>0</v>
      </c>
      <c r="J2577" s="413">
        <f t="shared" si="1638"/>
        <v>0</v>
      </c>
      <c r="K2577" s="414"/>
      <c r="L2577" s="405">
        <f>LOOKUP(B2577,'Ground Contact Profiles'!$C$56:$C$109,'Ground Contact Profiles'!$E$56:$E$109)</f>
        <v>0</v>
      </c>
      <c r="M2577" s="413">
        <f t="shared" si="1645"/>
        <v>17440.308224104327</v>
      </c>
      <c r="N2577" s="414">
        <f t="shared" si="1639"/>
        <v>17.440308224104328</v>
      </c>
      <c r="P2577" s="407">
        <f t="shared" si="1640"/>
        <v>1.7306037245475765</v>
      </c>
    </row>
    <row r="2578" spans="2:16">
      <c r="B2578" s="405">
        <f t="shared" si="1641"/>
        <v>2572</v>
      </c>
      <c r="D2578" s="413">
        <f t="shared" ref="D2578" si="1650">$D$8</f>
        <v>14.918997625410116</v>
      </c>
      <c r="E2578" s="413">
        <f t="shared" si="1643"/>
        <v>19185.83094627679</v>
      </c>
      <c r="G2578" s="413">
        <f t="shared" si="1644"/>
        <v>14.918997625410116</v>
      </c>
      <c r="H2578" s="413">
        <f t="shared" si="1636"/>
        <v>1745.5227221729867</v>
      </c>
      <c r="I2578" s="413">
        <f t="shared" si="1637"/>
        <v>0</v>
      </c>
      <c r="J2578" s="413">
        <f t="shared" si="1638"/>
        <v>0</v>
      </c>
      <c r="K2578" s="414"/>
      <c r="L2578" s="405">
        <f>LOOKUP(B2578,'Ground Contact Profiles'!$C$56:$C$109,'Ground Contact Profiles'!$E$56:$E$109)</f>
        <v>0</v>
      </c>
      <c r="M2578" s="413">
        <f t="shared" si="1645"/>
        <v>17440.308224104327</v>
      </c>
      <c r="N2578" s="414">
        <f t="shared" si="1639"/>
        <v>17.440308224104328</v>
      </c>
      <c r="P2578" s="407">
        <f t="shared" si="1640"/>
        <v>1.7455227221729868</v>
      </c>
    </row>
    <row r="2579" spans="2:16">
      <c r="B2579" s="405">
        <f t="shared" si="1641"/>
        <v>2573</v>
      </c>
      <c r="D2579" s="413">
        <v>0</v>
      </c>
      <c r="E2579" s="413">
        <f t="shared" si="1643"/>
        <v>19185.83094627679</v>
      </c>
      <c r="G2579" s="413">
        <f t="shared" si="1644"/>
        <v>0</v>
      </c>
      <c r="H2579" s="413">
        <f t="shared" si="1636"/>
        <v>1745.5227221729867</v>
      </c>
      <c r="I2579" s="413">
        <f t="shared" si="1637"/>
        <v>0</v>
      </c>
      <c r="J2579" s="413">
        <f t="shared" si="1638"/>
        <v>0</v>
      </c>
      <c r="K2579" s="414"/>
      <c r="L2579" s="405">
        <f>LOOKUP(B2579,'Ground Contact Profiles'!$C$56:$C$109,'Ground Contact Profiles'!$E$56:$E$109)</f>
        <v>0</v>
      </c>
      <c r="M2579" s="413">
        <f t="shared" si="1645"/>
        <v>17440.308224104327</v>
      </c>
      <c r="N2579" s="414">
        <f t="shared" si="1639"/>
        <v>17.440308224104328</v>
      </c>
      <c r="P2579" s="407">
        <f t="shared" si="1640"/>
        <v>1.7455227221729868</v>
      </c>
    </row>
    <row r="2580" spans="2:16">
      <c r="B2580" s="405">
        <f t="shared" si="1641"/>
        <v>2574</v>
      </c>
      <c r="D2580" s="413">
        <f t="shared" ref="D2580" si="1651">$D$8</f>
        <v>14.918997625410116</v>
      </c>
      <c r="E2580" s="413">
        <f t="shared" si="1643"/>
        <v>19200.749943902199</v>
      </c>
      <c r="G2580" s="413">
        <f t="shared" si="1644"/>
        <v>14.918997625410116</v>
      </c>
      <c r="H2580" s="413">
        <f t="shared" si="1636"/>
        <v>1760.4417197983969</v>
      </c>
      <c r="I2580" s="413">
        <f t="shared" si="1637"/>
        <v>0</v>
      </c>
      <c r="J2580" s="413">
        <f t="shared" si="1638"/>
        <v>0</v>
      </c>
      <c r="K2580" s="414"/>
      <c r="L2580" s="405">
        <f>LOOKUP(B2580,'Ground Contact Profiles'!$C$56:$C$109,'Ground Contact Profiles'!$E$56:$E$109)</f>
        <v>0</v>
      </c>
      <c r="M2580" s="413">
        <f t="shared" si="1645"/>
        <v>17440.308224104327</v>
      </c>
      <c r="N2580" s="414">
        <f t="shared" si="1639"/>
        <v>17.440308224104328</v>
      </c>
      <c r="P2580" s="407">
        <f t="shared" si="1640"/>
        <v>1.7604417197983968</v>
      </c>
    </row>
    <row r="2581" spans="2:16">
      <c r="B2581" s="405">
        <f t="shared" si="1641"/>
        <v>2575</v>
      </c>
      <c r="D2581" s="413">
        <v>0</v>
      </c>
      <c r="E2581" s="413">
        <f t="shared" si="1643"/>
        <v>19200.749943902199</v>
      </c>
      <c r="G2581" s="413">
        <f t="shared" si="1644"/>
        <v>0</v>
      </c>
      <c r="H2581" s="413">
        <f t="shared" si="1636"/>
        <v>1760.4417197983969</v>
      </c>
      <c r="I2581" s="413">
        <f t="shared" si="1637"/>
        <v>0</v>
      </c>
      <c r="J2581" s="413">
        <f t="shared" si="1638"/>
        <v>0</v>
      </c>
      <c r="K2581" s="414"/>
      <c r="L2581" s="405">
        <f>LOOKUP(B2581,'Ground Contact Profiles'!$C$56:$C$109,'Ground Contact Profiles'!$E$56:$E$109)</f>
        <v>0</v>
      </c>
      <c r="M2581" s="413">
        <f t="shared" si="1645"/>
        <v>17440.308224104327</v>
      </c>
      <c r="N2581" s="414">
        <f t="shared" si="1639"/>
        <v>17.440308224104328</v>
      </c>
      <c r="P2581" s="407">
        <f t="shared" si="1640"/>
        <v>1.7604417197983968</v>
      </c>
    </row>
    <row r="2582" spans="2:16">
      <c r="B2582" s="405">
        <f t="shared" si="1641"/>
        <v>2576</v>
      </c>
      <c r="D2582" s="413">
        <f t="shared" ref="D2582" si="1652">$D$8</f>
        <v>14.918997625410116</v>
      </c>
      <c r="E2582" s="413">
        <f t="shared" si="1643"/>
        <v>19215.668941527609</v>
      </c>
      <c r="G2582" s="413">
        <f t="shared" si="1644"/>
        <v>14.918997625410116</v>
      </c>
      <c r="H2582" s="413">
        <f t="shared" si="1636"/>
        <v>1775.360717423807</v>
      </c>
      <c r="I2582" s="413">
        <f t="shared" si="1637"/>
        <v>0</v>
      </c>
      <c r="J2582" s="413">
        <f t="shared" si="1638"/>
        <v>0</v>
      </c>
      <c r="K2582" s="414"/>
      <c r="L2582" s="405">
        <f>LOOKUP(B2582,'Ground Contact Profiles'!$C$56:$C$109,'Ground Contact Profiles'!$E$56:$E$109)</f>
        <v>0</v>
      </c>
      <c r="M2582" s="413">
        <f t="shared" si="1645"/>
        <v>17440.308224104327</v>
      </c>
      <c r="N2582" s="414">
        <f t="shared" si="1639"/>
        <v>17.440308224104328</v>
      </c>
      <c r="P2582" s="407">
        <f t="shared" si="1640"/>
        <v>1.7753607174238071</v>
      </c>
    </row>
    <row r="2583" spans="2:16">
      <c r="B2583" s="405">
        <f t="shared" si="1641"/>
        <v>2577</v>
      </c>
      <c r="D2583" s="413">
        <v>0</v>
      </c>
      <c r="E2583" s="413">
        <f t="shared" si="1643"/>
        <v>19215.668941527609</v>
      </c>
      <c r="G2583" s="413">
        <f t="shared" si="1644"/>
        <v>0</v>
      </c>
      <c r="H2583" s="413">
        <f t="shared" si="1636"/>
        <v>1775.360717423807</v>
      </c>
      <c r="I2583" s="413">
        <f t="shared" si="1637"/>
        <v>0</v>
      </c>
      <c r="J2583" s="413">
        <f t="shared" si="1638"/>
        <v>0</v>
      </c>
      <c r="K2583" s="414"/>
      <c r="L2583" s="405">
        <f>LOOKUP(B2583,'Ground Contact Profiles'!$C$56:$C$109,'Ground Contact Profiles'!$E$56:$E$109)</f>
        <v>0</v>
      </c>
      <c r="M2583" s="413">
        <f t="shared" si="1645"/>
        <v>17440.308224104327</v>
      </c>
      <c r="N2583" s="414">
        <f t="shared" si="1639"/>
        <v>17.440308224104328</v>
      </c>
      <c r="P2583" s="407">
        <f t="shared" si="1640"/>
        <v>1.7753607174238071</v>
      </c>
    </row>
    <row r="2584" spans="2:16">
      <c r="B2584" s="405">
        <f t="shared" si="1641"/>
        <v>2578</v>
      </c>
      <c r="D2584" s="413">
        <f t="shared" ref="D2584" si="1653">$D$8</f>
        <v>14.918997625410116</v>
      </c>
      <c r="E2584" s="413">
        <f t="shared" si="1643"/>
        <v>19230.587939153018</v>
      </c>
      <c r="G2584" s="413">
        <f t="shared" si="1644"/>
        <v>14.918997625410116</v>
      </c>
      <c r="H2584" s="413">
        <f t="shared" si="1636"/>
        <v>1790.2797150492172</v>
      </c>
      <c r="I2584" s="413">
        <f t="shared" si="1637"/>
        <v>0</v>
      </c>
      <c r="J2584" s="413">
        <f t="shared" si="1638"/>
        <v>0</v>
      </c>
      <c r="K2584" s="414"/>
      <c r="L2584" s="405">
        <f>LOOKUP(B2584,'Ground Contact Profiles'!$C$56:$C$109,'Ground Contact Profiles'!$E$56:$E$109)</f>
        <v>0</v>
      </c>
      <c r="M2584" s="413">
        <f t="shared" si="1645"/>
        <v>17440.308224104327</v>
      </c>
      <c r="N2584" s="414">
        <f t="shared" si="1639"/>
        <v>17.440308224104328</v>
      </c>
      <c r="P2584" s="407">
        <f t="shared" si="1640"/>
        <v>1.7902797150492171</v>
      </c>
    </row>
    <row r="2585" spans="2:16">
      <c r="B2585" s="405">
        <f t="shared" si="1641"/>
        <v>2579</v>
      </c>
      <c r="D2585" s="413">
        <v>0</v>
      </c>
      <c r="E2585" s="413">
        <f t="shared" si="1643"/>
        <v>19230.587939153018</v>
      </c>
      <c r="G2585" s="413">
        <f t="shared" si="1644"/>
        <v>0</v>
      </c>
      <c r="H2585" s="413">
        <f t="shared" si="1636"/>
        <v>1790.2797150492172</v>
      </c>
      <c r="I2585" s="413">
        <f t="shared" si="1637"/>
        <v>0</v>
      </c>
      <c r="J2585" s="413">
        <f t="shared" si="1638"/>
        <v>0</v>
      </c>
      <c r="K2585" s="414"/>
      <c r="L2585" s="405">
        <f>LOOKUP(B2585,'Ground Contact Profiles'!$C$56:$C$109,'Ground Contact Profiles'!$E$56:$E$109)</f>
        <v>0</v>
      </c>
      <c r="M2585" s="413">
        <f t="shared" si="1645"/>
        <v>17440.308224104327</v>
      </c>
      <c r="N2585" s="414">
        <f t="shared" si="1639"/>
        <v>17.440308224104328</v>
      </c>
      <c r="P2585" s="407">
        <f t="shared" si="1640"/>
        <v>1.7902797150492171</v>
      </c>
    </row>
    <row r="2586" spans="2:16">
      <c r="B2586" s="405">
        <f t="shared" si="1641"/>
        <v>2580</v>
      </c>
      <c r="D2586" s="413">
        <f t="shared" ref="D2586" si="1654">$D$8</f>
        <v>14.918997625410116</v>
      </c>
      <c r="E2586" s="413">
        <f t="shared" si="1643"/>
        <v>19245.506936778427</v>
      </c>
      <c r="G2586" s="413">
        <f t="shared" si="1644"/>
        <v>14.918997625410116</v>
      </c>
      <c r="H2586" s="413">
        <f t="shared" si="1636"/>
        <v>1805.1987126746274</v>
      </c>
      <c r="I2586" s="413">
        <f t="shared" si="1637"/>
        <v>0</v>
      </c>
      <c r="J2586" s="413">
        <f t="shared" si="1638"/>
        <v>0</v>
      </c>
      <c r="K2586" s="414"/>
      <c r="L2586" s="405">
        <f>LOOKUP(B2586,'Ground Contact Profiles'!$C$56:$C$109,'Ground Contact Profiles'!$E$56:$E$109)</f>
        <v>0</v>
      </c>
      <c r="M2586" s="413">
        <f t="shared" si="1645"/>
        <v>17440.308224104327</v>
      </c>
      <c r="N2586" s="414">
        <f t="shared" si="1639"/>
        <v>17.440308224104328</v>
      </c>
      <c r="P2586" s="407">
        <f t="shared" si="1640"/>
        <v>1.8051987126746274</v>
      </c>
    </row>
    <row r="2587" spans="2:16">
      <c r="B2587" s="405">
        <f t="shared" si="1641"/>
        <v>2581</v>
      </c>
      <c r="D2587" s="413">
        <v>0</v>
      </c>
      <c r="E2587" s="413">
        <f t="shared" si="1643"/>
        <v>19245.506936778427</v>
      </c>
      <c r="G2587" s="413">
        <f t="shared" si="1644"/>
        <v>0</v>
      </c>
      <c r="H2587" s="413">
        <f t="shared" si="1636"/>
        <v>1805.1987126746274</v>
      </c>
      <c r="I2587" s="413">
        <f t="shared" si="1637"/>
        <v>0</v>
      </c>
      <c r="J2587" s="413">
        <f t="shared" si="1638"/>
        <v>0</v>
      </c>
      <c r="K2587" s="414"/>
      <c r="L2587" s="405">
        <f>LOOKUP(B2587,'Ground Contact Profiles'!$C$56:$C$109,'Ground Contact Profiles'!$E$56:$E$109)</f>
        <v>0</v>
      </c>
      <c r="M2587" s="413">
        <f t="shared" si="1645"/>
        <v>17440.308224104327</v>
      </c>
      <c r="N2587" s="414">
        <f t="shared" si="1639"/>
        <v>17.440308224104328</v>
      </c>
      <c r="P2587" s="407">
        <f t="shared" si="1640"/>
        <v>1.8051987126746274</v>
      </c>
    </row>
    <row r="2588" spans="2:16">
      <c r="B2588" s="405">
        <f t="shared" si="1641"/>
        <v>2582</v>
      </c>
      <c r="D2588" s="413">
        <f t="shared" ref="D2588" si="1655">$D$8</f>
        <v>14.918997625410116</v>
      </c>
      <c r="E2588" s="413">
        <f t="shared" si="1643"/>
        <v>19260.425934403836</v>
      </c>
      <c r="G2588" s="413">
        <f t="shared" si="1644"/>
        <v>14.918997625410116</v>
      </c>
      <c r="H2588" s="413">
        <f t="shared" si="1636"/>
        <v>1820.1177103000375</v>
      </c>
      <c r="I2588" s="413">
        <f t="shared" si="1637"/>
        <v>0</v>
      </c>
      <c r="J2588" s="413">
        <f t="shared" si="1638"/>
        <v>0</v>
      </c>
      <c r="K2588" s="414"/>
      <c r="L2588" s="405">
        <f>LOOKUP(B2588,'Ground Contact Profiles'!$C$56:$C$109,'Ground Contact Profiles'!$E$56:$E$109)</f>
        <v>0</v>
      </c>
      <c r="M2588" s="413">
        <f t="shared" si="1645"/>
        <v>17440.308224104327</v>
      </c>
      <c r="N2588" s="414">
        <f t="shared" si="1639"/>
        <v>17.440308224104328</v>
      </c>
      <c r="P2588" s="407">
        <f t="shared" si="1640"/>
        <v>1.8201177103000374</v>
      </c>
    </row>
    <row r="2589" spans="2:16">
      <c r="B2589" s="405">
        <f t="shared" si="1641"/>
        <v>2583</v>
      </c>
      <c r="D2589" s="413">
        <v>0</v>
      </c>
      <c r="E2589" s="413">
        <f t="shared" si="1643"/>
        <v>19260.425934403836</v>
      </c>
      <c r="G2589" s="413">
        <f t="shared" si="1644"/>
        <v>0</v>
      </c>
      <c r="H2589" s="413">
        <f t="shared" si="1636"/>
        <v>1820.1177103000375</v>
      </c>
      <c r="I2589" s="413">
        <f t="shared" si="1637"/>
        <v>0</v>
      </c>
      <c r="J2589" s="413">
        <f t="shared" si="1638"/>
        <v>0</v>
      </c>
      <c r="K2589" s="414"/>
      <c r="L2589" s="405">
        <f>LOOKUP(B2589,'Ground Contact Profiles'!$C$56:$C$109,'Ground Contact Profiles'!$E$56:$E$109)</f>
        <v>0</v>
      </c>
      <c r="M2589" s="413">
        <f t="shared" si="1645"/>
        <v>17440.308224104327</v>
      </c>
      <c r="N2589" s="414">
        <f t="shared" si="1639"/>
        <v>17.440308224104328</v>
      </c>
      <c r="P2589" s="407">
        <f t="shared" si="1640"/>
        <v>1.8201177103000374</v>
      </c>
    </row>
    <row r="2590" spans="2:16">
      <c r="B2590" s="405">
        <f t="shared" si="1641"/>
        <v>2584</v>
      </c>
      <c r="D2590" s="413">
        <f t="shared" ref="D2590" si="1656">$D$8</f>
        <v>14.918997625410116</v>
      </c>
      <c r="E2590" s="413">
        <f t="shared" si="1643"/>
        <v>19275.344932029246</v>
      </c>
      <c r="G2590" s="413">
        <f t="shared" si="1644"/>
        <v>14.918997625410116</v>
      </c>
      <c r="H2590" s="413">
        <f t="shared" si="1636"/>
        <v>1835.0367079254477</v>
      </c>
      <c r="I2590" s="413">
        <f t="shared" si="1637"/>
        <v>0</v>
      </c>
      <c r="J2590" s="413">
        <f t="shared" si="1638"/>
        <v>0</v>
      </c>
      <c r="K2590" s="414"/>
      <c r="L2590" s="405">
        <f>LOOKUP(B2590,'Ground Contact Profiles'!$C$56:$C$109,'Ground Contact Profiles'!$E$56:$E$109)</f>
        <v>0</v>
      </c>
      <c r="M2590" s="413">
        <f t="shared" si="1645"/>
        <v>17440.308224104327</v>
      </c>
      <c r="N2590" s="414">
        <f t="shared" si="1639"/>
        <v>17.440308224104328</v>
      </c>
      <c r="P2590" s="407">
        <f t="shared" si="1640"/>
        <v>1.8350367079254477</v>
      </c>
    </row>
    <row r="2591" spans="2:16">
      <c r="B2591" s="405">
        <f t="shared" si="1641"/>
        <v>2585</v>
      </c>
      <c r="D2591" s="413">
        <v>0</v>
      </c>
      <c r="E2591" s="413">
        <f t="shared" si="1643"/>
        <v>19275.344932029246</v>
      </c>
      <c r="G2591" s="413">
        <f t="shared" si="1644"/>
        <v>0</v>
      </c>
      <c r="H2591" s="413">
        <f t="shared" si="1636"/>
        <v>1835.0367079254477</v>
      </c>
      <c r="I2591" s="413">
        <f t="shared" si="1637"/>
        <v>0</v>
      </c>
      <c r="J2591" s="413">
        <f t="shared" si="1638"/>
        <v>0</v>
      </c>
      <c r="K2591" s="414"/>
      <c r="L2591" s="405">
        <f>LOOKUP(B2591,'Ground Contact Profiles'!$C$56:$C$109,'Ground Contact Profiles'!$E$56:$E$109)</f>
        <v>0</v>
      </c>
      <c r="M2591" s="413">
        <f t="shared" si="1645"/>
        <v>17440.308224104327</v>
      </c>
      <c r="N2591" s="414">
        <f t="shared" si="1639"/>
        <v>17.440308224104328</v>
      </c>
      <c r="P2591" s="407">
        <f t="shared" si="1640"/>
        <v>1.8350367079254477</v>
      </c>
    </row>
    <row r="2592" spans="2:16">
      <c r="B2592" s="405">
        <f t="shared" si="1641"/>
        <v>2586</v>
      </c>
      <c r="D2592" s="413">
        <f t="shared" ref="D2592" si="1657">$D$8</f>
        <v>14.918997625410116</v>
      </c>
      <c r="E2592" s="413">
        <f t="shared" si="1643"/>
        <v>19290.263929654655</v>
      </c>
      <c r="G2592" s="413">
        <f t="shared" si="1644"/>
        <v>14.918997625410116</v>
      </c>
      <c r="H2592" s="413">
        <f t="shared" si="1636"/>
        <v>1849.9557055508578</v>
      </c>
      <c r="I2592" s="413">
        <f t="shared" si="1637"/>
        <v>0</v>
      </c>
      <c r="J2592" s="413">
        <f t="shared" si="1638"/>
        <v>0</v>
      </c>
      <c r="K2592" s="414"/>
      <c r="L2592" s="405">
        <f>LOOKUP(B2592,'Ground Contact Profiles'!$C$56:$C$109,'Ground Contact Profiles'!$E$56:$E$109)</f>
        <v>0</v>
      </c>
      <c r="M2592" s="413">
        <f t="shared" si="1645"/>
        <v>17440.308224104327</v>
      </c>
      <c r="N2592" s="414">
        <f t="shared" si="1639"/>
        <v>17.440308224104328</v>
      </c>
      <c r="P2592" s="407">
        <f t="shared" si="1640"/>
        <v>1.8499557055508578</v>
      </c>
    </row>
    <row r="2593" spans="2:16">
      <c r="B2593" s="405">
        <f t="shared" si="1641"/>
        <v>2587</v>
      </c>
      <c r="D2593" s="413">
        <v>0</v>
      </c>
      <c r="E2593" s="413">
        <f t="shared" si="1643"/>
        <v>19290.263929654655</v>
      </c>
      <c r="G2593" s="413">
        <f t="shared" si="1644"/>
        <v>0</v>
      </c>
      <c r="H2593" s="413">
        <f t="shared" si="1636"/>
        <v>1849.9557055508578</v>
      </c>
      <c r="I2593" s="413">
        <f t="shared" si="1637"/>
        <v>0</v>
      </c>
      <c r="J2593" s="413">
        <f t="shared" si="1638"/>
        <v>0</v>
      </c>
      <c r="K2593" s="414"/>
      <c r="L2593" s="405">
        <f>LOOKUP(B2593,'Ground Contact Profiles'!$C$56:$C$109,'Ground Contact Profiles'!$E$56:$E$109)</f>
        <v>0</v>
      </c>
      <c r="M2593" s="413">
        <f t="shared" si="1645"/>
        <v>17440.308224104327</v>
      </c>
      <c r="N2593" s="414">
        <f t="shared" si="1639"/>
        <v>17.440308224104328</v>
      </c>
      <c r="P2593" s="407">
        <f t="shared" si="1640"/>
        <v>1.8499557055508578</v>
      </c>
    </row>
    <row r="2594" spans="2:16">
      <c r="B2594" s="405">
        <f t="shared" si="1641"/>
        <v>2588</v>
      </c>
      <c r="D2594" s="413">
        <f t="shared" ref="D2594" si="1658">$D$8</f>
        <v>14.918997625410116</v>
      </c>
      <c r="E2594" s="413">
        <f t="shared" si="1643"/>
        <v>19305.182927280064</v>
      </c>
      <c r="G2594" s="413">
        <f t="shared" si="1644"/>
        <v>14.918997625410116</v>
      </c>
      <c r="H2594" s="413">
        <f t="shared" si="1636"/>
        <v>1864.874703176268</v>
      </c>
      <c r="I2594" s="413">
        <f t="shared" si="1637"/>
        <v>0</v>
      </c>
      <c r="J2594" s="413">
        <f t="shared" si="1638"/>
        <v>0</v>
      </c>
      <c r="K2594" s="414"/>
      <c r="L2594" s="405">
        <f>LOOKUP(B2594,'Ground Contact Profiles'!$C$56:$C$109,'Ground Contact Profiles'!$E$56:$E$109)</f>
        <v>0</v>
      </c>
      <c r="M2594" s="413">
        <f t="shared" si="1645"/>
        <v>17440.308224104327</v>
      </c>
      <c r="N2594" s="414">
        <f t="shared" si="1639"/>
        <v>17.440308224104328</v>
      </c>
      <c r="P2594" s="407">
        <f t="shared" si="1640"/>
        <v>1.864874703176268</v>
      </c>
    </row>
    <row r="2595" spans="2:16">
      <c r="B2595" s="405">
        <f t="shared" si="1641"/>
        <v>2589</v>
      </c>
      <c r="D2595" s="413">
        <v>0</v>
      </c>
      <c r="E2595" s="413">
        <f t="shared" si="1643"/>
        <v>19305.182927280064</v>
      </c>
      <c r="G2595" s="413">
        <f t="shared" si="1644"/>
        <v>0</v>
      </c>
      <c r="H2595" s="413">
        <f t="shared" si="1636"/>
        <v>1864.874703176268</v>
      </c>
      <c r="I2595" s="413">
        <f t="shared" si="1637"/>
        <v>0</v>
      </c>
      <c r="J2595" s="413">
        <f t="shared" si="1638"/>
        <v>0</v>
      </c>
      <c r="K2595" s="414"/>
      <c r="L2595" s="405">
        <f>LOOKUP(B2595,'Ground Contact Profiles'!$C$56:$C$109,'Ground Contact Profiles'!$E$56:$E$109)</f>
        <v>0</v>
      </c>
      <c r="M2595" s="413">
        <f t="shared" si="1645"/>
        <v>17440.308224104327</v>
      </c>
      <c r="N2595" s="414">
        <f t="shared" si="1639"/>
        <v>17.440308224104328</v>
      </c>
      <c r="P2595" s="407">
        <f t="shared" si="1640"/>
        <v>1.864874703176268</v>
      </c>
    </row>
    <row r="2596" spans="2:16">
      <c r="B2596" s="405">
        <f t="shared" si="1641"/>
        <v>2590</v>
      </c>
      <c r="D2596" s="413">
        <f t="shared" ref="D2596" si="1659">$D$8</f>
        <v>14.918997625410116</v>
      </c>
      <c r="E2596" s="413">
        <f t="shared" si="1643"/>
        <v>19320.101924905473</v>
      </c>
      <c r="G2596" s="413">
        <f t="shared" si="1644"/>
        <v>14.918997625410116</v>
      </c>
      <c r="H2596" s="413">
        <f t="shared" si="1636"/>
        <v>1879.7937008016781</v>
      </c>
      <c r="I2596" s="413">
        <f t="shared" si="1637"/>
        <v>0</v>
      </c>
      <c r="J2596" s="413">
        <f t="shared" si="1638"/>
        <v>0</v>
      </c>
      <c r="K2596" s="414"/>
      <c r="L2596" s="405">
        <f>LOOKUP(B2596,'Ground Contact Profiles'!$C$56:$C$109,'Ground Contact Profiles'!$E$56:$E$109)</f>
        <v>0</v>
      </c>
      <c r="M2596" s="413">
        <f t="shared" si="1645"/>
        <v>17440.308224104327</v>
      </c>
      <c r="N2596" s="414">
        <f t="shared" si="1639"/>
        <v>17.440308224104328</v>
      </c>
      <c r="P2596" s="407">
        <f t="shared" si="1640"/>
        <v>1.8797937008016781</v>
      </c>
    </row>
    <row r="2597" spans="2:16">
      <c r="B2597" s="405">
        <f t="shared" si="1641"/>
        <v>2591</v>
      </c>
      <c r="D2597" s="413">
        <v>0</v>
      </c>
      <c r="E2597" s="413">
        <f t="shared" si="1643"/>
        <v>19320.101924905473</v>
      </c>
      <c r="G2597" s="413">
        <f t="shared" si="1644"/>
        <v>0</v>
      </c>
      <c r="H2597" s="413">
        <f t="shared" si="1636"/>
        <v>1879.7937008016781</v>
      </c>
      <c r="I2597" s="413">
        <f t="shared" si="1637"/>
        <v>0</v>
      </c>
      <c r="J2597" s="413">
        <f t="shared" si="1638"/>
        <v>0</v>
      </c>
      <c r="K2597" s="414"/>
      <c r="L2597" s="405">
        <f>LOOKUP(B2597,'Ground Contact Profiles'!$C$56:$C$109,'Ground Contact Profiles'!$E$56:$E$109)</f>
        <v>0</v>
      </c>
      <c r="M2597" s="413">
        <f t="shared" si="1645"/>
        <v>17440.308224104327</v>
      </c>
      <c r="N2597" s="414">
        <f t="shared" si="1639"/>
        <v>17.440308224104328</v>
      </c>
      <c r="P2597" s="407">
        <f t="shared" si="1640"/>
        <v>1.8797937008016781</v>
      </c>
    </row>
    <row r="2598" spans="2:16">
      <c r="B2598" s="405">
        <f t="shared" si="1641"/>
        <v>2592</v>
      </c>
      <c r="D2598" s="413">
        <f t="shared" ref="D2598" si="1660">$D$8</f>
        <v>14.918997625410116</v>
      </c>
      <c r="E2598" s="413">
        <f t="shared" si="1643"/>
        <v>19335.020922530883</v>
      </c>
      <c r="G2598" s="413">
        <f t="shared" si="1644"/>
        <v>14.918997625410116</v>
      </c>
      <c r="H2598" s="413">
        <f t="shared" si="1636"/>
        <v>1894.7126984270883</v>
      </c>
      <c r="I2598" s="413">
        <f t="shared" si="1637"/>
        <v>0</v>
      </c>
      <c r="J2598" s="413">
        <f t="shared" si="1638"/>
        <v>0</v>
      </c>
      <c r="K2598" s="414"/>
      <c r="L2598" s="405">
        <f>LOOKUP(B2598,'Ground Contact Profiles'!$C$56:$C$109,'Ground Contact Profiles'!$E$56:$E$109)</f>
        <v>0</v>
      </c>
      <c r="M2598" s="413">
        <f t="shared" si="1645"/>
        <v>17440.308224104327</v>
      </c>
      <c r="N2598" s="414">
        <f t="shared" si="1639"/>
        <v>17.440308224104328</v>
      </c>
      <c r="P2598" s="407">
        <f t="shared" si="1640"/>
        <v>1.8947126984270883</v>
      </c>
    </row>
    <row r="2599" spans="2:16">
      <c r="B2599" s="405">
        <f t="shared" si="1641"/>
        <v>2593</v>
      </c>
      <c r="D2599" s="413">
        <v>0</v>
      </c>
      <c r="E2599" s="413">
        <f t="shared" si="1643"/>
        <v>19335.020922530883</v>
      </c>
      <c r="G2599" s="413">
        <f t="shared" si="1644"/>
        <v>0</v>
      </c>
      <c r="H2599" s="413">
        <f t="shared" si="1636"/>
        <v>1894.7126984270883</v>
      </c>
      <c r="I2599" s="413">
        <f t="shared" si="1637"/>
        <v>0</v>
      </c>
      <c r="J2599" s="413">
        <f t="shared" si="1638"/>
        <v>0</v>
      </c>
      <c r="K2599" s="414"/>
      <c r="L2599" s="405">
        <f>LOOKUP(B2599,'Ground Contact Profiles'!$C$56:$C$109,'Ground Contact Profiles'!$E$56:$E$109)</f>
        <v>0</v>
      </c>
      <c r="M2599" s="413">
        <f t="shared" si="1645"/>
        <v>17440.308224104327</v>
      </c>
      <c r="N2599" s="414">
        <f t="shared" si="1639"/>
        <v>17.440308224104328</v>
      </c>
      <c r="P2599" s="407">
        <f t="shared" si="1640"/>
        <v>1.8947126984270883</v>
      </c>
    </row>
    <row r="2600" spans="2:16">
      <c r="B2600" s="405">
        <f t="shared" si="1641"/>
        <v>2594</v>
      </c>
      <c r="D2600" s="413">
        <f t="shared" ref="D2600" si="1661">$D$8</f>
        <v>14.918997625410116</v>
      </c>
      <c r="E2600" s="413">
        <f t="shared" si="1643"/>
        <v>19349.939920156292</v>
      </c>
      <c r="G2600" s="413">
        <f t="shared" si="1644"/>
        <v>14.918997625410116</v>
      </c>
      <c r="H2600" s="413">
        <f t="shared" si="1636"/>
        <v>1909.6316960524985</v>
      </c>
      <c r="I2600" s="413">
        <f t="shared" si="1637"/>
        <v>0</v>
      </c>
      <c r="J2600" s="413">
        <f t="shared" si="1638"/>
        <v>0</v>
      </c>
      <c r="K2600" s="414"/>
      <c r="L2600" s="405">
        <f>LOOKUP(B2600,'Ground Contact Profiles'!$C$56:$C$109,'Ground Contact Profiles'!$E$56:$E$109)</f>
        <v>0</v>
      </c>
      <c r="M2600" s="413">
        <f t="shared" si="1645"/>
        <v>17440.308224104327</v>
      </c>
      <c r="N2600" s="414">
        <f t="shared" si="1639"/>
        <v>17.440308224104328</v>
      </c>
      <c r="P2600" s="407">
        <f t="shared" si="1640"/>
        <v>1.9096316960524984</v>
      </c>
    </row>
    <row r="2601" spans="2:16">
      <c r="B2601" s="405">
        <f t="shared" si="1641"/>
        <v>2595</v>
      </c>
      <c r="D2601" s="413">
        <v>0</v>
      </c>
      <c r="E2601" s="413">
        <f t="shared" si="1643"/>
        <v>19349.939920156292</v>
      </c>
      <c r="G2601" s="413">
        <f t="shared" si="1644"/>
        <v>0</v>
      </c>
      <c r="H2601" s="413">
        <f t="shared" si="1636"/>
        <v>1909.6316960524985</v>
      </c>
      <c r="I2601" s="413">
        <f t="shared" si="1637"/>
        <v>0</v>
      </c>
      <c r="J2601" s="413">
        <f t="shared" si="1638"/>
        <v>0</v>
      </c>
      <c r="K2601" s="414"/>
      <c r="L2601" s="405">
        <f>LOOKUP(B2601,'Ground Contact Profiles'!$C$56:$C$109,'Ground Contact Profiles'!$E$56:$E$109)</f>
        <v>0</v>
      </c>
      <c r="M2601" s="413">
        <f t="shared" si="1645"/>
        <v>17440.308224104327</v>
      </c>
      <c r="N2601" s="414">
        <f t="shared" si="1639"/>
        <v>17.440308224104328</v>
      </c>
      <c r="P2601" s="407">
        <f t="shared" si="1640"/>
        <v>1.9096316960524984</v>
      </c>
    </row>
    <row r="2602" spans="2:16">
      <c r="B2602" s="405">
        <f t="shared" si="1641"/>
        <v>2596</v>
      </c>
      <c r="D2602" s="413">
        <f t="shared" ref="D2602" si="1662">$D$8</f>
        <v>14.918997625410116</v>
      </c>
      <c r="E2602" s="413">
        <f t="shared" si="1643"/>
        <v>19364.858917781701</v>
      </c>
      <c r="G2602" s="413">
        <f t="shared" si="1644"/>
        <v>14.918997625410116</v>
      </c>
      <c r="H2602" s="413">
        <f t="shared" si="1636"/>
        <v>1924.5506936779086</v>
      </c>
      <c r="I2602" s="413">
        <f t="shared" si="1637"/>
        <v>0</v>
      </c>
      <c r="J2602" s="413">
        <f t="shared" si="1638"/>
        <v>0</v>
      </c>
      <c r="K2602" s="414"/>
      <c r="L2602" s="405">
        <f>LOOKUP(B2602,'Ground Contact Profiles'!$C$56:$C$109,'Ground Contact Profiles'!$E$56:$E$109)</f>
        <v>0</v>
      </c>
      <c r="M2602" s="413">
        <f t="shared" si="1645"/>
        <v>17440.308224104327</v>
      </c>
      <c r="N2602" s="414">
        <f t="shared" si="1639"/>
        <v>17.440308224104328</v>
      </c>
      <c r="P2602" s="407">
        <f t="shared" si="1640"/>
        <v>1.9245506936779087</v>
      </c>
    </row>
    <row r="2603" spans="2:16">
      <c r="B2603" s="405">
        <f t="shared" si="1641"/>
        <v>2597</v>
      </c>
      <c r="D2603" s="413">
        <v>0</v>
      </c>
      <c r="E2603" s="413">
        <f t="shared" si="1643"/>
        <v>19364.858917781701</v>
      </c>
      <c r="G2603" s="413">
        <f t="shared" si="1644"/>
        <v>0</v>
      </c>
      <c r="H2603" s="413">
        <f t="shared" si="1636"/>
        <v>1924.5506936779086</v>
      </c>
      <c r="I2603" s="413">
        <f t="shared" si="1637"/>
        <v>0</v>
      </c>
      <c r="J2603" s="413">
        <f t="shared" si="1638"/>
        <v>0</v>
      </c>
      <c r="K2603" s="414"/>
      <c r="L2603" s="405">
        <f>LOOKUP(B2603,'Ground Contact Profiles'!$C$56:$C$109,'Ground Contact Profiles'!$E$56:$E$109)</f>
        <v>0</v>
      </c>
      <c r="M2603" s="413">
        <f t="shared" si="1645"/>
        <v>17440.308224104327</v>
      </c>
      <c r="N2603" s="414">
        <f t="shared" si="1639"/>
        <v>17.440308224104328</v>
      </c>
      <c r="P2603" s="407">
        <f t="shared" si="1640"/>
        <v>1.9245506936779087</v>
      </c>
    </row>
    <row r="2604" spans="2:16">
      <c r="B2604" s="405">
        <f t="shared" si="1641"/>
        <v>2598</v>
      </c>
      <c r="D2604" s="413">
        <f t="shared" ref="D2604" si="1663">$D$8</f>
        <v>14.918997625410116</v>
      </c>
      <c r="E2604" s="413">
        <f t="shared" si="1643"/>
        <v>19379.77791540711</v>
      </c>
      <c r="G2604" s="413">
        <f t="shared" si="1644"/>
        <v>14.918997625410116</v>
      </c>
      <c r="H2604" s="413">
        <f t="shared" si="1636"/>
        <v>1939.4696913033188</v>
      </c>
      <c r="I2604" s="413">
        <f t="shared" si="1637"/>
        <v>0</v>
      </c>
      <c r="J2604" s="413">
        <f t="shared" si="1638"/>
        <v>0</v>
      </c>
      <c r="K2604" s="414"/>
      <c r="L2604" s="405">
        <f>LOOKUP(B2604,'Ground Contact Profiles'!$C$56:$C$109,'Ground Contact Profiles'!$E$56:$E$109)</f>
        <v>0</v>
      </c>
      <c r="M2604" s="413">
        <f t="shared" si="1645"/>
        <v>17440.308224104327</v>
      </c>
      <c r="N2604" s="414">
        <f t="shared" si="1639"/>
        <v>17.440308224104328</v>
      </c>
      <c r="P2604" s="407">
        <f t="shared" si="1640"/>
        <v>1.9394696913033187</v>
      </c>
    </row>
    <row r="2605" spans="2:16">
      <c r="B2605" s="405">
        <f t="shared" si="1641"/>
        <v>2599</v>
      </c>
      <c r="D2605" s="413">
        <v>0</v>
      </c>
      <c r="E2605" s="413">
        <f t="shared" si="1643"/>
        <v>19379.77791540711</v>
      </c>
      <c r="G2605" s="413">
        <f t="shared" si="1644"/>
        <v>0</v>
      </c>
      <c r="H2605" s="413">
        <f t="shared" si="1636"/>
        <v>1939.4696913033188</v>
      </c>
      <c r="I2605" s="413">
        <f t="shared" si="1637"/>
        <v>0</v>
      </c>
      <c r="J2605" s="413">
        <f t="shared" si="1638"/>
        <v>0</v>
      </c>
      <c r="K2605" s="414"/>
      <c r="L2605" s="405">
        <f>LOOKUP(B2605,'Ground Contact Profiles'!$C$56:$C$109,'Ground Contact Profiles'!$E$56:$E$109)</f>
        <v>0</v>
      </c>
      <c r="M2605" s="413">
        <f t="shared" si="1645"/>
        <v>17440.308224104327</v>
      </c>
      <c r="N2605" s="414">
        <f t="shared" si="1639"/>
        <v>17.440308224104328</v>
      </c>
      <c r="P2605" s="407">
        <f t="shared" si="1640"/>
        <v>1.9394696913033187</v>
      </c>
    </row>
    <row r="2606" spans="2:16">
      <c r="B2606" s="405">
        <f t="shared" si="1641"/>
        <v>2600</v>
      </c>
      <c r="D2606" s="413">
        <f t="shared" ref="D2606" si="1664">$D$8</f>
        <v>14.918997625410116</v>
      </c>
      <c r="E2606" s="413">
        <f t="shared" si="1643"/>
        <v>19394.69691303252</v>
      </c>
      <c r="G2606" s="413">
        <f t="shared" si="1644"/>
        <v>14.918997625410116</v>
      </c>
      <c r="H2606" s="413">
        <f t="shared" si="1636"/>
        <v>1954.3886889287289</v>
      </c>
      <c r="I2606" s="413">
        <f t="shared" si="1637"/>
        <v>0</v>
      </c>
      <c r="J2606" s="413">
        <f t="shared" si="1638"/>
        <v>0</v>
      </c>
      <c r="K2606" s="414"/>
      <c r="L2606" s="405">
        <f>LOOKUP(B2606,'Ground Contact Profiles'!$C$56:$C$109,'Ground Contact Profiles'!$E$56:$E$109)</f>
        <v>0</v>
      </c>
      <c r="M2606" s="413">
        <f t="shared" si="1645"/>
        <v>17440.308224104327</v>
      </c>
      <c r="N2606" s="414">
        <f t="shared" si="1639"/>
        <v>17.440308224104328</v>
      </c>
      <c r="P2606" s="407">
        <f t="shared" si="1640"/>
        <v>1.954388688928729</v>
      </c>
    </row>
    <row r="2607" spans="2:16">
      <c r="B2607" s="405">
        <f t="shared" si="1641"/>
        <v>2601</v>
      </c>
      <c r="D2607" s="413">
        <v>0</v>
      </c>
      <c r="E2607" s="413">
        <f t="shared" si="1643"/>
        <v>19394.69691303252</v>
      </c>
      <c r="G2607" s="413">
        <f t="shared" si="1644"/>
        <v>0</v>
      </c>
      <c r="H2607" s="413">
        <f t="shared" si="1636"/>
        <v>1954.3886889287289</v>
      </c>
      <c r="I2607" s="413">
        <f t="shared" si="1637"/>
        <v>0</v>
      </c>
      <c r="J2607" s="413">
        <f t="shared" si="1638"/>
        <v>0</v>
      </c>
      <c r="K2607" s="414"/>
      <c r="L2607" s="405">
        <f>LOOKUP(B2607,'Ground Contact Profiles'!$C$56:$C$109,'Ground Contact Profiles'!$E$56:$E$109)</f>
        <v>0</v>
      </c>
      <c r="M2607" s="413">
        <f t="shared" si="1645"/>
        <v>17440.308224104327</v>
      </c>
      <c r="N2607" s="414">
        <f t="shared" si="1639"/>
        <v>17.440308224104328</v>
      </c>
      <c r="P2607" s="407">
        <f t="shared" si="1640"/>
        <v>1.954388688928729</v>
      </c>
    </row>
    <row r="2608" spans="2:16">
      <c r="B2608" s="405">
        <f t="shared" si="1641"/>
        <v>2602</v>
      </c>
      <c r="D2608" s="413">
        <f t="shared" ref="D2608" si="1665">$D$8</f>
        <v>14.918997625410116</v>
      </c>
      <c r="E2608" s="413">
        <f t="shared" si="1643"/>
        <v>19409.615910657929</v>
      </c>
      <c r="G2608" s="413">
        <f t="shared" si="1644"/>
        <v>14.918997625410116</v>
      </c>
      <c r="H2608" s="413">
        <f t="shared" si="1636"/>
        <v>1969.3076865541391</v>
      </c>
      <c r="I2608" s="413">
        <f t="shared" si="1637"/>
        <v>0</v>
      </c>
      <c r="J2608" s="413">
        <f t="shared" si="1638"/>
        <v>0</v>
      </c>
      <c r="K2608" s="414"/>
      <c r="L2608" s="405">
        <f>LOOKUP(B2608,'Ground Contact Profiles'!$C$56:$C$109,'Ground Contact Profiles'!$E$56:$E$109)</f>
        <v>0</v>
      </c>
      <c r="M2608" s="413">
        <f t="shared" si="1645"/>
        <v>17440.308224104327</v>
      </c>
      <c r="N2608" s="414">
        <f t="shared" si="1639"/>
        <v>17.440308224104328</v>
      </c>
      <c r="P2608" s="407">
        <f t="shared" si="1640"/>
        <v>1.969307686554139</v>
      </c>
    </row>
    <row r="2609" spans="2:16">
      <c r="B2609" s="405">
        <f t="shared" si="1641"/>
        <v>2603</v>
      </c>
      <c r="D2609" s="413">
        <v>0</v>
      </c>
      <c r="E2609" s="413">
        <f t="shared" si="1643"/>
        <v>19409.615910657929</v>
      </c>
      <c r="G2609" s="413">
        <f t="shared" si="1644"/>
        <v>0</v>
      </c>
      <c r="H2609" s="413">
        <f t="shared" si="1636"/>
        <v>1969.3076865541391</v>
      </c>
      <c r="I2609" s="413">
        <f t="shared" si="1637"/>
        <v>0</v>
      </c>
      <c r="J2609" s="413">
        <f t="shared" si="1638"/>
        <v>0</v>
      </c>
      <c r="K2609" s="414"/>
      <c r="L2609" s="405">
        <f>LOOKUP(B2609,'Ground Contact Profiles'!$C$56:$C$109,'Ground Contact Profiles'!$E$56:$E$109)</f>
        <v>0</v>
      </c>
      <c r="M2609" s="413">
        <f t="shared" si="1645"/>
        <v>17440.308224104327</v>
      </c>
      <c r="N2609" s="414">
        <f t="shared" si="1639"/>
        <v>17.440308224104328</v>
      </c>
      <c r="P2609" s="407">
        <f t="shared" si="1640"/>
        <v>1.969307686554139</v>
      </c>
    </row>
    <row r="2610" spans="2:16">
      <c r="B2610" s="405">
        <f t="shared" si="1641"/>
        <v>2604</v>
      </c>
      <c r="D2610" s="413">
        <f t="shared" ref="D2610" si="1666">$D$8</f>
        <v>14.918997625410116</v>
      </c>
      <c r="E2610" s="413">
        <f t="shared" si="1643"/>
        <v>19424.534908283338</v>
      </c>
      <c r="G2610" s="413">
        <f t="shared" si="1644"/>
        <v>14.918997625410116</v>
      </c>
      <c r="H2610" s="413">
        <f t="shared" si="1636"/>
        <v>1984.2266841795492</v>
      </c>
      <c r="I2610" s="413">
        <f t="shared" si="1637"/>
        <v>0</v>
      </c>
      <c r="J2610" s="413">
        <f t="shared" si="1638"/>
        <v>0</v>
      </c>
      <c r="K2610" s="414"/>
      <c r="L2610" s="405">
        <f>LOOKUP(B2610,'Ground Contact Profiles'!$C$56:$C$109,'Ground Contact Profiles'!$E$56:$E$109)</f>
        <v>0</v>
      </c>
      <c r="M2610" s="413">
        <f t="shared" si="1645"/>
        <v>17440.308224104327</v>
      </c>
      <c r="N2610" s="414">
        <f t="shared" si="1639"/>
        <v>17.440308224104328</v>
      </c>
      <c r="P2610" s="407">
        <f t="shared" si="1640"/>
        <v>1.9842266841795493</v>
      </c>
    </row>
    <row r="2611" spans="2:16">
      <c r="B2611" s="405">
        <f t="shared" si="1641"/>
        <v>2605</v>
      </c>
      <c r="D2611" s="413">
        <v>0</v>
      </c>
      <c r="E2611" s="413">
        <f t="shared" si="1643"/>
        <v>19424.534908283338</v>
      </c>
      <c r="G2611" s="413">
        <f t="shared" si="1644"/>
        <v>0</v>
      </c>
      <c r="H2611" s="413">
        <f t="shared" si="1636"/>
        <v>1984.2266841795492</v>
      </c>
      <c r="I2611" s="413">
        <f t="shared" si="1637"/>
        <v>0</v>
      </c>
      <c r="J2611" s="413">
        <f t="shared" si="1638"/>
        <v>0</v>
      </c>
      <c r="K2611" s="414"/>
      <c r="L2611" s="405">
        <f>LOOKUP(B2611,'Ground Contact Profiles'!$C$56:$C$109,'Ground Contact Profiles'!$E$56:$E$109)</f>
        <v>0</v>
      </c>
      <c r="M2611" s="413">
        <f t="shared" si="1645"/>
        <v>17440.308224104327</v>
      </c>
      <c r="N2611" s="414">
        <f t="shared" si="1639"/>
        <v>17.440308224104328</v>
      </c>
      <c r="P2611" s="407">
        <f t="shared" si="1640"/>
        <v>1.9842266841795493</v>
      </c>
    </row>
    <row r="2612" spans="2:16">
      <c r="B2612" s="405">
        <f t="shared" si="1641"/>
        <v>2606</v>
      </c>
      <c r="D2612" s="413">
        <f t="shared" ref="D2612" si="1667">$D$8</f>
        <v>14.918997625410116</v>
      </c>
      <c r="E2612" s="413">
        <f t="shared" si="1643"/>
        <v>19439.453905908747</v>
      </c>
      <c r="G2612" s="413">
        <f t="shared" si="1644"/>
        <v>14.918997625410116</v>
      </c>
      <c r="H2612" s="413">
        <f t="shared" si="1636"/>
        <v>1999.1456818049594</v>
      </c>
      <c r="I2612" s="413">
        <f t="shared" si="1637"/>
        <v>0</v>
      </c>
      <c r="J2612" s="413">
        <f t="shared" si="1638"/>
        <v>0</v>
      </c>
      <c r="K2612" s="414"/>
      <c r="L2612" s="405">
        <f>LOOKUP(B2612,'Ground Contact Profiles'!$C$56:$C$109,'Ground Contact Profiles'!$E$56:$E$109)</f>
        <v>0</v>
      </c>
      <c r="M2612" s="413">
        <f t="shared" si="1645"/>
        <v>17440.308224104327</v>
      </c>
      <c r="N2612" s="414">
        <f t="shared" si="1639"/>
        <v>17.440308224104328</v>
      </c>
      <c r="P2612" s="407">
        <f t="shared" si="1640"/>
        <v>1.9991456818049593</v>
      </c>
    </row>
    <row r="2613" spans="2:16">
      <c r="B2613" s="405">
        <f t="shared" si="1641"/>
        <v>2607</v>
      </c>
      <c r="D2613" s="413">
        <v>0</v>
      </c>
      <c r="E2613" s="413">
        <f t="shared" si="1643"/>
        <v>19439.453905908747</v>
      </c>
      <c r="G2613" s="413">
        <f t="shared" si="1644"/>
        <v>0</v>
      </c>
      <c r="H2613" s="413">
        <f t="shared" si="1636"/>
        <v>1999.1456818049594</v>
      </c>
      <c r="I2613" s="413">
        <f t="shared" si="1637"/>
        <v>0</v>
      </c>
      <c r="J2613" s="413">
        <f t="shared" si="1638"/>
        <v>0</v>
      </c>
      <c r="K2613" s="414"/>
      <c r="L2613" s="405">
        <f>LOOKUP(B2613,'Ground Contact Profiles'!$C$56:$C$109,'Ground Contact Profiles'!$E$56:$E$109)</f>
        <v>0</v>
      </c>
      <c r="M2613" s="413">
        <f t="shared" si="1645"/>
        <v>17440.308224104327</v>
      </c>
      <c r="N2613" s="414">
        <f t="shared" si="1639"/>
        <v>17.440308224104328</v>
      </c>
      <c r="P2613" s="407">
        <f t="shared" si="1640"/>
        <v>1.9991456818049593</v>
      </c>
    </row>
    <row r="2614" spans="2:16">
      <c r="B2614" s="405">
        <f t="shared" si="1641"/>
        <v>2608</v>
      </c>
      <c r="D2614" s="413">
        <f t="shared" ref="D2614" si="1668">$D$8</f>
        <v>14.918997625410116</v>
      </c>
      <c r="E2614" s="413">
        <f t="shared" si="1643"/>
        <v>19454.372903534157</v>
      </c>
      <c r="G2614" s="413">
        <f t="shared" si="1644"/>
        <v>14.918997625410116</v>
      </c>
      <c r="H2614" s="413">
        <f t="shared" si="1636"/>
        <v>2014.0646794303696</v>
      </c>
      <c r="I2614" s="413">
        <f t="shared" si="1637"/>
        <v>0</v>
      </c>
      <c r="J2614" s="413">
        <f t="shared" si="1638"/>
        <v>0</v>
      </c>
      <c r="K2614" s="414"/>
      <c r="L2614" s="405">
        <f>LOOKUP(B2614,'Ground Contact Profiles'!$C$56:$C$109,'Ground Contact Profiles'!$E$56:$E$109)</f>
        <v>0</v>
      </c>
      <c r="M2614" s="413">
        <f t="shared" si="1645"/>
        <v>17440.308224104327</v>
      </c>
      <c r="N2614" s="414">
        <f t="shared" si="1639"/>
        <v>17.440308224104328</v>
      </c>
      <c r="P2614" s="407">
        <f t="shared" si="1640"/>
        <v>2.0140646794303696</v>
      </c>
    </row>
    <row r="2615" spans="2:16">
      <c r="B2615" s="405">
        <f t="shared" si="1641"/>
        <v>2609</v>
      </c>
      <c r="D2615" s="413">
        <v>0</v>
      </c>
      <c r="E2615" s="413">
        <f t="shared" si="1643"/>
        <v>19454.372903534157</v>
      </c>
      <c r="G2615" s="413">
        <f t="shared" si="1644"/>
        <v>0</v>
      </c>
      <c r="H2615" s="413">
        <f t="shared" si="1636"/>
        <v>2014.0646794303696</v>
      </c>
      <c r="I2615" s="413">
        <f t="shared" si="1637"/>
        <v>0</v>
      </c>
      <c r="J2615" s="413">
        <f t="shared" si="1638"/>
        <v>0</v>
      </c>
      <c r="K2615" s="414"/>
      <c r="L2615" s="405">
        <f>LOOKUP(B2615,'Ground Contact Profiles'!$C$56:$C$109,'Ground Contact Profiles'!$E$56:$E$109)</f>
        <v>0</v>
      </c>
      <c r="M2615" s="413">
        <f t="shared" si="1645"/>
        <v>17440.308224104327</v>
      </c>
      <c r="N2615" s="414">
        <f t="shared" si="1639"/>
        <v>17.440308224104328</v>
      </c>
      <c r="P2615" s="407">
        <f t="shared" si="1640"/>
        <v>2.0140646794303696</v>
      </c>
    </row>
    <row r="2616" spans="2:16">
      <c r="B2616" s="405">
        <f t="shared" si="1641"/>
        <v>2610</v>
      </c>
      <c r="D2616" s="413">
        <f t="shared" ref="D2616" si="1669">$D$8</f>
        <v>14.918997625410116</v>
      </c>
      <c r="E2616" s="413">
        <f t="shared" si="1643"/>
        <v>19469.291901159566</v>
      </c>
      <c r="G2616" s="413">
        <f t="shared" si="1644"/>
        <v>14.918997625410116</v>
      </c>
      <c r="H2616" s="413">
        <f t="shared" si="1636"/>
        <v>2028.9836770557797</v>
      </c>
      <c r="I2616" s="413">
        <f t="shared" si="1637"/>
        <v>0</v>
      </c>
      <c r="J2616" s="413">
        <f t="shared" si="1638"/>
        <v>0</v>
      </c>
      <c r="K2616" s="414"/>
      <c r="L2616" s="405">
        <f>LOOKUP(B2616,'Ground Contact Profiles'!$C$56:$C$109,'Ground Contact Profiles'!$E$56:$E$109)</f>
        <v>0</v>
      </c>
      <c r="M2616" s="413">
        <f t="shared" si="1645"/>
        <v>17440.308224104327</v>
      </c>
      <c r="N2616" s="414">
        <f t="shared" si="1639"/>
        <v>17.440308224104328</v>
      </c>
      <c r="P2616" s="407">
        <f t="shared" si="1640"/>
        <v>2.0289836770557796</v>
      </c>
    </row>
    <row r="2617" spans="2:16">
      <c r="B2617" s="405">
        <f t="shared" si="1641"/>
        <v>2611</v>
      </c>
      <c r="D2617" s="413">
        <v>0</v>
      </c>
      <c r="E2617" s="413">
        <f t="shared" si="1643"/>
        <v>19469.291901159566</v>
      </c>
      <c r="G2617" s="413">
        <f t="shared" si="1644"/>
        <v>0</v>
      </c>
      <c r="H2617" s="413">
        <f t="shared" si="1636"/>
        <v>2028.9836770557797</v>
      </c>
      <c r="I2617" s="413">
        <f t="shared" si="1637"/>
        <v>0</v>
      </c>
      <c r="J2617" s="413">
        <f t="shared" si="1638"/>
        <v>0</v>
      </c>
      <c r="K2617" s="414"/>
      <c r="L2617" s="405">
        <f>LOOKUP(B2617,'Ground Contact Profiles'!$C$56:$C$109,'Ground Contact Profiles'!$E$56:$E$109)</f>
        <v>0</v>
      </c>
      <c r="M2617" s="413">
        <f t="shared" si="1645"/>
        <v>17440.308224104327</v>
      </c>
      <c r="N2617" s="414">
        <f t="shared" si="1639"/>
        <v>17.440308224104328</v>
      </c>
      <c r="P2617" s="407">
        <f t="shared" si="1640"/>
        <v>2.0289836770557796</v>
      </c>
    </row>
    <row r="2618" spans="2:16">
      <c r="B2618" s="405">
        <f t="shared" si="1641"/>
        <v>2612</v>
      </c>
      <c r="D2618" s="413">
        <f t="shared" ref="D2618" si="1670">$D$8</f>
        <v>14.918997625410116</v>
      </c>
      <c r="E2618" s="413">
        <f t="shared" si="1643"/>
        <v>19484.210898784975</v>
      </c>
      <c r="G2618" s="413">
        <f t="shared" si="1644"/>
        <v>14.918997625410116</v>
      </c>
      <c r="H2618" s="413">
        <f t="shared" si="1636"/>
        <v>2043.9026746811899</v>
      </c>
      <c r="I2618" s="413">
        <f t="shared" si="1637"/>
        <v>0</v>
      </c>
      <c r="J2618" s="413">
        <f t="shared" si="1638"/>
        <v>0</v>
      </c>
      <c r="K2618" s="414"/>
      <c r="L2618" s="405">
        <f>LOOKUP(B2618,'Ground Contact Profiles'!$C$56:$C$109,'Ground Contact Profiles'!$E$56:$E$109)</f>
        <v>0</v>
      </c>
      <c r="M2618" s="413">
        <f t="shared" si="1645"/>
        <v>17440.308224104327</v>
      </c>
      <c r="N2618" s="414">
        <f t="shared" si="1639"/>
        <v>17.440308224104328</v>
      </c>
      <c r="P2618" s="407">
        <f t="shared" si="1640"/>
        <v>2.0439026746811897</v>
      </c>
    </row>
    <row r="2619" spans="2:16">
      <c r="B2619" s="405">
        <f t="shared" si="1641"/>
        <v>2613</v>
      </c>
      <c r="D2619" s="413">
        <v>0</v>
      </c>
      <c r="E2619" s="413">
        <f t="shared" si="1643"/>
        <v>19484.210898784975</v>
      </c>
      <c r="G2619" s="413">
        <f t="shared" si="1644"/>
        <v>0</v>
      </c>
      <c r="H2619" s="413">
        <f t="shared" si="1636"/>
        <v>2043.9026746811899</v>
      </c>
      <c r="I2619" s="413">
        <f t="shared" si="1637"/>
        <v>0</v>
      </c>
      <c r="J2619" s="413">
        <f t="shared" si="1638"/>
        <v>0</v>
      </c>
      <c r="K2619" s="414"/>
      <c r="L2619" s="405">
        <f>LOOKUP(B2619,'Ground Contact Profiles'!$C$56:$C$109,'Ground Contact Profiles'!$E$56:$E$109)</f>
        <v>0</v>
      </c>
      <c r="M2619" s="413">
        <f t="shared" si="1645"/>
        <v>17440.308224104327</v>
      </c>
      <c r="N2619" s="414">
        <f t="shared" si="1639"/>
        <v>17.440308224104328</v>
      </c>
      <c r="P2619" s="407">
        <f t="shared" si="1640"/>
        <v>2.0439026746811897</v>
      </c>
    </row>
    <row r="2620" spans="2:16">
      <c r="B2620" s="405">
        <f t="shared" si="1641"/>
        <v>2614</v>
      </c>
      <c r="D2620" s="413">
        <f t="shared" ref="D2620" si="1671">$D$8</f>
        <v>14.918997625410116</v>
      </c>
      <c r="E2620" s="413">
        <f t="shared" si="1643"/>
        <v>19499.129896410384</v>
      </c>
      <c r="G2620" s="413">
        <f t="shared" si="1644"/>
        <v>14.918997625410116</v>
      </c>
      <c r="H2620" s="413">
        <f t="shared" si="1636"/>
        <v>2058.8216723065998</v>
      </c>
      <c r="I2620" s="413">
        <f t="shared" si="1637"/>
        <v>0</v>
      </c>
      <c r="J2620" s="413">
        <f t="shared" si="1638"/>
        <v>0</v>
      </c>
      <c r="K2620" s="414"/>
      <c r="L2620" s="405">
        <f>LOOKUP(B2620,'Ground Contact Profiles'!$C$56:$C$109,'Ground Contact Profiles'!$E$56:$E$109)</f>
        <v>0</v>
      </c>
      <c r="M2620" s="413">
        <f t="shared" si="1645"/>
        <v>17440.308224104327</v>
      </c>
      <c r="N2620" s="414">
        <f t="shared" si="1639"/>
        <v>17.440308224104328</v>
      </c>
      <c r="P2620" s="407">
        <f t="shared" si="1640"/>
        <v>2.0588216723065997</v>
      </c>
    </row>
    <row r="2621" spans="2:16">
      <c r="B2621" s="405">
        <f t="shared" si="1641"/>
        <v>2615</v>
      </c>
      <c r="D2621" s="413">
        <v>0</v>
      </c>
      <c r="E2621" s="413">
        <f t="shared" si="1643"/>
        <v>19499.129896410384</v>
      </c>
      <c r="G2621" s="413">
        <f t="shared" si="1644"/>
        <v>0</v>
      </c>
      <c r="H2621" s="413">
        <f t="shared" si="1636"/>
        <v>2058.8216723065998</v>
      </c>
      <c r="I2621" s="413">
        <f t="shared" si="1637"/>
        <v>0</v>
      </c>
      <c r="J2621" s="413">
        <f t="shared" si="1638"/>
        <v>0</v>
      </c>
      <c r="K2621" s="414"/>
      <c r="L2621" s="405">
        <f>LOOKUP(B2621,'Ground Contact Profiles'!$C$56:$C$109,'Ground Contact Profiles'!$E$56:$E$109)</f>
        <v>0</v>
      </c>
      <c r="M2621" s="413">
        <f t="shared" si="1645"/>
        <v>17440.308224104327</v>
      </c>
      <c r="N2621" s="414">
        <f t="shared" si="1639"/>
        <v>17.440308224104328</v>
      </c>
      <c r="P2621" s="407">
        <f t="shared" si="1640"/>
        <v>2.0588216723065997</v>
      </c>
    </row>
    <row r="2622" spans="2:16">
      <c r="B2622" s="405">
        <f t="shared" si="1641"/>
        <v>2616</v>
      </c>
      <c r="D2622" s="413">
        <f t="shared" ref="D2622" si="1672">$D$8</f>
        <v>14.918997625410116</v>
      </c>
      <c r="E2622" s="413">
        <f t="shared" si="1643"/>
        <v>19514.048894035794</v>
      </c>
      <c r="G2622" s="413">
        <f t="shared" si="1644"/>
        <v>14.918997625410116</v>
      </c>
      <c r="H2622" s="413">
        <f t="shared" si="1636"/>
        <v>2073.74066993201</v>
      </c>
      <c r="I2622" s="413">
        <f t="shared" si="1637"/>
        <v>0</v>
      </c>
      <c r="J2622" s="413">
        <f t="shared" si="1638"/>
        <v>0</v>
      </c>
      <c r="K2622" s="414"/>
      <c r="L2622" s="405">
        <f>LOOKUP(B2622,'Ground Contact Profiles'!$C$56:$C$109,'Ground Contact Profiles'!$E$56:$E$109)</f>
        <v>0</v>
      </c>
      <c r="M2622" s="413">
        <f t="shared" si="1645"/>
        <v>17440.308224104327</v>
      </c>
      <c r="N2622" s="414">
        <f t="shared" si="1639"/>
        <v>17.440308224104328</v>
      </c>
      <c r="P2622" s="407">
        <f t="shared" si="1640"/>
        <v>2.0737406699320098</v>
      </c>
    </row>
    <row r="2623" spans="2:16">
      <c r="B2623" s="405">
        <f t="shared" si="1641"/>
        <v>2617</v>
      </c>
      <c r="D2623" s="413">
        <v>0</v>
      </c>
      <c r="E2623" s="413">
        <f t="shared" si="1643"/>
        <v>19514.048894035794</v>
      </c>
      <c r="G2623" s="413">
        <f t="shared" si="1644"/>
        <v>0</v>
      </c>
      <c r="H2623" s="413">
        <f t="shared" si="1636"/>
        <v>2073.74066993201</v>
      </c>
      <c r="I2623" s="413">
        <f t="shared" si="1637"/>
        <v>0</v>
      </c>
      <c r="J2623" s="413">
        <f t="shared" si="1638"/>
        <v>0</v>
      </c>
      <c r="K2623" s="414"/>
      <c r="L2623" s="405">
        <f>LOOKUP(B2623,'Ground Contact Profiles'!$C$56:$C$109,'Ground Contact Profiles'!$E$56:$E$109)</f>
        <v>0</v>
      </c>
      <c r="M2623" s="413">
        <f t="shared" si="1645"/>
        <v>17440.308224104327</v>
      </c>
      <c r="N2623" s="414">
        <f t="shared" si="1639"/>
        <v>17.440308224104328</v>
      </c>
      <c r="P2623" s="407">
        <f t="shared" si="1640"/>
        <v>2.0737406699320098</v>
      </c>
    </row>
    <row r="2624" spans="2:16">
      <c r="B2624" s="405">
        <f t="shared" si="1641"/>
        <v>2618</v>
      </c>
      <c r="D2624" s="413">
        <f t="shared" ref="D2624" si="1673">$D$8</f>
        <v>14.918997625410116</v>
      </c>
      <c r="E2624" s="413">
        <f t="shared" si="1643"/>
        <v>19528.967891661203</v>
      </c>
      <c r="G2624" s="413">
        <f t="shared" si="1644"/>
        <v>14.918997625410116</v>
      </c>
      <c r="H2624" s="413">
        <f t="shared" si="1636"/>
        <v>2088.6596675574201</v>
      </c>
      <c r="I2624" s="413">
        <f t="shared" si="1637"/>
        <v>0</v>
      </c>
      <c r="J2624" s="413">
        <f t="shared" si="1638"/>
        <v>0</v>
      </c>
      <c r="K2624" s="414"/>
      <c r="L2624" s="405">
        <f>LOOKUP(B2624,'Ground Contact Profiles'!$C$56:$C$109,'Ground Contact Profiles'!$E$56:$E$109)</f>
        <v>0</v>
      </c>
      <c r="M2624" s="413">
        <f t="shared" si="1645"/>
        <v>17440.308224104327</v>
      </c>
      <c r="N2624" s="414">
        <f t="shared" si="1639"/>
        <v>17.440308224104328</v>
      </c>
      <c r="P2624" s="407">
        <f t="shared" si="1640"/>
        <v>2.0886596675574203</v>
      </c>
    </row>
    <row r="2625" spans="2:16">
      <c r="B2625" s="405">
        <f t="shared" si="1641"/>
        <v>2619</v>
      </c>
      <c r="D2625" s="413">
        <v>0</v>
      </c>
      <c r="E2625" s="413">
        <f t="shared" si="1643"/>
        <v>19528.967891661203</v>
      </c>
      <c r="G2625" s="413">
        <f t="shared" si="1644"/>
        <v>0</v>
      </c>
      <c r="H2625" s="413">
        <f t="shared" si="1636"/>
        <v>2088.6596675574201</v>
      </c>
      <c r="I2625" s="413">
        <f t="shared" si="1637"/>
        <v>0</v>
      </c>
      <c r="J2625" s="413">
        <f t="shared" si="1638"/>
        <v>0</v>
      </c>
      <c r="K2625" s="414"/>
      <c r="L2625" s="405">
        <f>LOOKUP(B2625,'Ground Contact Profiles'!$C$56:$C$109,'Ground Contact Profiles'!$E$56:$E$109)</f>
        <v>0</v>
      </c>
      <c r="M2625" s="413">
        <f t="shared" si="1645"/>
        <v>17440.308224104327</v>
      </c>
      <c r="N2625" s="414">
        <f t="shared" si="1639"/>
        <v>17.440308224104328</v>
      </c>
      <c r="P2625" s="407">
        <f t="shared" si="1640"/>
        <v>2.0886596675574203</v>
      </c>
    </row>
    <row r="2626" spans="2:16">
      <c r="B2626" s="405">
        <f t="shared" si="1641"/>
        <v>2620</v>
      </c>
      <c r="D2626" s="413">
        <f t="shared" ref="D2626" si="1674">$D$8</f>
        <v>14.918997625410116</v>
      </c>
      <c r="E2626" s="413">
        <f t="shared" si="1643"/>
        <v>19543.886889286612</v>
      </c>
      <c r="G2626" s="413">
        <f t="shared" si="1644"/>
        <v>14.918997625410116</v>
      </c>
      <c r="H2626" s="413">
        <f t="shared" si="1636"/>
        <v>2103.5786651828303</v>
      </c>
      <c r="I2626" s="413">
        <f t="shared" si="1637"/>
        <v>0</v>
      </c>
      <c r="J2626" s="413">
        <f t="shared" si="1638"/>
        <v>0</v>
      </c>
      <c r="K2626" s="414"/>
      <c r="L2626" s="405">
        <f>LOOKUP(B2626,'Ground Contact Profiles'!$C$56:$C$109,'Ground Contact Profiles'!$E$56:$E$109)</f>
        <v>0</v>
      </c>
      <c r="M2626" s="413">
        <f t="shared" si="1645"/>
        <v>17440.308224104327</v>
      </c>
      <c r="N2626" s="414">
        <f t="shared" si="1639"/>
        <v>17.440308224104328</v>
      </c>
      <c r="P2626" s="407">
        <f t="shared" si="1640"/>
        <v>2.1035786651828303</v>
      </c>
    </row>
    <row r="2627" spans="2:16">
      <c r="B2627" s="405">
        <f t="shared" si="1641"/>
        <v>2621</v>
      </c>
      <c r="D2627" s="413">
        <v>0</v>
      </c>
      <c r="E2627" s="413">
        <f t="shared" si="1643"/>
        <v>19543.886889286612</v>
      </c>
      <c r="G2627" s="413">
        <f t="shared" si="1644"/>
        <v>0</v>
      </c>
      <c r="H2627" s="413">
        <f t="shared" si="1636"/>
        <v>2103.5786651828303</v>
      </c>
      <c r="I2627" s="413">
        <f t="shared" si="1637"/>
        <v>0</v>
      </c>
      <c r="J2627" s="413">
        <f t="shared" si="1638"/>
        <v>0</v>
      </c>
      <c r="K2627" s="414"/>
      <c r="L2627" s="405">
        <f>LOOKUP(B2627,'Ground Contact Profiles'!$C$56:$C$109,'Ground Contact Profiles'!$E$56:$E$109)</f>
        <v>0</v>
      </c>
      <c r="M2627" s="413">
        <f t="shared" si="1645"/>
        <v>17440.308224104327</v>
      </c>
      <c r="N2627" s="414">
        <f t="shared" si="1639"/>
        <v>17.440308224104328</v>
      </c>
      <c r="P2627" s="407">
        <f t="shared" si="1640"/>
        <v>2.1035786651828303</v>
      </c>
    </row>
    <row r="2628" spans="2:16">
      <c r="B2628" s="405">
        <f t="shared" si="1641"/>
        <v>2622</v>
      </c>
      <c r="D2628" s="413">
        <f t="shared" ref="D2628" si="1675">$D$8</f>
        <v>14.918997625410116</v>
      </c>
      <c r="E2628" s="413">
        <f t="shared" si="1643"/>
        <v>19558.805886912021</v>
      </c>
      <c r="G2628" s="413">
        <f t="shared" si="1644"/>
        <v>14.918997625410116</v>
      </c>
      <c r="H2628" s="413">
        <f t="shared" si="1636"/>
        <v>2118.4976628082404</v>
      </c>
      <c r="I2628" s="413">
        <f t="shared" si="1637"/>
        <v>0</v>
      </c>
      <c r="J2628" s="413">
        <f t="shared" si="1638"/>
        <v>0</v>
      </c>
      <c r="K2628" s="414"/>
      <c r="L2628" s="405">
        <f>LOOKUP(B2628,'Ground Contact Profiles'!$C$56:$C$109,'Ground Contact Profiles'!$E$56:$E$109)</f>
        <v>0</v>
      </c>
      <c r="M2628" s="413">
        <f t="shared" si="1645"/>
        <v>17440.308224104327</v>
      </c>
      <c r="N2628" s="414">
        <f t="shared" si="1639"/>
        <v>17.440308224104328</v>
      </c>
      <c r="P2628" s="407">
        <f t="shared" si="1640"/>
        <v>2.1184976628082404</v>
      </c>
    </row>
    <row r="2629" spans="2:16">
      <c r="B2629" s="405">
        <f t="shared" si="1641"/>
        <v>2623</v>
      </c>
      <c r="D2629" s="413">
        <v>0</v>
      </c>
      <c r="E2629" s="413">
        <f t="shared" si="1643"/>
        <v>19558.805886912021</v>
      </c>
      <c r="G2629" s="413">
        <f t="shared" si="1644"/>
        <v>0</v>
      </c>
      <c r="H2629" s="413">
        <f t="shared" si="1636"/>
        <v>2118.4976628082404</v>
      </c>
      <c r="I2629" s="413">
        <f t="shared" si="1637"/>
        <v>0</v>
      </c>
      <c r="J2629" s="413">
        <f t="shared" si="1638"/>
        <v>0</v>
      </c>
      <c r="K2629" s="414"/>
      <c r="L2629" s="405">
        <f>LOOKUP(B2629,'Ground Contact Profiles'!$C$56:$C$109,'Ground Contact Profiles'!$E$56:$E$109)</f>
        <v>0</v>
      </c>
      <c r="M2629" s="413">
        <f t="shared" si="1645"/>
        <v>17440.308224104327</v>
      </c>
      <c r="N2629" s="414">
        <f t="shared" si="1639"/>
        <v>17.440308224104328</v>
      </c>
      <c r="P2629" s="407">
        <f t="shared" si="1640"/>
        <v>2.1184976628082404</v>
      </c>
    </row>
    <row r="2630" spans="2:16">
      <c r="B2630" s="405">
        <f t="shared" si="1641"/>
        <v>2624</v>
      </c>
      <c r="D2630" s="413">
        <f t="shared" ref="D2630" si="1676">$D$8</f>
        <v>14.918997625410116</v>
      </c>
      <c r="E2630" s="413">
        <f t="shared" si="1643"/>
        <v>19573.724884537431</v>
      </c>
      <c r="G2630" s="413">
        <f t="shared" si="1644"/>
        <v>14.918997625410116</v>
      </c>
      <c r="H2630" s="413">
        <f t="shared" si="1636"/>
        <v>2133.4166604336506</v>
      </c>
      <c r="I2630" s="413">
        <f t="shared" si="1637"/>
        <v>0</v>
      </c>
      <c r="J2630" s="413">
        <f t="shared" si="1638"/>
        <v>0</v>
      </c>
      <c r="K2630" s="414"/>
      <c r="L2630" s="405">
        <f>LOOKUP(B2630,'Ground Contact Profiles'!$C$56:$C$109,'Ground Contact Profiles'!$E$56:$E$109)</f>
        <v>0</v>
      </c>
      <c r="M2630" s="413">
        <f t="shared" si="1645"/>
        <v>17440.308224104327</v>
      </c>
      <c r="N2630" s="414">
        <f t="shared" si="1639"/>
        <v>17.440308224104328</v>
      </c>
      <c r="P2630" s="407">
        <f t="shared" si="1640"/>
        <v>2.1334166604336504</v>
      </c>
    </row>
    <row r="2631" spans="2:16">
      <c r="B2631" s="405">
        <f t="shared" si="1641"/>
        <v>2625</v>
      </c>
      <c r="D2631" s="413">
        <v>0</v>
      </c>
      <c r="E2631" s="413">
        <f t="shared" si="1643"/>
        <v>19573.724884537431</v>
      </c>
      <c r="G2631" s="413">
        <f t="shared" si="1644"/>
        <v>0</v>
      </c>
      <c r="H2631" s="413">
        <f t="shared" ref="H2631:H2694" si="1677">H2630-J2630+G2631</f>
        <v>2133.4166604336506</v>
      </c>
      <c r="I2631" s="413">
        <f t="shared" ref="I2631:I2694" si="1678">(L2631*60)/1000</f>
        <v>0</v>
      </c>
      <c r="J2631" s="413">
        <f t="shared" ref="J2631:J2694" si="1679">IF(H2631&gt;0,MIN(H2631:I2631),0)</f>
        <v>0</v>
      </c>
      <c r="K2631" s="414"/>
      <c r="L2631" s="405">
        <f>LOOKUP(B2631,'Ground Contact Profiles'!$C$56:$C$109,'Ground Contact Profiles'!$E$56:$E$109)</f>
        <v>0</v>
      </c>
      <c r="M2631" s="413">
        <f t="shared" si="1645"/>
        <v>17440.308224104327</v>
      </c>
      <c r="N2631" s="414">
        <f t="shared" ref="N2631:N2694" si="1680">M2631/1000</f>
        <v>17.440308224104328</v>
      </c>
      <c r="P2631" s="407">
        <f t="shared" ref="P2631:P2694" si="1681">H2631/1000</f>
        <v>2.1334166604336504</v>
      </c>
    </row>
    <row r="2632" spans="2:16">
      <c r="B2632" s="405">
        <f t="shared" ref="B2632:B2695" si="1682">B2631+1</f>
        <v>2626</v>
      </c>
      <c r="D2632" s="413">
        <f t="shared" ref="D2632" si="1683">$D$8</f>
        <v>14.918997625410116</v>
      </c>
      <c r="E2632" s="413">
        <f t="shared" ref="E2632:E2695" si="1684">E2631+D2632</f>
        <v>19588.64388216284</v>
      </c>
      <c r="G2632" s="413">
        <f t="shared" ref="G2632:G2695" si="1685">D2632</f>
        <v>14.918997625410116</v>
      </c>
      <c r="H2632" s="413">
        <f t="shared" si="1677"/>
        <v>2148.3356580590607</v>
      </c>
      <c r="I2632" s="413">
        <f t="shared" si="1678"/>
        <v>0</v>
      </c>
      <c r="J2632" s="413">
        <f t="shared" si="1679"/>
        <v>0</v>
      </c>
      <c r="K2632" s="414"/>
      <c r="L2632" s="405">
        <f>LOOKUP(B2632,'Ground Contact Profiles'!$C$56:$C$109,'Ground Contact Profiles'!$E$56:$E$109)</f>
        <v>0</v>
      </c>
      <c r="M2632" s="413">
        <f t="shared" ref="M2632:M2695" si="1686">M2631+J2632</f>
        <v>17440.308224104327</v>
      </c>
      <c r="N2632" s="414">
        <f t="shared" si="1680"/>
        <v>17.440308224104328</v>
      </c>
      <c r="P2632" s="407">
        <f t="shared" si="1681"/>
        <v>2.1483356580590609</v>
      </c>
    </row>
    <row r="2633" spans="2:16">
      <c r="B2633" s="405">
        <f t="shared" si="1682"/>
        <v>2627</v>
      </c>
      <c r="D2633" s="413">
        <v>0</v>
      </c>
      <c r="E2633" s="413">
        <f t="shared" si="1684"/>
        <v>19588.64388216284</v>
      </c>
      <c r="G2633" s="413">
        <f t="shared" si="1685"/>
        <v>0</v>
      </c>
      <c r="H2633" s="413">
        <f t="shared" si="1677"/>
        <v>2148.3356580590607</v>
      </c>
      <c r="I2633" s="413">
        <f t="shared" si="1678"/>
        <v>0</v>
      </c>
      <c r="J2633" s="413">
        <f t="shared" si="1679"/>
        <v>0</v>
      </c>
      <c r="K2633" s="414"/>
      <c r="L2633" s="405">
        <f>LOOKUP(B2633,'Ground Contact Profiles'!$C$56:$C$109,'Ground Contact Profiles'!$E$56:$E$109)</f>
        <v>0</v>
      </c>
      <c r="M2633" s="413">
        <f t="shared" si="1686"/>
        <v>17440.308224104327</v>
      </c>
      <c r="N2633" s="414">
        <f t="shared" si="1680"/>
        <v>17.440308224104328</v>
      </c>
      <c r="P2633" s="407">
        <f t="shared" si="1681"/>
        <v>2.1483356580590609</v>
      </c>
    </row>
    <row r="2634" spans="2:16">
      <c r="B2634" s="405">
        <f t="shared" si="1682"/>
        <v>2628</v>
      </c>
      <c r="D2634" s="413">
        <f t="shared" ref="D2634" si="1687">$D$8</f>
        <v>14.918997625410116</v>
      </c>
      <c r="E2634" s="413">
        <f t="shared" si="1684"/>
        <v>19603.562879788249</v>
      </c>
      <c r="G2634" s="413">
        <f t="shared" si="1685"/>
        <v>14.918997625410116</v>
      </c>
      <c r="H2634" s="413">
        <f t="shared" si="1677"/>
        <v>2163.2546556844709</v>
      </c>
      <c r="I2634" s="413">
        <f t="shared" si="1678"/>
        <v>0</v>
      </c>
      <c r="J2634" s="413">
        <f t="shared" si="1679"/>
        <v>0</v>
      </c>
      <c r="K2634" s="414"/>
      <c r="L2634" s="405">
        <f>LOOKUP(B2634,'Ground Contact Profiles'!$C$56:$C$109,'Ground Contact Profiles'!$E$56:$E$109)</f>
        <v>0</v>
      </c>
      <c r="M2634" s="413">
        <f t="shared" si="1686"/>
        <v>17440.308224104327</v>
      </c>
      <c r="N2634" s="414">
        <f t="shared" si="1680"/>
        <v>17.440308224104328</v>
      </c>
      <c r="P2634" s="407">
        <f t="shared" si="1681"/>
        <v>2.163254655684471</v>
      </c>
    </row>
    <row r="2635" spans="2:16">
      <c r="B2635" s="405">
        <f t="shared" si="1682"/>
        <v>2629</v>
      </c>
      <c r="D2635" s="413">
        <v>0</v>
      </c>
      <c r="E2635" s="413">
        <f t="shared" si="1684"/>
        <v>19603.562879788249</v>
      </c>
      <c r="G2635" s="413">
        <f t="shared" si="1685"/>
        <v>0</v>
      </c>
      <c r="H2635" s="413">
        <f t="shared" si="1677"/>
        <v>2163.2546556844709</v>
      </c>
      <c r="I2635" s="413">
        <f t="shared" si="1678"/>
        <v>0</v>
      </c>
      <c r="J2635" s="413">
        <f t="shared" si="1679"/>
        <v>0</v>
      </c>
      <c r="K2635" s="414"/>
      <c r="L2635" s="405">
        <f>LOOKUP(B2635,'Ground Contact Profiles'!$C$56:$C$109,'Ground Contact Profiles'!$E$56:$E$109)</f>
        <v>0</v>
      </c>
      <c r="M2635" s="413">
        <f t="shared" si="1686"/>
        <v>17440.308224104327</v>
      </c>
      <c r="N2635" s="414">
        <f t="shared" si="1680"/>
        <v>17.440308224104328</v>
      </c>
      <c r="P2635" s="407">
        <f t="shared" si="1681"/>
        <v>2.163254655684471</v>
      </c>
    </row>
    <row r="2636" spans="2:16">
      <c r="B2636" s="405">
        <f t="shared" si="1682"/>
        <v>2630</v>
      </c>
      <c r="D2636" s="413">
        <f t="shared" ref="D2636" si="1688">$D$8</f>
        <v>14.918997625410116</v>
      </c>
      <c r="E2636" s="413">
        <f t="shared" si="1684"/>
        <v>19618.481877413658</v>
      </c>
      <c r="G2636" s="413">
        <f t="shared" si="1685"/>
        <v>14.918997625410116</v>
      </c>
      <c r="H2636" s="413">
        <f t="shared" si="1677"/>
        <v>2178.173653309881</v>
      </c>
      <c r="I2636" s="413">
        <f t="shared" si="1678"/>
        <v>0</v>
      </c>
      <c r="J2636" s="413">
        <f t="shared" si="1679"/>
        <v>0</v>
      </c>
      <c r="K2636" s="414"/>
      <c r="L2636" s="405">
        <f>LOOKUP(B2636,'Ground Contact Profiles'!$C$56:$C$109,'Ground Contact Profiles'!$E$56:$E$109)</f>
        <v>0</v>
      </c>
      <c r="M2636" s="413">
        <f t="shared" si="1686"/>
        <v>17440.308224104327</v>
      </c>
      <c r="N2636" s="414">
        <f t="shared" si="1680"/>
        <v>17.440308224104328</v>
      </c>
      <c r="P2636" s="407">
        <f t="shared" si="1681"/>
        <v>2.178173653309881</v>
      </c>
    </row>
    <row r="2637" spans="2:16">
      <c r="B2637" s="405">
        <f t="shared" si="1682"/>
        <v>2631</v>
      </c>
      <c r="D2637" s="413">
        <v>0</v>
      </c>
      <c r="E2637" s="413">
        <f t="shared" si="1684"/>
        <v>19618.481877413658</v>
      </c>
      <c r="G2637" s="413">
        <f t="shared" si="1685"/>
        <v>0</v>
      </c>
      <c r="H2637" s="413">
        <f t="shared" si="1677"/>
        <v>2178.173653309881</v>
      </c>
      <c r="I2637" s="413">
        <f t="shared" si="1678"/>
        <v>0</v>
      </c>
      <c r="J2637" s="413">
        <f t="shared" si="1679"/>
        <v>0</v>
      </c>
      <c r="K2637" s="414"/>
      <c r="L2637" s="405">
        <f>LOOKUP(B2637,'Ground Contact Profiles'!$C$56:$C$109,'Ground Contact Profiles'!$E$56:$E$109)</f>
        <v>0</v>
      </c>
      <c r="M2637" s="413">
        <f t="shared" si="1686"/>
        <v>17440.308224104327</v>
      </c>
      <c r="N2637" s="414">
        <f t="shared" si="1680"/>
        <v>17.440308224104328</v>
      </c>
      <c r="P2637" s="407">
        <f t="shared" si="1681"/>
        <v>2.178173653309881</v>
      </c>
    </row>
    <row r="2638" spans="2:16">
      <c r="B2638" s="405">
        <f t="shared" si="1682"/>
        <v>2632</v>
      </c>
      <c r="D2638" s="413">
        <f t="shared" ref="D2638" si="1689">$D$8</f>
        <v>14.918997625410116</v>
      </c>
      <c r="E2638" s="413">
        <f t="shared" si="1684"/>
        <v>19633.400875039068</v>
      </c>
      <c r="G2638" s="413">
        <f t="shared" si="1685"/>
        <v>14.918997625410116</v>
      </c>
      <c r="H2638" s="413">
        <f t="shared" si="1677"/>
        <v>2193.0926509352912</v>
      </c>
      <c r="I2638" s="413">
        <f t="shared" si="1678"/>
        <v>0</v>
      </c>
      <c r="J2638" s="413">
        <f t="shared" si="1679"/>
        <v>0</v>
      </c>
      <c r="K2638" s="414"/>
      <c r="L2638" s="405">
        <f>LOOKUP(B2638,'Ground Contact Profiles'!$C$56:$C$109,'Ground Contact Profiles'!$E$56:$E$109)</f>
        <v>0</v>
      </c>
      <c r="M2638" s="413">
        <f t="shared" si="1686"/>
        <v>17440.308224104327</v>
      </c>
      <c r="N2638" s="414">
        <f t="shared" si="1680"/>
        <v>17.440308224104328</v>
      </c>
      <c r="P2638" s="407">
        <f t="shared" si="1681"/>
        <v>2.193092650935291</v>
      </c>
    </row>
    <row r="2639" spans="2:16">
      <c r="B2639" s="405">
        <f t="shared" si="1682"/>
        <v>2633</v>
      </c>
      <c r="D2639" s="413">
        <v>0</v>
      </c>
      <c r="E2639" s="413">
        <f t="shared" si="1684"/>
        <v>19633.400875039068</v>
      </c>
      <c r="G2639" s="413">
        <f t="shared" si="1685"/>
        <v>0</v>
      </c>
      <c r="H2639" s="413">
        <f t="shared" si="1677"/>
        <v>2193.0926509352912</v>
      </c>
      <c r="I2639" s="413">
        <f t="shared" si="1678"/>
        <v>0</v>
      </c>
      <c r="J2639" s="413">
        <f t="shared" si="1679"/>
        <v>0</v>
      </c>
      <c r="K2639" s="414"/>
      <c r="L2639" s="405">
        <f>LOOKUP(B2639,'Ground Contact Profiles'!$C$56:$C$109,'Ground Contact Profiles'!$E$56:$E$109)</f>
        <v>0</v>
      </c>
      <c r="M2639" s="413">
        <f t="shared" si="1686"/>
        <v>17440.308224104327</v>
      </c>
      <c r="N2639" s="414">
        <f t="shared" si="1680"/>
        <v>17.440308224104328</v>
      </c>
      <c r="P2639" s="407">
        <f t="shared" si="1681"/>
        <v>2.193092650935291</v>
      </c>
    </row>
    <row r="2640" spans="2:16">
      <c r="B2640" s="405">
        <f t="shared" si="1682"/>
        <v>2634</v>
      </c>
      <c r="D2640" s="413">
        <f t="shared" ref="D2640" si="1690">$D$8</f>
        <v>14.918997625410116</v>
      </c>
      <c r="E2640" s="413">
        <f t="shared" si="1684"/>
        <v>19648.319872664477</v>
      </c>
      <c r="G2640" s="413">
        <f t="shared" si="1685"/>
        <v>14.918997625410116</v>
      </c>
      <c r="H2640" s="413">
        <f t="shared" si="1677"/>
        <v>2208.0116485607014</v>
      </c>
      <c r="I2640" s="413">
        <f t="shared" si="1678"/>
        <v>0</v>
      </c>
      <c r="J2640" s="413">
        <f t="shared" si="1679"/>
        <v>0</v>
      </c>
      <c r="K2640" s="414"/>
      <c r="L2640" s="405">
        <f>LOOKUP(B2640,'Ground Contact Profiles'!$C$56:$C$109,'Ground Contact Profiles'!$E$56:$E$109)</f>
        <v>0</v>
      </c>
      <c r="M2640" s="413">
        <f t="shared" si="1686"/>
        <v>17440.308224104327</v>
      </c>
      <c r="N2640" s="414">
        <f t="shared" si="1680"/>
        <v>17.440308224104328</v>
      </c>
      <c r="P2640" s="407">
        <f t="shared" si="1681"/>
        <v>2.2080116485607015</v>
      </c>
    </row>
    <row r="2641" spans="2:16">
      <c r="B2641" s="405">
        <f t="shared" si="1682"/>
        <v>2635</v>
      </c>
      <c r="D2641" s="413">
        <v>0</v>
      </c>
      <c r="E2641" s="413">
        <f t="shared" si="1684"/>
        <v>19648.319872664477</v>
      </c>
      <c r="G2641" s="413">
        <f t="shared" si="1685"/>
        <v>0</v>
      </c>
      <c r="H2641" s="413">
        <f t="shared" si="1677"/>
        <v>2208.0116485607014</v>
      </c>
      <c r="I2641" s="413">
        <f t="shared" si="1678"/>
        <v>0</v>
      </c>
      <c r="J2641" s="413">
        <f t="shared" si="1679"/>
        <v>0</v>
      </c>
      <c r="K2641" s="414"/>
      <c r="L2641" s="405">
        <f>LOOKUP(B2641,'Ground Contact Profiles'!$C$56:$C$109,'Ground Contact Profiles'!$E$56:$E$109)</f>
        <v>0</v>
      </c>
      <c r="M2641" s="413">
        <f t="shared" si="1686"/>
        <v>17440.308224104327</v>
      </c>
      <c r="N2641" s="414">
        <f t="shared" si="1680"/>
        <v>17.440308224104328</v>
      </c>
      <c r="P2641" s="407">
        <f t="shared" si="1681"/>
        <v>2.2080116485607015</v>
      </c>
    </row>
    <row r="2642" spans="2:16">
      <c r="B2642" s="405">
        <f t="shared" si="1682"/>
        <v>2636</v>
      </c>
      <c r="D2642" s="413">
        <f t="shared" ref="D2642" si="1691">$D$8</f>
        <v>14.918997625410116</v>
      </c>
      <c r="E2642" s="413">
        <f t="shared" si="1684"/>
        <v>19663.238870289886</v>
      </c>
      <c r="G2642" s="413">
        <f t="shared" si="1685"/>
        <v>14.918997625410116</v>
      </c>
      <c r="H2642" s="413">
        <f t="shared" si="1677"/>
        <v>2222.9306461861115</v>
      </c>
      <c r="I2642" s="413">
        <f t="shared" si="1678"/>
        <v>0</v>
      </c>
      <c r="J2642" s="413">
        <f t="shared" si="1679"/>
        <v>0</v>
      </c>
      <c r="K2642" s="414"/>
      <c r="L2642" s="405">
        <f>LOOKUP(B2642,'Ground Contact Profiles'!$C$56:$C$109,'Ground Contact Profiles'!$E$56:$E$109)</f>
        <v>0</v>
      </c>
      <c r="M2642" s="413">
        <f t="shared" si="1686"/>
        <v>17440.308224104327</v>
      </c>
      <c r="N2642" s="414">
        <f t="shared" si="1680"/>
        <v>17.440308224104328</v>
      </c>
      <c r="P2642" s="407">
        <f t="shared" si="1681"/>
        <v>2.2229306461861116</v>
      </c>
    </row>
    <row r="2643" spans="2:16">
      <c r="B2643" s="405">
        <f t="shared" si="1682"/>
        <v>2637</v>
      </c>
      <c r="D2643" s="413">
        <v>0</v>
      </c>
      <c r="E2643" s="413">
        <f t="shared" si="1684"/>
        <v>19663.238870289886</v>
      </c>
      <c r="G2643" s="413">
        <f t="shared" si="1685"/>
        <v>0</v>
      </c>
      <c r="H2643" s="413">
        <f t="shared" si="1677"/>
        <v>2222.9306461861115</v>
      </c>
      <c r="I2643" s="413">
        <f t="shared" si="1678"/>
        <v>0</v>
      </c>
      <c r="J2643" s="413">
        <f t="shared" si="1679"/>
        <v>0</v>
      </c>
      <c r="K2643" s="414"/>
      <c r="L2643" s="405">
        <f>LOOKUP(B2643,'Ground Contact Profiles'!$C$56:$C$109,'Ground Contact Profiles'!$E$56:$E$109)</f>
        <v>0</v>
      </c>
      <c r="M2643" s="413">
        <f t="shared" si="1686"/>
        <v>17440.308224104327</v>
      </c>
      <c r="N2643" s="414">
        <f t="shared" si="1680"/>
        <v>17.440308224104328</v>
      </c>
      <c r="P2643" s="407">
        <f t="shared" si="1681"/>
        <v>2.2229306461861116</v>
      </c>
    </row>
    <row r="2644" spans="2:16">
      <c r="B2644" s="405">
        <f t="shared" si="1682"/>
        <v>2638</v>
      </c>
      <c r="D2644" s="413">
        <f t="shared" ref="D2644" si="1692">$D$8</f>
        <v>14.918997625410116</v>
      </c>
      <c r="E2644" s="413">
        <f t="shared" si="1684"/>
        <v>19678.157867915295</v>
      </c>
      <c r="G2644" s="413">
        <f t="shared" si="1685"/>
        <v>14.918997625410116</v>
      </c>
      <c r="H2644" s="413">
        <f t="shared" si="1677"/>
        <v>2237.8496438115217</v>
      </c>
      <c r="I2644" s="413">
        <f t="shared" si="1678"/>
        <v>0</v>
      </c>
      <c r="J2644" s="413">
        <f t="shared" si="1679"/>
        <v>0</v>
      </c>
      <c r="K2644" s="414"/>
      <c r="L2644" s="405">
        <f>LOOKUP(B2644,'Ground Contact Profiles'!$C$56:$C$109,'Ground Contact Profiles'!$E$56:$E$109)</f>
        <v>0</v>
      </c>
      <c r="M2644" s="413">
        <f t="shared" si="1686"/>
        <v>17440.308224104327</v>
      </c>
      <c r="N2644" s="414">
        <f t="shared" si="1680"/>
        <v>17.440308224104328</v>
      </c>
      <c r="P2644" s="407">
        <f t="shared" si="1681"/>
        <v>2.2378496438115216</v>
      </c>
    </row>
    <row r="2645" spans="2:16">
      <c r="B2645" s="405">
        <f t="shared" si="1682"/>
        <v>2639</v>
      </c>
      <c r="D2645" s="413">
        <v>0</v>
      </c>
      <c r="E2645" s="413">
        <f t="shared" si="1684"/>
        <v>19678.157867915295</v>
      </c>
      <c r="G2645" s="413">
        <f t="shared" si="1685"/>
        <v>0</v>
      </c>
      <c r="H2645" s="413">
        <f t="shared" si="1677"/>
        <v>2237.8496438115217</v>
      </c>
      <c r="I2645" s="413">
        <f t="shared" si="1678"/>
        <v>0</v>
      </c>
      <c r="J2645" s="413">
        <f t="shared" si="1679"/>
        <v>0</v>
      </c>
      <c r="K2645" s="414"/>
      <c r="L2645" s="405">
        <f>LOOKUP(B2645,'Ground Contact Profiles'!$C$56:$C$109,'Ground Contact Profiles'!$E$56:$E$109)</f>
        <v>0</v>
      </c>
      <c r="M2645" s="413">
        <f t="shared" si="1686"/>
        <v>17440.308224104327</v>
      </c>
      <c r="N2645" s="414">
        <f t="shared" si="1680"/>
        <v>17.440308224104328</v>
      </c>
      <c r="P2645" s="407">
        <f t="shared" si="1681"/>
        <v>2.2378496438115216</v>
      </c>
    </row>
    <row r="2646" spans="2:16">
      <c r="B2646" s="405">
        <f t="shared" si="1682"/>
        <v>2640</v>
      </c>
      <c r="D2646" s="413">
        <f t="shared" ref="D2646" si="1693">$D$8</f>
        <v>14.918997625410116</v>
      </c>
      <c r="E2646" s="413">
        <f t="shared" si="1684"/>
        <v>19693.076865540705</v>
      </c>
      <c r="G2646" s="413">
        <f t="shared" si="1685"/>
        <v>14.918997625410116</v>
      </c>
      <c r="H2646" s="413">
        <f t="shared" si="1677"/>
        <v>2252.7686414369318</v>
      </c>
      <c r="I2646" s="413">
        <f t="shared" si="1678"/>
        <v>0</v>
      </c>
      <c r="J2646" s="413">
        <f t="shared" si="1679"/>
        <v>0</v>
      </c>
      <c r="K2646" s="414"/>
      <c r="L2646" s="405">
        <f>LOOKUP(B2646,'Ground Contact Profiles'!$C$56:$C$109,'Ground Contact Profiles'!$E$56:$E$109)</f>
        <v>0</v>
      </c>
      <c r="M2646" s="413">
        <f t="shared" si="1686"/>
        <v>17440.308224104327</v>
      </c>
      <c r="N2646" s="414">
        <f t="shared" si="1680"/>
        <v>17.440308224104328</v>
      </c>
      <c r="P2646" s="407">
        <f t="shared" si="1681"/>
        <v>2.2527686414369317</v>
      </c>
    </row>
    <row r="2647" spans="2:16">
      <c r="B2647" s="405">
        <f t="shared" si="1682"/>
        <v>2641</v>
      </c>
      <c r="D2647" s="413">
        <v>0</v>
      </c>
      <c r="E2647" s="413">
        <f t="shared" si="1684"/>
        <v>19693.076865540705</v>
      </c>
      <c r="G2647" s="413">
        <f t="shared" si="1685"/>
        <v>0</v>
      </c>
      <c r="H2647" s="413">
        <f t="shared" si="1677"/>
        <v>2252.7686414369318</v>
      </c>
      <c r="I2647" s="413">
        <f t="shared" si="1678"/>
        <v>0</v>
      </c>
      <c r="J2647" s="413">
        <f t="shared" si="1679"/>
        <v>0</v>
      </c>
      <c r="K2647" s="414"/>
      <c r="L2647" s="405">
        <f>LOOKUP(B2647,'Ground Contact Profiles'!$C$56:$C$109,'Ground Contact Profiles'!$E$56:$E$109)</f>
        <v>0</v>
      </c>
      <c r="M2647" s="413">
        <f t="shared" si="1686"/>
        <v>17440.308224104327</v>
      </c>
      <c r="N2647" s="414">
        <f t="shared" si="1680"/>
        <v>17.440308224104328</v>
      </c>
      <c r="P2647" s="407">
        <f t="shared" si="1681"/>
        <v>2.2527686414369317</v>
      </c>
    </row>
    <row r="2648" spans="2:16">
      <c r="B2648" s="405">
        <f t="shared" si="1682"/>
        <v>2642</v>
      </c>
      <c r="D2648" s="413">
        <f t="shared" ref="D2648" si="1694">$D$8</f>
        <v>14.918997625410116</v>
      </c>
      <c r="E2648" s="413">
        <f t="shared" si="1684"/>
        <v>19707.995863166114</v>
      </c>
      <c r="G2648" s="413">
        <f t="shared" si="1685"/>
        <v>14.918997625410116</v>
      </c>
      <c r="H2648" s="413">
        <f t="shared" si="1677"/>
        <v>2267.687639062342</v>
      </c>
      <c r="I2648" s="413">
        <f t="shared" si="1678"/>
        <v>0</v>
      </c>
      <c r="J2648" s="413">
        <f t="shared" si="1679"/>
        <v>0</v>
      </c>
      <c r="K2648" s="414"/>
      <c r="L2648" s="405">
        <f>LOOKUP(B2648,'Ground Contact Profiles'!$C$56:$C$109,'Ground Contact Profiles'!$E$56:$E$109)</f>
        <v>0</v>
      </c>
      <c r="M2648" s="413">
        <f t="shared" si="1686"/>
        <v>17440.308224104327</v>
      </c>
      <c r="N2648" s="414">
        <f t="shared" si="1680"/>
        <v>17.440308224104328</v>
      </c>
      <c r="P2648" s="407">
        <f t="shared" si="1681"/>
        <v>2.2676876390623422</v>
      </c>
    </row>
    <row r="2649" spans="2:16">
      <c r="B2649" s="405">
        <f t="shared" si="1682"/>
        <v>2643</v>
      </c>
      <c r="D2649" s="413">
        <v>0</v>
      </c>
      <c r="E2649" s="413">
        <f t="shared" si="1684"/>
        <v>19707.995863166114</v>
      </c>
      <c r="G2649" s="413">
        <f t="shared" si="1685"/>
        <v>0</v>
      </c>
      <c r="H2649" s="413">
        <f t="shared" si="1677"/>
        <v>2267.687639062342</v>
      </c>
      <c r="I2649" s="413">
        <f t="shared" si="1678"/>
        <v>0</v>
      </c>
      <c r="J2649" s="413">
        <f t="shared" si="1679"/>
        <v>0</v>
      </c>
      <c r="K2649" s="414"/>
      <c r="L2649" s="405">
        <f>LOOKUP(B2649,'Ground Contact Profiles'!$C$56:$C$109,'Ground Contact Profiles'!$E$56:$E$109)</f>
        <v>0</v>
      </c>
      <c r="M2649" s="413">
        <f t="shared" si="1686"/>
        <v>17440.308224104327</v>
      </c>
      <c r="N2649" s="414">
        <f t="shared" si="1680"/>
        <v>17.440308224104328</v>
      </c>
      <c r="P2649" s="407">
        <f t="shared" si="1681"/>
        <v>2.2676876390623422</v>
      </c>
    </row>
    <row r="2650" spans="2:16">
      <c r="B2650" s="405">
        <f t="shared" si="1682"/>
        <v>2644</v>
      </c>
      <c r="D2650" s="413">
        <f t="shared" ref="D2650" si="1695">$D$8</f>
        <v>14.918997625410116</v>
      </c>
      <c r="E2650" s="413">
        <f t="shared" si="1684"/>
        <v>19722.914860791523</v>
      </c>
      <c r="G2650" s="413">
        <f t="shared" si="1685"/>
        <v>14.918997625410116</v>
      </c>
      <c r="H2650" s="413">
        <f t="shared" si="1677"/>
        <v>2282.6066366877521</v>
      </c>
      <c r="I2650" s="413">
        <f t="shared" si="1678"/>
        <v>0</v>
      </c>
      <c r="J2650" s="413">
        <f t="shared" si="1679"/>
        <v>0</v>
      </c>
      <c r="K2650" s="414"/>
      <c r="L2650" s="405">
        <f>LOOKUP(B2650,'Ground Contact Profiles'!$C$56:$C$109,'Ground Contact Profiles'!$E$56:$E$109)</f>
        <v>0</v>
      </c>
      <c r="M2650" s="413">
        <f t="shared" si="1686"/>
        <v>17440.308224104327</v>
      </c>
      <c r="N2650" s="414">
        <f t="shared" si="1680"/>
        <v>17.440308224104328</v>
      </c>
      <c r="P2650" s="407">
        <f t="shared" si="1681"/>
        <v>2.2826066366877522</v>
      </c>
    </row>
    <row r="2651" spans="2:16">
      <c r="B2651" s="405">
        <f t="shared" si="1682"/>
        <v>2645</v>
      </c>
      <c r="D2651" s="413">
        <v>0</v>
      </c>
      <c r="E2651" s="413">
        <f t="shared" si="1684"/>
        <v>19722.914860791523</v>
      </c>
      <c r="G2651" s="413">
        <f t="shared" si="1685"/>
        <v>0</v>
      </c>
      <c r="H2651" s="413">
        <f t="shared" si="1677"/>
        <v>2282.6066366877521</v>
      </c>
      <c r="I2651" s="413">
        <f t="shared" si="1678"/>
        <v>0</v>
      </c>
      <c r="J2651" s="413">
        <f t="shared" si="1679"/>
        <v>0</v>
      </c>
      <c r="K2651" s="414"/>
      <c r="L2651" s="405">
        <f>LOOKUP(B2651,'Ground Contact Profiles'!$C$56:$C$109,'Ground Contact Profiles'!$E$56:$E$109)</f>
        <v>0</v>
      </c>
      <c r="M2651" s="413">
        <f t="shared" si="1686"/>
        <v>17440.308224104327</v>
      </c>
      <c r="N2651" s="414">
        <f t="shared" si="1680"/>
        <v>17.440308224104328</v>
      </c>
      <c r="P2651" s="407">
        <f t="shared" si="1681"/>
        <v>2.2826066366877522</v>
      </c>
    </row>
    <row r="2652" spans="2:16">
      <c r="B2652" s="405">
        <f t="shared" si="1682"/>
        <v>2646</v>
      </c>
      <c r="D2652" s="413">
        <f t="shared" ref="D2652" si="1696">$D$8</f>
        <v>14.918997625410116</v>
      </c>
      <c r="E2652" s="413">
        <f t="shared" si="1684"/>
        <v>19737.833858416932</v>
      </c>
      <c r="G2652" s="413">
        <f t="shared" si="1685"/>
        <v>14.918997625410116</v>
      </c>
      <c r="H2652" s="413">
        <f t="shared" si="1677"/>
        <v>2297.5256343131623</v>
      </c>
      <c r="I2652" s="413">
        <f t="shared" si="1678"/>
        <v>0</v>
      </c>
      <c r="J2652" s="413">
        <f t="shared" si="1679"/>
        <v>0</v>
      </c>
      <c r="K2652" s="414"/>
      <c r="L2652" s="405">
        <f>LOOKUP(B2652,'Ground Contact Profiles'!$C$56:$C$109,'Ground Contact Profiles'!$E$56:$E$109)</f>
        <v>0</v>
      </c>
      <c r="M2652" s="413">
        <f t="shared" si="1686"/>
        <v>17440.308224104327</v>
      </c>
      <c r="N2652" s="414">
        <f t="shared" si="1680"/>
        <v>17.440308224104328</v>
      </c>
      <c r="P2652" s="407">
        <f t="shared" si="1681"/>
        <v>2.2975256343131623</v>
      </c>
    </row>
    <row r="2653" spans="2:16">
      <c r="B2653" s="405">
        <f t="shared" si="1682"/>
        <v>2647</v>
      </c>
      <c r="D2653" s="413">
        <v>0</v>
      </c>
      <c r="E2653" s="413">
        <f t="shared" si="1684"/>
        <v>19737.833858416932</v>
      </c>
      <c r="G2653" s="413">
        <f t="shared" si="1685"/>
        <v>0</v>
      </c>
      <c r="H2653" s="413">
        <f t="shared" si="1677"/>
        <v>2297.5256343131623</v>
      </c>
      <c r="I2653" s="413">
        <f t="shared" si="1678"/>
        <v>0</v>
      </c>
      <c r="J2653" s="413">
        <f t="shared" si="1679"/>
        <v>0</v>
      </c>
      <c r="K2653" s="414"/>
      <c r="L2653" s="405">
        <f>LOOKUP(B2653,'Ground Contact Profiles'!$C$56:$C$109,'Ground Contact Profiles'!$E$56:$E$109)</f>
        <v>0</v>
      </c>
      <c r="M2653" s="413">
        <f t="shared" si="1686"/>
        <v>17440.308224104327</v>
      </c>
      <c r="N2653" s="414">
        <f t="shared" si="1680"/>
        <v>17.440308224104328</v>
      </c>
      <c r="P2653" s="407">
        <f t="shared" si="1681"/>
        <v>2.2975256343131623</v>
      </c>
    </row>
    <row r="2654" spans="2:16">
      <c r="B2654" s="405">
        <f t="shared" si="1682"/>
        <v>2648</v>
      </c>
      <c r="D2654" s="413">
        <f t="shared" ref="D2654" si="1697">$D$8</f>
        <v>14.918997625410116</v>
      </c>
      <c r="E2654" s="413">
        <f t="shared" si="1684"/>
        <v>19752.752856042342</v>
      </c>
      <c r="G2654" s="413">
        <f t="shared" si="1685"/>
        <v>14.918997625410116</v>
      </c>
      <c r="H2654" s="413">
        <f t="shared" si="1677"/>
        <v>2312.4446319385725</v>
      </c>
      <c r="I2654" s="413">
        <f t="shared" si="1678"/>
        <v>0</v>
      </c>
      <c r="J2654" s="413">
        <f t="shared" si="1679"/>
        <v>0</v>
      </c>
      <c r="K2654" s="414"/>
      <c r="L2654" s="405">
        <f>LOOKUP(B2654,'Ground Contact Profiles'!$C$56:$C$109,'Ground Contact Profiles'!$E$56:$E$109)</f>
        <v>0</v>
      </c>
      <c r="M2654" s="413">
        <f t="shared" si="1686"/>
        <v>17440.308224104327</v>
      </c>
      <c r="N2654" s="414">
        <f t="shared" si="1680"/>
        <v>17.440308224104328</v>
      </c>
      <c r="P2654" s="407">
        <f t="shared" si="1681"/>
        <v>2.3124446319385723</v>
      </c>
    </row>
    <row r="2655" spans="2:16">
      <c r="B2655" s="405">
        <f t="shared" si="1682"/>
        <v>2649</v>
      </c>
      <c r="D2655" s="413">
        <v>0</v>
      </c>
      <c r="E2655" s="413">
        <f t="shared" si="1684"/>
        <v>19752.752856042342</v>
      </c>
      <c r="G2655" s="413">
        <f t="shared" si="1685"/>
        <v>0</v>
      </c>
      <c r="H2655" s="413">
        <f t="shared" si="1677"/>
        <v>2312.4446319385725</v>
      </c>
      <c r="I2655" s="413">
        <f t="shared" si="1678"/>
        <v>0</v>
      </c>
      <c r="J2655" s="413">
        <f t="shared" si="1679"/>
        <v>0</v>
      </c>
      <c r="K2655" s="414"/>
      <c r="L2655" s="405">
        <f>LOOKUP(B2655,'Ground Contact Profiles'!$C$56:$C$109,'Ground Contact Profiles'!$E$56:$E$109)</f>
        <v>0</v>
      </c>
      <c r="M2655" s="413">
        <f t="shared" si="1686"/>
        <v>17440.308224104327</v>
      </c>
      <c r="N2655" s="414">
        <f t="shared" si="1680"/>
        <v>17.440308224104328</v>
      </c>
      <c r="P2655" s="407">
        <f t="shared" si="1681"/>
        <v>2.3124446319385723</v>
      </c>
    </row>
    <row r="2656" spans="2:16">
      <c r="B2656" s="405">
        <f t="shared" si="1682"/>
        <v>2650</v>
      </c>
      <c r="D2656" s="413">
        <f t="shared" ref="D2656" si="1698">$D$8</f>
        <v>14.918997625410116</v>
      </c>
      <c r="E2656" s="413">
        <f t="shared" si="1684"/>
        <v>19767.671853667751</v>
      </c>
      <c r="G2656" s="413">
        <f t="shared" si="1685"/>
        <v>14.918997625410116</v>
      </c>
      <c r="H2656" s="413">
        <f t="shared" si="1677"/>
        <v>2327.3636295639826</v>
      </c>
      <c r="I2656" s="413">
        <f t="shared" si="1678"/>
        <v>0</v>
      </c>
      <c r="J2656" s="413">
        <f t="shared" si="1679"/>
        <v>0</v>
      </c>
      <c r="K2656" s="414"/>
      <c r="L2656" s="405">
        <f>LOOKUP(B2656,'Ground Contact Profiles'!$C$56:$C$109,'Ground Contact Profiles'!$E$56:$E$109)</f>
        <v>0</v>
      </c>
      <c r="M2656" s="413">
        <f t="shared" si="1686"/>
        <v>17440.308224104327</v>
      </c>
      <c r="N2656" s="414">
        <f t="shared" si="1680"/>
        <v>17.440308224104328</v>
      </c>
      <c r="P2656" s="407">
        <f t="shared" si="1681"/>
        <v>2.3273636295639828</v>
      </c>
    </row>
    <row r="2657" spans="2:16">
      <c r="B2657" s="405">
        <f t="shared" si="1682"/>
        <v>2651</v>
      </c>
      <c r="D2657" s="413">
        <v>0</v>
      </c>
      <c r="E2657" s="413">
        <f t="shared" si="1684"/>
        <v>19767.671853667751</v>
      </c>
      <c r="G2657" s="413">
        <f t="shared" si="1685"/>
        <v>0</v>
      </c>
      <c r="H2657" s="413">
        <f t="shared" si="1677"/>
        <v>2327.3636295639826</v>
      </c>
      <c r="I2657" s="413">
        <f t="shared" si="1678"/>
        <v>0</v>
      </c>
      <c r="J2657" s="413">
        <f t="shared" si="1679"/>
        <v>0</v>
      </c>
      <c r="K2657" s="414"/>
      <c r="L2657" s="405">
        <f>LOOKUP(B2657,'Ground Contact Profiles'!$C$56:$C$109,'Ground Contact Profiles'!$E$56:$E$109)</f>
        <v>0</v>
      </c>
      <c r="M2657" s="413">
        <f t="shared" si="1686"/>
        <v>17440.308224104327</v>
      </c>
      <c r="N2657" s="414">
        <f t="shared" si="1680"/>
        <v>17.440308224104328</v>
      </c>
      <c r="P2657" s="407">
        <f t="shared" si="1681"/>
        <v>2.3273636295639828</v>
      </c>
    </row>
    <row r="2658" spans="2:16">
      <c r="B2658" s="405">
        <f t="shared" si="1682"/>
        <v>2652</v>
      </c>
      <c r="D2658" s="413">
        <f t="shared" ref="D2658" si="1699">$D$8</f>
        <v>14.918997625410116</v>
      </c>
      <c r="E2658" s="413">
        <f t="shared" si="1684"/>
        <v>19782.59085129316</v>
      </c>
      <c r="G2658" s="413">
        <f t="shared" si="1685"/>
        <v>14.918997625410116</v>
      </c>
      <c r="H2658" s="413">
        <f t="shared" si="1677"/>
        <v>2342.2826271893928</v>
      </c>
      <c r="I2658" s="413">
        <f t="shared" si="1678"/>
        <v>0</v>
      </c>
      <c r="J2658" s="413">
        <f t="shared" si="1679"/>
        <v>0</v>
      </c>
      <c r="K2658" s="414"/>
      <c r="L2658" s="405">
        <f>LOOKUP(B2658,'Ground Contact Profiles'!$C$56:$C$109,'Ground Contact Profiles'!$E$56:$E$109)</f>
        <v>0</v>
      </c>
      <c r="M2658" s="413">
        <f t="shared" si="1686"/>
        <v>17440.308224104327</v>
      </c>
      <c r="N2658" s="414">
        <f t="shared" si="1680"/>
        <v>17.440308224104328</v>
      </c>
      <c r="P2658" s="407">
        <f t="shared" si="1681"/>
        <v>2.3422826271893928</v>
      </c>
    </row>
    <row r="2659" spans="2:16">
      <c r="B2659" s="405">
        <f t="shared" si="1682"/>
        <v>2653</v>
      </c>
      <c r="D2659" s="413">
        <v>0</v>
      </c>
      <c r="E2659" s="413">
        <f t="shared" si="1684"/>
        <v>19782.59085129316</v>
      </c>
      <c r="G2659" s="413">
        <f t="shared" si="1685"/>
        <v>0</v>
      </c>
      <c r="H2659" s="413">
        <f t="shared" si="1677"/>
        <v>2342.2826271893928</v>
      </c>
      <c r="I2659" s="413">
        <f t="shared" si="1678"/>
        <v>0</v>
      </c>
      <c r="J2659" s="413">
        <f t="shared" si="1679"/>
        <v>0</v>
      </c>
      <c r="K2659" s="414"/>
      <c r="L2659" s="405">
        <f>LOOKUP(B2659,'Ground Contact Profiles'!$C$56:$C$109,'Ground Contact Profiles'!$E$56:$E$109)</f>
        <v>0</v>
      </c>
      <c r="M2659" s="413">
        <f t="shared" si="1686"/>
        <v>17440.308224104327</v>
      </c>
      <c r="N2659" s="414">
        <f t="shared" si="1680"/>
        <v>17.440308224104328</v>
      </c>
      <c r="P2659" s="407">
        <f t="shared" si="1681"/>
        <v>2.3422826271893928</v>
      </c>
    </row>
    <row r="2660" spans="2:16">
      <c r="B2660" s="405">
        <f t="shared" si="1682"/>
        <v>2654</v>
      </c>
      <c r="D2660" s="413">
        <f t="shared" ref="D2660" si="1700">$D$8</f>
        <v>14.918997625410116</v>
      </c>
      <c r="E2660" s="413">
        <f t="shared" si="1684"/>
        <v>19797.509848918569</v>
      </c>
      <c r="G2660" s="413">
        <f t="shared" si="1685"/>
        <v>14.918997625410116</v>
      </c>
      <c r="H2660" s="413">
        <f t="shared" si="1677"/>
        <v>2357.2016248148029</v>
      </c>
      <c r="I2660" s="413">
        <f t="shared" si="1678"/>
        <v>0</v>
      </c>
      <c r="J2660" s="413">
        <f t="shared" si="1679"/>
        <v>0</v>
      </c>
      <c r="K2660" s="414"/>
      <c r="L2660" s="405">
        <f>LOOKUP(B2660,'Ground Contact Profiles'!$C$56:$C$109,'Ground Contact Profiles'!$E$56:$E$109)</f>
        <v>0</v>
      </c>
      <c r="M2660" s="413">
        <f t="shared" si="1686"/>
        <v>17440.308224104327</v>
      </c>
      <c r="N2660" s="414">
        <f t="shared" si="1680"/>
        <v>17.440308224104328</v>
      </c>
      <c r="P2660" s="407">
        <f t="shared" si="1681"/>
        <v>2.3572016248148029</v>
      </c>
    </row>
    <row r="2661" spans="2:16">
      <c r="B2661" s="405">
        <f t="shared" si="1682"/>
        <v>2655</v>
      </c>
      <c r="D2661" s="413">
        <v>0</v>
      </c>
      <c r="E2661" s="413">
        <f t="shared" si="1684"/>
        <v>19797.509848918569</v>
      </c>
      <c r="G2661" s="413">
        <f t="shared" si="1685"/>
        <v>0</v>
      </c>
      <c r="H2661" s="413">
        <f t="shared" si="1677"/>
        <v>2357.2016248148029</v>
      </c>
      <c r="I2661" s="413">
        <f t="shared" si="1678"/>
        <v>0</v>
      </c>
      <c r="J2661" s="413">
        <f t="shared" si="1679"/>
        <v>0</v>
      </c>
      <c r="K2661" s="414"/>
      <c r="L2661" s="405">
        <f>LOOKUP(B2661,'Ground Contact Profiles'!$C$56:$C$109,'Ground Contact Profiles'!$E$56:$E$109)</f>
        <v>0</v>
      </c>
      <c r="M2661" s="413">
        <f t="shared" si="1686"/>
        <v>17440.308224104327</v>
      </c>
      <c r="N2661" s="414">
        <f t="shared" si="1680"/>
        <v>17.440308224104328</v>
      </c>
      <c r="P2661" s="407">
        <f t="shared" si="1681"/>
        <v>2.3572016248148029</v>
      </c>
    </row>
    <row r="2662" spans="2:16">
      <c r="B2662" s="405">
        <f t="shared" si="1682"/>
        <v>2656</v>
      </c>
      <c r="D2662" s="413">
        <f t="shared" ref="D2662" si="1701">$D$8</f>
        <v>14.918997625410116</v>
      </c>
      <c r="E2662" s="413">
        <f t="shared" si="1684"/>
        <v>19812.428846543979</v>
      </c>
      <c r="G2662" s="413">
        <f t="shared" si="1685"/>
        <v>14.918997625410116</v>
      </c>
      <c r="H2662" s="413">
        <f t="shared" si="1677"/>
        <v>2372.1206224402131</v>
      </c>
      <c r="I2662" s="413">
        <f t="shared" si="1678"/>
        <v>0</v>
      </c>
      <c r="J2662" s="413">
        <f t="shared" si="1679"/>
        <v>0</v>
      </c>
      <c r="K2662" s="414"/>
      <c r="L2662" s="405">
        <f>LOOKUP(B2662,'Ground Contact Profiles'!$C$56:$C$109,'Ground Contact Profiles'!$E$56:$E$109)</f>
        <v>0</v>
      </c>
      <c r="M2662" s="413">
        <f t="shared" si="1686"/>
        <v>17440.308224104327</v>
      </c>
      <c r="N2662" s="414">
        <f t="shared" si="1680"/>
        <v>17.440308224104328</v>
      </c>
      <c r="P2662" s="407">
        <f t="shared" si="1681"/>
        <v>2.3721206224402129</v>
      </c>
    </row>
    <row r="2663" spans="2:16">
      <c r="B2663" s="405">
        <f t="shared" si="1682"/>
        <v>2657</v>
      </c>
      <c r="D2663" s="413">
        <v>0</v>
      </c>
      <c r="E2663" s="413">
        <f t="shared" si="1684"/>
        <v>19812.428846543979</v>
      </c>
      <c r="G2663" s="413">
        <f t="shared" si="1685"/>
        <v>0</v>
      </c>
      <c r="H2663" s="413">
        <f t="shared" si="1677"/>
        <v>2372.1206224402131</v>
      </c>
      <c r="I2663" s="413">
        <f t="shared" si="1678"/>
        <v>0</v>
      </c>
      <c r="J2663" s="413">
        <f t="shared" si="1679"/>
        <v>0</v>
      </c>
      <c r="K2663" s="414"/>
      <c r="L2663" s="405">
        <f>LOOKUP(B2663,'Ground Contact Profiles'!$C$56:$C$109,'Ground Contact Profiles'!$E$56:$E$109)</f>
        <v>0</v>
      </c>
      <c r="M2663" s="413">
        <f t="shared" si="1686"/>
        <v>17440.308224104327</v>
      </c>
      <c r="N2663" s="414">
        <f t="shared" si="1680"/>
        <v>17.440308224104328</v>
      </c>
      <c r="P2663" s="407">
        <f t="shared" si="1681"/>
        <v>2.3721206224402129</v>
      </c>
    </row>
    <row r="2664" spans="2:16">
      <c r="B2664" s="405">
        <f t="shared" si="1682"/>
        <v>2658</v>
      </c>
      <c r="D2664" s="413">
        <f t="shared" ref="D2664" si="1702">$D$8</f>
        <v>14.918997625410116</v>
      </c>
      <c r="E2664" s="413">
        <f t="shared" si="1684"/>
        <v>19827.347844169388</v>
      </c>
      <c r="G2664" s="413">
        <f t="shared" si="1685"/>
        <v>14.918997625410116</v>
      </c>
      <c r="H2664" s="413">
        <f t="shared" si="1677"/>
        <v>2387.0396200656232</v>
      </c>
      <c r="I2664" s="413">
        <f t="shared" si="1678"/>
        <v>0</v>
      </c>
      <c r="J2664" s="413">
        <f t="shared" si="1679"/>
        <v>0</v>
      </c>
      <c r="K2664" s="414"/>
      <c r="L2664" s="405">
        <f>LOOKUP(B2664,'Ground Contact Profiles'!$C$56:$C$109,'Ground Contact Profiles'!$E$56:$E$109)</f>
        <v>0</v>
      </c>
      <c r="M2664" s="413">
        <f t="shared" si="1686"/>
        <v>17440.308224104327</v>
      </c>
      <c r="N2664" s="414">
        <f t="shared" si="1680"/>
        <v>17.440308224104328</v>
      </c>
      <c r="P2664" s="407">
        <f t="shared" si="1681"/>
        <v>2.3870396200656234</v>
      </c>
    </row>
    <row r="2665" spans="2:16">
      <c r="B2665" s="405">
        <f t="shared" si="1682"/>
        <v>2659</v>
      </c>
      <c r="D2665" s="413">
        <v>0</v>
      </c>
      <c r="E2665" s="413">
        <f t="shared" si="1684"/>
        <v>19827.347844169388</v>
      </c>
      <c r="G2665" s="413">
        <f t="shared" si="1685"/>
        <v>0</v>
      </c>
      <c r="H2665" s="413">
        <f t="shared" si="1677"/>
        <v>2387.0396200656232</v>
      </c>
      <c r="I2665" s="413">
        <f t="shared" si="1678"/>
        <v>0</v>
      </c>
      <c r="J2665" s="413">
        <f t="shared" si="1679"/>
        <v>0</v>
      </c>
      <c r="K2665" s="414"/>
      <c r="L2665" s="405">
        <f>LOOKUP(B2665,'Ground Contact Profiles'!$C$56:$C$109,'Ground Contact Profiles'!$E$56:$E$109)</f>
        <v>0</v>
      </c>
      <c r="M2665" s="413">
        <f t="shared" si="1686"/>
        <v>17440.308224104327</v>
      </c>
      <c r="N2665" s="414">
        <f t="shared" si="1680"/>
        <v>17.440308224104328</v>
      </c>
      <c r="P2665" s="407">
        <f t="shared" si="1681"/>
        <v>2.3870396200656234</v>
      </c>
    </row>
    <row r="2666" spans="2:16">
      <c r="B2666" s="405">
        <f t="shared" si="1682"/>
        <v>2660</v>
      </c>
      <c r="D2666" s="413">
        <f t="shared" ref="D2666" si="1703">$D$8</f>
        <v>14.918997625410116</v>
      </c>
      <c r="E2666" s="413">
        <f t="shared" si="1684"/>
        <v>19842.266841794797</v>
      </c>
      <c r="G2666" s="413">
        <f t="shared" si="1685"/>
        <v>14.918997625410116</v>
      </c>
      <c r="H2666" s="413">
        <f t="shared" si="1677"/>
        <v>2401.9586176910334</v>
      </c>
      <c r="I2666" s="413">
        <f t="shared" si="1678"/>
        <v>0</v>
      </c>
      <c r="J2666" s="413">
        <f t="shared" si="1679"/>
        <v>0</v>
      </c>
      <c r="K2666" s="414"/>
      <c r="L2666" s="405">
        <f>LOOKUP(B2666,'Ground Contact Profiles'!$C$56:$C$109,'Ground Contact Profiles'!$E$56:$E$109)</f>
        <v>0</v>
      </c>
      <c r="M2666" s="413">
        <f t="shared" si="1686"/>
        <v>17440.308224104327</v>
      </c>
      <c r="N2666" s="414">
        <f t="shared" si="1680"/>
        <v>17.440308224104328</v>
      </c>
      <c r="P2666" s="407">
        <f t="shared" si="1681"/>
        <v>2.4019586176910335</v>
      </c>
    </row>
    <row r="2667" spans="2:16">
      <c r="B2667" s="405">
        <f t="shared" si="1682"/>
        <v>2661</v>
      </c>
      <c r="D2667" s="413">
        <v>0</v>
      </c>
      <c r="E2667" s="413">
        <f t="shared" si="1684"/>
        <v>19842.266841794797</v>
      </c>
      <c r="G2667" s="413">
        <f t="shared" si="1685"/>
        <v>0</v>
      </c>
      <c r="H2667" s="413">
        <f t="shared" si="1677"/>
        <v>2401.9586176910334</v>
      </c>
      <c r="I2667" s="413">
        <f t="shared" si="1678"/>
        <v>0</v>
      </c>
      <c r="J2667" s="413">
        <f t="shared" si="1679"/>
        <v>0</v>
      </c>
      <c r="K2667" s="414"/>
      <c r="L2667" s="405">
        <f>LOOKUP(B2667,'Ground Contact Profiles'!$C$56:$C$109,'Ground Contact Profiles'!$E$56:$E$109)</f>
        <v>0</v>
      </c>
      <c r="M2667" s="413">
        <f t="shared" si="1686"/>
        <v>17440.308224104327</v>
      </c>
      <c r="N2667" s="414">
        <f t="shared" si="1680"/>
        <v>17.440308224104328</v>
      </c>
      <c r="P2667" s="407">
        <f t="shared" si="1681"/>
        <v>2.4019586176910335</v>
      </c>
    </row>
    <row r="2668" spans="2:16">
      <c r="B2668" s="405">
        <f t="shared" si="1682"/>
        <v>2662</v>
      </c>
      <c r="D2668" s="413">
        <f t="shared" ref="D2668" si="1704">$D$8</f>
        <v>14.918997625410116</v>
      </c>
      <c r="E2668" s="413">
        <f t="shared" si="1684"/>
        <v>19857.185839420206</v>
      </c>
      <c r="G2668" s="413">
        <f t="shared" si="1685"/>
        <v>14.918997625410116</v>
      </c>
      <c r="H2668" s="413">
        <f t="shared" si="1677"/>
        <v>2416.8776153164436</v>
      </c>
      <c r="I2668" s="413">
        <f t="shared" si="1678"/>
        <v>0</v>
      </c>
      <c r="J2668" s="413">
        <f t="shared" si="1679"/>
        <v>0</v>
      </c>
      <c r="K2668" s="414"/>
      <c r="L2668" s="405">
        <f>LOOKUP(B2668,'Ground Contact Profiles'!$C$56:$C$109,'Ground Contact Profiles'!$E$56:$E$109)</f>
        <v>0</v>
      </c>
      <c r="M2668" s="413">
        <f t="shared" si="1686"/>
        <v>17440.308224104327</v>
      </c>
      <c r="N2668" s="414">
        <f t="shared" si="1680"/>
        <v>17.440308224104328</v>
      </c>
      <c r="P2668" s="407">
        <f t="shared" si="1681"/>
        <v>2.4168776153164435</v>
      </c>
    </row>
    <row r="2669" spans="2:16">
      <c r="B2669" s="405">
        <f t="shared" si="1682"/>
        <v>2663</v>
      </c>
      <c r="D2669" s="413">
        <v>0</v>
      </c>
      <c r="E2669" s="413">
        <f t="shared" si="1684"/>
        <v>19857.185839420206</v>
      </c>
      <c r="G2669" s="413">
        <f t="shared" si="1685"/>
        <v>0</v>
      </c>
      <c r="H2669" s="413">
        <f t="shared" si="1677"/>
        <v>2416.8776153164436</v>
      </c>
      <c r="I2669" s="413">
        <f t="shared" si="1678"/>
        <v>0</v>
      </c>
      <c r="J2669" s="413">
        <f t="shared" si="1679"/>
        <v>0</v>
      </c>
      <c r="K2669" s="414"/>
      <c r="L2669" s="405">
        <f>LOOKUP(B2669,'Ground Contact Profiles'!$C$56:$C$109,'Ground Contact Profiles'!$E$56:$E$109)</f>
        <v>0</v>
      </c>
      <c r="M2669" s="413">
        <f t="shared" si="1686"/>
        <v>17440.308224104327</v>
      </c>
      <c r="N2669" s="414">
        <f t="shared" si="1680"/>
        <v>17.440308224104328</v>
      </c>
      <c r="P2669" s="407">
        <f t="shared" si="1681"/>
        <v>2.4168776153164435</v>
      </c>
    </row>
    <row r="2670" spans="2:16">
      <c r="B2670" s="405">
        <f t="shared" si="1682"/>
        <v>2664</v>
      </c>
      <c r="D2670" s="413">
        <f t="shared" ref="D2670" si="1705">$D$8</f>
        <v>14.918997625410116</v>
      </c>
      <c r="E2670" s="413">
        <f t="shared" si="1684"/>
        <v>19872.104837045616</v>
      </c>
      <c r="G2670" s="413">
        <f t="shared" si="1685"/>
        <v>14.918997625410116</v>
      </c>
      <c r="H2670" s="413">
        <f t="shared" si="1677"/>
        <v>2431.7966129418537</v>
      </c>
      <c r="I2670" s="413">
        <f t="shared" si="1678"/>
        <v>0</v>
      </c>
      <c r="J2670" s="413">
        <f t="shared" si="1679"/>
        <v>0</v>
      </c>
      <c r="K2670" s="414"/>
      <c r="L2670" s="405">
        <f>LOOKUP(B2670,'Ground Contact Profiles'!$C$56:$C$109,'Ground Contact Profiles'!$E$56:$E$109)</f>
        <v>0</v>
      </c>
      <c r="M2670" s="413">
        <f t="shared" si="1686"/>
        <v>17440.308224104327</v>
      </c>
      <c r="N2670" s="414">
        <f t="shared" si="1680"/>
        <v>17.440308224104328</v>
      </c>
      <c r="P2670" s="407">
        <f t="shared" si="1681"/>
        <v>2.4317966129418536</v>
      </c>
    </row>
    <row r="2671" spans="2:16">
      <c r="B2671" s="405">
        <f t="shared" si="1682"/>
        <v>2665</v>
      </c>
      <c r="D2671" s="413">
        <v>0</v>
      </c>
      <c r="E2671" s="413">
        <f t="shared" si="1684"/>
        <v>19872.104837045616</v>
      </c>
      <c r="G2671" s="413">
        <f t="shared" si="1685"/>
        <v>0</v>
      </c>
      <c r="H2671" s="413">
        <f t="shared" si="1677"/>
        <v>2431.7966129418537</v>
      </c>
      <c r="I2671" s="413">
        <f t="shared" si="1678"/>
        <v>0</v>
      </c>
      <c r="J2671" s="413">
        <f t="shared" si="1679"/>
        <v>0</v>
      </c>
      <c r="K2671" s="414"/>
      <c r="L2671" s="405">
        <f>LOOKUP(B2671,'Ground Contact Profiles'!$C$56:$C$109,'Ground Contact Profiles'!$E$56:$E$109)</f>
        <v>0</v>
      </c>
      <c r="M2671" s="413">
        <f t="shared" si="1686"/>
        <v>17440.308224104327</v>
      </c>
      <c r="N2671" s="414">
        <f t="shared" si="1680"/>
        <v>17.440308224104328</v>
      </c>
      <c r="P2671" s="407">
        <f t="shared" si="1681"/>
        <v>2.4317966129418536</v>
      </c>
    </row>
    <row r="2672" spans="2:16">
      <c r="B2672" s="405">
        <f t="shared" si="1682"/>
        <v>2666</v>
      </c>
      <c r="D2672" s="413">
        <f t="shared" ref="D2672" si="1706">$D$8</f>
        <v>14.918997625410116</v>
      </c>
      <c r="E2672" s="413">
        <f t="shared" si="1684"/>
        <v>19887.023834671025</v>
      </c>
      <c r="G2672" s="413">
        <f t="shared" si="1685"/>
        <v>14.918997625410116</v>
      </c>
      <c r="H2672" s="413">
        <f t="shared" si="1677"/>
        <v>2446.7156105672639</v>
      </c>
      <c r="I2672" s="413">
        <f t="shared" si="1678"/>
        <v>0</v>
      </c>
      <c r="J2672" s="413">
        <f t="shared" si="1679"/>
        <v>0</v>
      </c>
      <c r="K2672" s="414"/>
      <c r="L2672" s="405">
        <f>LOOKUP(B2672,'Ground Contact Profiles'!$C$56:$C$109,'Ground Contact Profiles'!$E$56:$E$109)</f>
        <v>0</v>
      </c>
      <c r="M2672" s="413">
        <f t="shared" si="1686"/>
        <v>17440.308224104327</v>
      </c>
      <c r="N2672" s="414">
        <f t="shared" si="1680"/>
        <v>17.440308224104328</v>
      </c>
      <c r="P2672" s="407">
        <f t="shared" si="1681"/>
        <v>2.4467156105672641</v>
      </c>
    </row>
    <row r="2673" spans="2:16">
      <c r="B2673" s="405">
        <f t="shared" si="1682"/>
        <v>2667</v>
      </c>
      <c r="D2673" s="413">
        <v>0</v>
      </c>
      <c r="E2673" s="413">
        <f t="shared" si="1684"/>
        <v>19887.023834671025</v>
      </c>
      <c r="G2673" s="413">
        <f t="shared" si="1685"/>
        <v>0</v>
      </c>
      <c r="H2673" s="413">
        <f t="shared" si="1677"/>
        <v>2446.7156105672639</v>
      </c>
      <c r="I2673" s="413">
        <f t="shared" si="1678"/>
        <v>0</v>
      </c>
      <c r="J2673" s="413">
        <f t="shared" si="1679"/>
        <v>0</v>
      </c>
      <c r="K2673" s="414"/>
      <c r="L2673" s="405">
        <f>LOOKUP(B2673,'Ground Contact Profiles'!$C$56:$C$109,'Ground Contact Profiles'!$E$56:$E$109)</f>
        <v>0</v>
      </c>
      <c r="M2673" s="413">
        <f t="shared" si="1686"/>
        <v>17440.308224104327</v>
      </c>
      <c r="N2673" s="414">
        <f t="shared" si="1680"/>
        <v>17.440308224104328</v>
      </c>
      <c r="P2673" s="407">
        <f t="shared" si="1681"/>
        <v>2.4467156105672641</v>
      </c>
    </row>
    <row r="2674" spans="2:16">
      <c r="B2674" s="405">
        <f t="shared" si="1682"/>
        <v>2668</v>
      </c>
      <c r="D2674" s="413">
        <f t="shared" ref="D2674" si="1707">$D$8</f>
        <v>14.918997625410116</v>
      </c>
      <c r="E2674" s="413">
        <f t="shared" si="1684"/>
        <v>19901.942832296434</v>
      </c>
      <c r="G2674" s="413">
        <f t="shared" si="1685"/>
        <v>14.918997625410116</v>
      </c>
      <c r="H2674" s="413">
        <f t="shared" si="1677"/>
        <v>2461.634608192674</v>
      </c>
      <c r="I2674" s="413">
        <f t="shared" si="1678"/>
        <v>0</v>
      </c>
      <c r="J2674" s="413">
        <f t="shared" si="1679"/>
        <v>0</v>
      </c>
      <c r="K2674" s="414"/>
      <c r="L2674" s="405">
        <f>LOOKUP(B2674,'Ground Contact Profiles'!$C$56:$C$109,'Ground Contact Profiles'!$E$56:$E$109)</f>
        <v>0</v>
      </c>
      <c r="M2674" s="413">
        <f t="shared" si="1686"/>
        <v>17440.308224104327</v>
      </c>
      <c r="N2674" s="414">
        <f t="shared" si="1680"/>
        <v>17.440308224104328</v>
      </c>
      <c r="P2674" s="407">
        <f t="shared" si="1681"/>
        <v>2.4616346081926741</v>
      </c>
    </row>
    <row r="2675" spans="2:16">
      <c r="B2675" s="405">
        <f t="shared" si="1682"/>
        <v>2669</v>
      </c>
      <c r="D2675" s="413">
        <v>0</v>
      </c>
      <c r="E2675" s="413">
        <f t="shared" si="1684"/>
        <v>19901.942832296434</v>
      </c>
      <c r="G2675" s="413">
        <f t="shared" si="1685"/>
        <v>0</v>
      </c>
      <c r="H2675" s="413">
        <f t="shared" si="1677"/>
        <v>2461.634608192674</v>
      </c>
      <c r="I2675" s="413">
        <f t="shared" si="1678"/>
        <v>0</v>
      </c>
      <c r="J2675" s="413">
        <f t="shared" si="1679"/>
        <v>0</v>
      </c>
      <c r="K2675" s="414"/>
      <c r="L2675" s="405">
        <f>LOOKUP(B2675,'Ground Contact Profiles'!$C$56:$C$109,'Ground Contact Profiles'!$E$56:$E$109)</f>
        <v>0</v>
      </c>
      <c r="M2675" s="413">
        <f t="shared" si="1686"/>
        <v>17440.308224104327</v>
      </c>
      <c r="N2675" s="414">
        <f t="shared" si="1680"/>
        <v>17.440308224104328</v>
      </c>
      <c r="P2675" s="407">
        <f t="shared" si="1681"/>
        <v>2.4616346081926741</v>
      </c>
    </row>
    <row r="2676" spans="2:16">
      <c r="B2676" s="405">
        <f t="shared" si="1682"/>
        <v>2670</v>
      </c>
      <c r="D2676" s="413">
        <f t="shared" ref="D2676" si="1708">$D$8</f>
        <v>14.918997625410116</v>
      </c>
      <c r="E2676" s="413">
        <f t="shared" si="1684"/>
        <v>19916.861829921843</v>
      </c>
      <c r="G2676" s="413">
        <f t="shared" si="1685"/>
        <v>14.918997625410116</v>
      </c>
      <c r="H2676" s="413">
        <f t="shared" si="1677"/>
        <v>2476.5536058180842</v>
      </c>
      <c r="I2676" s="413">
        <f t="shared" si="1678"/>
        <v>0</v>
      </c>
      <c r="J2676" s="413">
        <f t="shared" si="1679"/>
        <v>0</v>
      </c>
      <c r="K2676" s="414"/>
      <c r="L2676" s="405">
        <f>LOOKUP(B2676,'Ground Contact Profiles'!$C$56:$C$109,'Ground Contact Profiles'!$E$56:$E$109)</f>
        <v>0</v>
      </c>
      <c r="M2676" s="413">
        <f t="shared" si="1686"/>
        <v>17440.308224104327</v>
      </c>
      <c r="N2676" s="414">
        <f t="shared" si="1680"/>
        <v>17.440308224104328</v>
      </c>
      <c r="P2676" s="407">
        <f t="shared" si="1681"/>
        <v>2.4765536058180841</v>
      </c>
    </row>
    <row r="2677" spans="2:16">
      <c r="B2677" s="405">
        <f t="shared" si="1682"/>
        <v>2671</v>
      </c>
      <c r="D2677" s="413">
        <v>0</v>
      </c>
      <c r="E2677" s="413">
        <f t="shared" si="1684"/>
        <v>19916.861829921843</v>
      </c>
      <c r="G2677" s="413">
        <f t="shared" si="1685"/>
        <v>0</v>
      </c>
      <c r="H2677" s="413">
        <f t="shared" si="1677"/>
        <v>2476.5536058180842</v>
      </c>
      <c r="I2677" s="413">
        <f t="shared" si="1678"/>
        <v>0</v>
      </c>
      <c r="J2677" s="413">
        <f t="shared" si="1679"/>
        <v>0</v>
      </c>
      <c r="K2677" s="414"/>
      <c r="L2677" s="405">
        <f>LOOKUP(B2677,'Ground Contact Profiles'!$C$56:$C$109,'Ground Contact Profiles'!$E$56:$E$109)</f>
        <v>0</v>
      </c>
      <c r="M2677" s="413">
        <f t="shared" si="1686"/>
        <v>17440.308224104327</v>
      </c>
      <c r="N2677" s="414">
        <f t="shared" si="1680"/>
        <v>17.440308224104328</v>
      </c>
      <c r="P2677" s="407">
        <f t="shared" si="1681"/>
        <v>2.4765536058180841</v>
      </c>
    </row>
    <row r="2678" spans="2:16">
      <c r="B2678" s="405">
        <f t="shared" si="1682"/>
        <v>2672</v>
      </c>
      <c r="D2678" s="413">
        <f t="shared" ref="D2678" si="1709">$D$8</f>
        <v>14.918997625410116</v>
      </c>
      <c r="E2678" s="413">
        <f t="shared" si="1684"/>
        <v>19931.780827547253</v>
      </c>
      <c r="G2678" s="413">
        <f t="shared" si="1685"/>
        <v>14.918997625410116</v>
      </c>
      <c r="H2678" s="413">
        <f t="shared" si="1677"/>
        <v>2491.4726034434943</v>
      </c>
      <c r="I2678" s="413">
        <f t="shared" si="1678"/>
        <v>0</v>
      </c>
      <c r="J2678" s="413">
        <f t="shared" si="1679"/>
        <v>0</v>
      </c>
      <c r="K2678" s="414"/>
      <c r="L2678" s="405">
        <f>LOOKUP(B2678,'Ground Contact Profiles'!$C$56:$C$109,'Ground Contact Profiles'!$E$56:$E$109)</f>
        <v>0</v>
      </c>
      <c r="M2678" s="413">
        <f t="shared" si="1686"/>
        <v>17440.308224104327</v>
      </c>
      <c r="N2678" s="414">
        <f t="shared" si="1680"/>
        <v>17.440308224104328</v>
      </c>
      <c r="P2678" s="407">
        <f t="shared" si="1681"/>
        <v>2.4914726034434942</v>
      </c>
    </row>
    <row r="2679" spans="2:16">
      <c r="B2679" s="405">
        <f t="shared" si="1682"/>
        <v>2673</v>
      </c>
      <c r="D2679" s="413">
        <v>0</v>
      </c>
      <c r="E2679" s="413">
        <f t="shared" si="1684"/>
        <v>19931.780827547253</v>
      </c>
      <c r="G2679" s="413">
        <f t="shared" si="1685"/>
        <v>0</v>
      </c>
      <c r="H2679" s="413">
        <f t="shared" si="1677"/>
        <v>2491.4726034434943</v>
      </c>
      <c r="I2679" s="413">
        <f t="shared" si="1678"/>
        <v>0</v>
      </c>
      <c r="J2679" s="413">
        <f t="shared" si="1679"/>
        <v>0</v>
      </c>
      <c r="K2679" s="414"/>
      <c r="L2679" s="405">
        <f>LOOKUP(B2679,'Ground Contact Profiles'!$C$56:$C$109,'Ground Contact Profiles'!$E$56:$E$109)</f>
        <v>0</v>
      </c>
      <c r="M2679" s="413">
        <f t="shared" si="1686"/>
        <v>17440.308224104327</v>
      </c>
      <c r="N2679" s="414">
        <f t="shared" si="1680"/>
        <v>17.440308224104328</v>
      </c>
      <c r="P2679" s="407">
        <f t="shared" si="1681"/>
        <v>2.4914726034434942</v>
      </c>
    </row>
    <row r="2680" spans="2:16">
      <c r="B2680" s="405">
        <f t="shared" si="1682"/>
        <v>2674</v>
      </c>
      <c r="D2680" s="413">
        <f t="shared" ref="D2680" si="1710">$D$8</f>
        <v>14.918997625410116</v>
      </c>
      <c r="E2680" s="413">
        <f t="shared" si="1684"/>
        <v>19946.699825172662</v>
      </c>
      <c r="G2680" s="413">
        <f t="shared" si="1685"/>
        <v>14.918997625410116</v>
      </c>
      <c r="H2680" s="413">
        <f t="shared" si="1677"/>
        <v>2506.3916010689045</v>
      </c>
      <c r="I2680" s="413">
        <f t="shared" si="1678"/>
        <v>0</v>
      </c>
      <c r="J2680" s="413">
        <f t="shared" si="1679"/>
        <v>0</v>
      </c>
      <c r="K2680" s="414"/>
      <c r="L2680" s="405">
        <f>LOOKUP(B2680,'Ground Contact Profiles'!$C$56:$C$109,'Ground Contact Profiles'!$E$56:$E$109)</f>
        <v>0</v>
      </c>
      <c r="M2680" s="413">
        <f t="shared" si="1686"/>
        <v>17440.308224104327</v>
      </c>
      <c r="N2680" s="414">
        <f t="shared" si="1680"/>
        <v>17.440308224104328</v>
      </c>
      <c r="P2680" s="407">
        <f t="shared" si="1681"/>
        <v>2.5063916010689047</v>
      </c>
    </row>
    <row r="2681" spans="2:16">
      <c r="B2681" s="405">
        <f t="shared" si="1682"/>
        <v>2675</v>
      </c>
      <c r="D2681" s="413">
        <v>0</v>
      </c>
      <c r="E2681" s="413">
        <f t="shared" si="1684"/>
        <v>19946.699825172662</v>
      </c>
      <c r="G2681" s="413">
        <f t="shared" si="1685"/>
        <v>0</v>
      </c>
      <c r="H2681" s="413">
        <f t="shared" si="1677"/>
        <v>2506.3916010689045</v>
      </c>
      <c r="I2681" s="413">
        <f t="shared" si="1678"/>
        <v>0</v>
      </c>
      <c r="J2681" s="413">
        <f t="shared" si="1679"/>
        <v>0</v>
      </c>
      <c r="K2681" s="414"/>
      <c r="L2681" s="405">
        <f>LOOKUP(B2681,'Ground Contact Profiles'!$C$56:$C$109,'Ground Contact Profiles'!$E$56:$E$109)</f>
        <v>0</v>
      </c>
      <c r="M2681" s="413">
        <f t="shared" si="1686"/>
        <v>17440.308224104327</v>
      </c>
      <c r="N2681" s="414">
        <f t="shared" si="1680"/>
        <v>17.440308224104328</v>
      </c>
      <c r="P2681" s="407">
        <f t="shared" si="1681"/>
        <v>2.5063916010689047</v>
      </c>
    </row>
    <row r="2682" spans="2:16">
      <c r="B2682" s="405">
        <f t="shared" si="1682"/>
        <v>2676</v>
      </c>
      <c r="D2682" s="413">
        <f t="shared" ref="D2682" si="1711">$D$8</f>
        <v>14.918997625410116</v>
      </c>
      <c r="E2682" s="413">
        <f t="shared" si="1684"/>
        <v>19961.618822798071</v>
      </c>
      <c r="G2682" s="413">
        <f t="shared" si="1685"/>
        <v>14.918997625410116</v>
      </c>
      <c r="H2682" s="413">
        <f t="shared" si="1677"/>
        <v>2521.3105986943146</v>
      </c>
      <c r="I2682" s="413">
        <f t="shared" si="1678"/>
        <v>0</v>
      </c>
      <c r="J2682" s="413">
        <f t="shared" si="1679"/>
        <v>0</v>
      </c>
      <c r="K2682" s="414"/>
      <c r="L2682" s="405">
        <f>LOOKUP(B2682,'Ground Contact Profiles'!$C$56:$C$109,'Ground Contact Profiles'!$E$56:$E$109)</f>
        <v>0</v>
      </c>
      <c r="M2682" s="413">
        <f t="shared" si="1686"/>
        <v>17440.308224104327</v>
      </c>
      <c r="N2682" s="414">
        <f t="shared" si="1680"/>
        <v>17.440308224104328</v>
      </c>
      <c r="P2682" s="407">
        <f t="shared" si="1681"/>
        <v>2.5213105986943147</v>
      </c>
    </row>
    <row r="2683" spans="2:16">
      <c r="B2683" s="405">
        <f t="shared" si="1682"/>
        <v>2677</v>
      </c>
      <c r="D2683" s="413">
        <v>0</v>
      </c>
      <c r="E2683" s="413">
        <f t="shared" si="1684"/>
        <v>19961.618822798071</v>
      </c>
      <c r="G2683" s="413">
        <f t="shared" si="1685"/>
        <v>0</v>
      </c>
      <c r="H2683" s="413">
        <f t="shared" si="1677"/>
        <v>2521.3105986943146</v>
      </c>
      <c r="I2683" s="413">
        <f t="shared" si="1678"/>
        <v>0</v>
      </c>
      <c r="J2683" s="413">
        <f t="shared" si="1679"/>
        <v>0</v>
      </c>
      <c r="K2683" s="414"/>
      <c r="L2683" s="405">
        <f>LOOKUP(B2683,'Ground Contact Profiles'!$C$56:$C$109,'Ground Contact Profiles'!$E$56:$E$109)</f>
        <v>0</v>
      </c>
      <c r="M2683" s="413">
        <f t="shared" si="1686"/>
        <v>17440.308224104327</v>
      </c>
      <c r="N2683" s="414">
        <f t="shared" si="1680"/>
        <v>17.440308224104328</v>
      </c>
      <c r="P2683" s="407">
        <f t="shared" si="1681"/>
        <v>2.5213105986943147</v>
      </c>
    </row>
    <row r="2684" spans="2:16">
      <c r="B2684" s="405">
        <f t="shared" si="1682"/>
        <v>2678</v>
      </c>
      <c r="D2684" s="413">
        <f t="shared" ref="D2684" si="1712">$D$8</f>
        <v>14.918997625410116</v>
      </c>
      <c r="E2684" s="413">
        <f t="shared" si="1684"/>
        <v>19976.53782042348</v>
      </c>
      <c r="G2684" s="413">
        <f t="shared" si="1685"/>
        <v>14.918997625410116</v>
      </c>
      <c r="H2684" s="413">
        <f t="shared" si="1677"/>
        <v>2536.2295963197248</v>
      </c>
      <c r="I2684" s="413">
        <f t="shared" si="1678"/>
        <v>0</v>
      </c>
      <c r="J2684" s="413">
        <f t="shared" si="1679"/>
        <v>0</v>
      </c>
      <c r="K2684" s="414"/>
      <c r="L2684" s="405">
        <f>LOOKUP(B2684,'Ground Contact Profiles'!$C$56:$C$109,'Ground Contact Profiles'!$E$56:$E$109)</f>
        <v>0</v>
      </c>
      <c r="M2684" s="413">
        <f t="shared" si="1686"/>
        <v>17440.308224104327</v>
      </c>
      <c r="N2684" s="414">
        <f t="shared" si="1680"/>
        <v>17.440308224104328</v>
      </c>
      <c r="P2684" s="407">
        <f t="shared" si="1681"/>
        <v>2.5362295963197248</v>
      </c>
    </row>
    <row r="2685" spans="2:16">
      <c r="B2685" s="405">
        <f t="shared" si="1682"/>
        <v>2679</v>
      </c>
      <c r="D2685" s="413">
        <v>0</v>
      </c>
      <c r="E2685" s="413">
        <f t="shared" si="1684"/>
        <v>19976.53782042348</v>
      </c>
      <c r="G2685" s="413">
        <f t="shared" si="1685"/>
        <v>0</v>
      </c>
      <c r="H2685" s="413">
        <f t="shared" si="1677"/>
        <v>2536.2295963197248</v>
      </c>
      <c r="I2685" s="413">
        <f t="shared" si="1678"/>
        <v>0</v>
      </c>
      <c r="J2685" s="413">
        <f t="shared" si="1679"/>
        <v>0</v>
      </c>
      <c r="K2685" s="414"/>
      <c r="L2685" s="405">
        <f>LOOKUP(B2685,'Ground Contact Profiles'!$C$56:$C$109,'Ground Contact Profiles'!$E$56:$E$109)</f>
        <v>0</v>
      </c>
      <c r="M2685" s="413">
        <f t="shared" si="1686"/>
        <v>17440.308224104327</v>
      </c>
      <c r="N2685" s="414">
        <f t="shared" si="1680"/>
        <v>17.440308224104328</v>
      </c>
      <c r="P2685" s="407">
        <f t="shared" si="1681"/>
        <v>2.5362295963197248</v>
      </c>
    </row>
    <row r="2686" spans="2:16">
      <c r="B2686" s="405">
        <f t="shared" si="1682"/>
        <v>2680</v>
      </c>
      <c r="D2686" s="413">
        <f t="shared" ref="D2686" si="1713">$D$8</f>
        <v>14.918997625410116</v>
      </c>
      <c r="E2686" s="413">
        <f t="shared" si="1684"/>
        <v>19991.45681804889</v>
      </c>
      <c r="G2686" s="413">
        <f t="shared" si="1685"/>
        <v>14.918997625410116</v>
      </c>
      <c r="H2686" s="413">
        <f t="shared" si="1677"/>
        <v>2551.148593945135</v>
      </c>
      <c r="I2686" s="413">
        <f t="shared" si="1678"/>
        <v>0</v>
      </c>
      <c r="J2686" s="413">
        <f t="shared" si="1679"/>
        <v>0</v>
      </c>
      <c r="K2686" s="414"/>
      <c r="L2686" s="405">
        <f>LOOKUP(B2686,'Ground Contact Profiles'!$C$56:$C$109,'Ground Contact Profiles'!$E$56:$E$109)</f>
        <v>0</v>
      </c>
      <c r="M2686" s="413">
        <f t="shared" si="1686"/>
        <v>17440.308224104327</v>
      </c>
      <c r="N2686" s="414">
        <f t="shared" si="1680"/>
        <v>17.440308224104328</v>
      </c>
      <c r="P2686" s="407">
        <f t="shared" si="1681"/>
        <v>2.5511485939451348</v>
      </c>
    </row>
    <row r="2687" spans="2:16">
      <c r="B2687" s="405">
        <f t="shared" si="1682"/>
        <v>2681</v>
      </c>
      <c r="D2687" s="413">
        <v>0</v>
      </c>
      <c r="E2687" s="413">
        <f t="shared" si="1684"/>
        <v>19991.45681804889</v>
      </c>
      <c r="G2687" s="413">
        <f t="shared" si="1685"/>
        <v>0</v>
      </c>
      <c r="H2687" s="413">
        <f t="shared" si="1677"/>
        <v>2551.148593945135</v>
      </c>
      <c r="I2687" s="413">
        <f t="shared" si="1678"/>
        <v>0</v>
      </c>
      <c r="J2687" s="413">
        <f t="shared" si="1679"/>
        <v>0</v>
      </c>
      <c r="K2687" s="414"/>
      <c r="L2687" s="405">
        <f>LOOKUP(B2687,'Ground Contact Profiles'!$C$56:$C$109,'Ground Contact Profiles'!$E$56:$E$109)</f>
        <v>0</v>
      </c>
      <c r="M2687" s="413">
        <f t="shared" si="1686"/>
        <v>17440.308224104327</v>
      </c>
      <c r="N2687" s="414">
        <f t="shared" si="1680"/>
        <v>17.440308224104328</v>
      </c>
      <c r="P2687" s="407">
        <f t="shared" si="1681"/>
        <v>2.5511485939451348</v>
      </c>
    </row>
    <row r="2688" spans="2:16">
      <c r="B2688" s="405">
        <f t="shared" si="1682"/>
        <v>2682</v>
      </c>
      <c r="D2688" s="413">
        <f t="shared" ref="D2688" si="1714">$D$8</f>
        <v>14.918997625410116</v>
      </c>
      <c r="E2688" s="413">
        <f t="shared" si="1684"/>
        <v>20006.375815674299</v>
      </c>
      <c r="G2688" s="413">
        <f t="shared" si="1685"/>
        <v>14.918997625410116</v>
      </c>
      <c r="H2688" s="413">
        <f t="shared" si="1677"/>
        <v>2566.0675915705451</v>
      </c>
      <c r="I2688" s="413">
        <f t="shared" si="1678"/>
        <v>0</v>
      </c>
      <c r="J2688" s="413">
        <f t="shared" si="1679"/>
        <v>0</v>
      </c>
      <c r="K2688" s="414"/>
      <c r="L2688" s="405">
        <f>LOOKUP(B2688,'Ground Contact Profiles'!$C$56:$C$109,'Ground Contact Profiles'!$E$56:$E$109)</f>
        <v>0</v>
      </c>
      <c r="M2688" s="413">
        <f t="shared" si="1686"/>
        <v>17440.308224104327</v>
      </c>
      <c r="N2688" s="414">
        <f t="shared" si="1680"/>
        <v>17.440308224104328</v>
      </c>
      <c r="P2688" s="407">
        <f t="shared" si="1681"/>
        <v>2.5660675915705453</v>
      </c>
    </row>
    <row r="2689" spans="2:16">
      <c r="B2689" s="405">
        <f t="shared" si="1682"/>
        <v>2683</v>
      </c>
      <c r="D2689" s="413">
        <v>0</v>
      </c>
      <c r="E2689" s="413">
        <f t="shared" si="1684"/>
        <v>20006.375815674299</v>
      </c>
      <c r="G2689" s="413">
        <f t="shared" si="1685"/>
        <v>0</v>
      </c>
      <c r="H2689" s="413">
        <f t="shared" si="1677"/>
        <v>2566.0675915705451</v>
      </c>
      <c r="I2689" s="413">
        <f t="shared" si="1678"/>
        <v>0</v>
      </c>
      <c r="J2689" s="413">
        <f t="shared" si="1679"/>
        <v>0</v>
      </c>
      <c r="K2689" s="414"/>
      <c r="L2689" s="405">
        <f>LOOKUP(B2689,'Ground Contact Profiles'!$C$56:$C$109,'Ground Contact Profiles'!$E$56:$E$109)</f>
        <v>0</v>
      </c>
      <c r="M2689" s="413">
        <f t="shared" si="1686"/>
        <v>17440.308224104327</v>
      </c>
      <c r="N2689" s="414">
        <f t="shared" si="1680"/>
        <v>17.440308224104328</v>
      </c>
      <c r="P2689" s="407">
        <f t="shared" si="1681"/>
        <v>2.5660675915705453</v>
      </c>
    </row>
    <row r="2690" spans="2:16">
      <c r="B2690" s="405">
        <f t="shared" si="1682"/>
        <v>2684</v>
      </c>
      <c r="D2690" s="413">
        <f t="shared" ref="D2690" si="1715">$D$8</f>
        <v>14.918997625410116</v>
      </c>
      <c r="E2690" s="413">
        <f t="shared" si="1684"/>
        <v>20021.294813299708</v>
      </c>
      <c r="G2690" s="413">
        <f t="shared" si="1685"/>
        <v>14.918997625410116</v>
      </c>
      <c r="H2690" s="413">
        <f t="shared" si="1677"/>
        <v>2580.9865891959553</v>
      </c>
      <c r="I2690" s="413">
        <f t="shared" si="1678"/>
        <v>0</v>
      </c>
      <c r="J2690" s="413">
        <f t="shared" si="1679"/>
        <v>0</v>
      </c>
      <c r="K2690" s="414"/>
      <c r="L2690" s="405">
        <f>LOOKUP(B2690,'Ground Contact Profiles'!$C$56:$C$109,'Ground Contact Profiles'!$E$56:$E$109)</f>
        <v>0</v>
      </c>
      <c r="M2690" s="413">
        <f t="shared" si="1686"/>
        <v>17440.308224104327</v>
      </c>
      <c r="N2690" s="414">
        <f t="shared" si="1680"/>
        <v>17.440308224104328</v>
      </c>
      <c r="P2690" s="407">
        <f t="shared" si="1681"/>
        <v>2.5809865891959554</v>
      </c>
    </row>
    <row r="2691" spans="2:16">
      <c r="B2691" s="405">
        <f t="shared" si="1682"/>
        <v>2685</v>
      </c>
      <c r="D2691" s="413">
        <v>0</v>
      </c>
      <c r="E2691" s="413">
        <f t="shared" si="1684"/>
        <v>20021.294813299708</v>
      </c>
      <c r="G2691" s="413">
        <f t="shared" si="1685"/>
        <v>0</v>
      </c>
      <c r="H2691" s="413">
        <f t="shared" si="1677"/>
        <v>2580.9865891959553</v>
      </c>
      <c r="I2691" s="413">
        <f t="shared" si="1678"/>
        <v>0</v>
      </c>
      <c r="J2691" s="413">
        <f t="shared" si="1679"/>
        <v>0</v>
      </c>
      <c r="K2691" s="414"/>
      <c r="L2691" s="405">
        <f>LOOKUP(B2691,'Ground Contact Profiles'!$C$56:$C$109,'Ground Contact Profiles'!$E$56:$E$109)</f>
        <v>0</v>
      </c>
      <c r="M2691" s="413">
        <f t="shared" si="1686"/>
        <v>17440.308224104327</v>
      </c>
      <c r="N2691" s="414">
        <f t="shared" si="1680"/>
        <v>17.440308224104328</v>
      </c>
      <c r="P2691" s="407">
        <f t="shared" si="1681"/>
        <v>2.5809865891959554</v>
      </c>
    </row>
    <row r="2692" spans="2:16">
      <c r="B2692" s="405">
        <f t="shared" si="1682"/>
        <v>2686</v>
      </c>
      <c r="D2692" s="413">
        <f t="shared" ref="D2692" si="1716">$D$8</f>
        <v>14.918997625410116</v>
      </c>
      <c r="E2692" s="413">
        <f t="shared" si="1684"/>
        <v>20036.213810925117</v>
      </c>
      <c r="G2692" s="413">
        <f t="shared" si="1685"/>
        <v>14.918997625410116</v>
      </c>
      <c r="H2692" s="413">
        <f t="shared" si="1677"/>
        <v>2595.9055868213654</v>
      </c>
      <c r="I2692" s="413">
        <f t="shared" si="1678"/>
        <v>0</v>
      </c>
      <c r="J2692" s="413">
        <f t="shared" si="1679"/>
        <v>0</v>
      </c>
      <c r="K2692" s="414"/>
      <c r="L2692" s="405">
        <f>LOOKUP(B2692,'Ground Contact Profiles'!$C$56:$C$109,'Ground Contact Profiles'!$E$56:$E$109)</f>
        <v>0</v>
      </c>
      <c r="M2692" s="413">
        <f t="shared" si="1686"/>
        <v>17440.308224104327</v>
      </c>
      <c r="N2692" s="414">
        <f t="shared" si="1680"/>
        <v>17.440308224104328</v>
      </c>
      <c r="P2692" s="407">
        <f t="shared" si="1681"/>
        <v>2.5959055868213654</v>
      </c>
    </row>
    <row r="2693" spans="2:16">
      <c r="B2693" s="405">
        <f t="shared" si="1682"/>
        <v>2687</v>
      </c>
      <c r="D2693" s="413">
        <v>0</v>
      </c>
      <c r="E2693" s="413">
        <f t="shared" si="1684"/>
        <v>20036.213810925117</v>
      </c>
      <c r="G2693" s="413">
        <f t="shared" si="1685"/>
        <v>0</v>
      </c>
      <c r="H2693" s="413">
        <f t="shared" si="1677"/>
        <v>2595.9055868213654</v>
      </c>
      <c r="I2693" s="413">
        <f t="shared" si="1678"/>
        <v>0</v>
      </c>
      <c r="J2693" s="413">
        <f t="shared" si="1679"/>
        <v>0</v>
      </c>
      <c r="K2693" s="414"/>
      <c r="L2693" s="405">
        <f>LOOKUP(B2693,'Ground Contact Profiles'!$C$56:$C$109,'Ground Contact Profiles'!$E$56:$E$109)</f>
        <v>0</v>
      </c>
      <c r="M2693" s="413">
        <f t="shared" si="1686"/>
        <v>17440.308224104327</v>
      </c>
      <c r="N2693" s="414">
        <f t="shared" si="1680"/>
        <v>17.440308224104328</v>
      </c>
      <c r="P2693" s="407">
        <f t="shared" si="1681"/>
        <v>2.5959055868213654</v>
      </c>
    </row>
    <row r="2694" spans="2:16">
      <c r="B2694" s="405">
        <f t="shared" si="1682"/>
        <v>2688</v>
      </c>
      <c r="D2694" s="413">
        <f t="shared" ref="D2694" si="1717">$D$8</f>
        <v>14.918997625410116</v>
      </c>
      <c r="E2694" s="413">
        <f t="shared" si="1684"/>
        <v>20051.132808550527</v>
      </c>
      <c r="G2694" s="413">
        <f t="shared" si="1685"/>
        <v>14.918997625410116</v>
      </c>
      <c r="H2694" s="413">
        <f t="shared" si="1677"/>
        <v>2610.8245844467756</v>
      </c>
      <c r="I2694" s="413">
        <f t="shared" si="1678"/>
        <v>0</v>
      </c>
      <c r="J2694" s="413">
        <f t="shared" si="1679"/>
        <v>0</v>
      </c>
      <c r="K2694" s="414"/>
      <c r="L2694" s="405">
        <f>LOOKUP(B2694,'Ground Contact Profiles'!$C$56:$C$109,'Ground Contact Profiles'!$E$56:$E$109)</f>
        <v>0</v>
      </c>
      <c r="M2694" s="413">
        <f t="shared" si="1686"/>
        <v>17440.308224104327</v>
      </c>
      <c r="N2694" s="414">
        <f t="shared" si="1680"/>
        <v>17.440308224104328</v>
      </c>
      <c r="P2694" s="407">
        <f t="shared" si="1681"/>
        <v>2.6108245844467755</v>
      </c>
    </row>
    <row r="2695" spans="2:16">
      <c r="B2695" s="405">
        <f t="shared" si="1682"/>
        <v>2689</v>
      </c>
      <c r="D2695" s="413">
        <v>0</v>
      </c>
      <c r="E2695" s="413">
        <f t="shared" si="1684"/>
        <v>20051.132808550527</v>
      </c>
      <c r="G2695" s="413">
        <f t="shared" si="1685"/>
        <v>0</v>
      </c>
      <c r="H2695" s="413">
        <f t="shared" ref="H2695:H2758" si="1718">H2694-J2694+G2695</f>
        <v>2610.8245844467756</v>
      </c>
      <c r="I2695" s="413">
        <f t="shared" ref="I2695:I2758" si="1719">(L2695*60)/1000</f>
        <v>0</v>
      </c>
      <c r="J2695" s="413">
        <f t="shared" ref="J2695:J2758" si="1720">IF(H2695&gt;0,MIN(H2695:I2695),0)</f>
        <v>0</v>
      </c>
      <c r="K2695" s="414"/>
      <c r="L2695" s="405">
        <f>LOOKUP(B2695,'Ground Contact Profiles'!$C$56:$C$109,'Ground Contact Profiles'!$E$56:$E$109)</f>
        <v>0</v>
      </c>
      <c r="M2695" s="413">
        <f t="shared" si="1686"/>
        <v>17440.308224104327</v>
      </c>
      <c r="N2695" s="414">
        <f t="shared" ref="N2695:N2758" si="1721">M2695/1000</f>
        <v>17.440308224104328</v>
      </c>
      <c r="P2695" s="407">
        <f t="shared" ref="P2695:P2758" si="1722">H2695/1000</f>
        <v>2.6108245844467755</v>
      </c>
    </row>
    <row r="2696" spans="2:16">
      <c r="B2696" s="405">
        <f t="shared" ref="B2696:B2759" si="1723">B2695+1</f>
        <v>2690</v>
      </c>
      <c r="D2696" s="413">
        <f t="shared" ref="D2696" si="1724">$D$8</f>
        <v>14.918997625410116</v>
      </c>
      <c r="E2696" s="413">
        <f t="shared" ref="E2696:E2759" si="1725">E2695+D2696</f>
        <v>20066.051806175936</v>
      </c>
      <c r="G2696" s="413">
        <f t="shared" ref="G2696:G2759" si="1726">D2696</f>
        <v>14.918997625410116</v>
      </c>
      <c r="H2696" s="413">
        <f t="shared" si="1718"/>
        <v>2625.7435820721857</v>
      </c>
      <c r="I2696" s="413">
        <f t="shared" si="1719"/>
        <v>0</v>
      </c>
      <c r="J2696" s="413">
        <f t="shared" si="1720"/>
        <v>0</v>
      </c>
      <c r="K2696" s="414"/>
      <c r="L2696" s="405">
        <f>LOOKUP(B2696,'Ground Contact Profiles'!$C$56:$C$109,'Ground Contact Profiles'!$E$56:$E$109)</f>
        <v>0</v>
      </c>
      <c r="M2696" s="413">
        <f t="shared" ref="M2696:M2759" si="1727">M2695+J2696</f>
        <v>17440.308224104327</v>
      </c>
      <c r="N2696" s="414">
        <f t="shared" si="1721"/>
        <v>17.440308224104328</v>
      </c>
      <c r="P2696" s="407">
        <f t="shared" si="1722"/>
        <v>2.6257435820721859</v>
      </c>
    </row>
    <row r="2697" spans="2:16">
      <c r="B2697" s="405">
        <f t="shared" si="1723"/>
        <v>2691</v>
      </c>
      <c r="D2697" s="413">
        <v>0</v>
      </c>
      <c r="E2697" s="413">
        <f t="shared" si="1725"/>
        <v>20066.051806175936</v>
      </c>
      <c r="G2697" s="413">
        <f t="shared" si="1726"/>
        <v>0</v>
      </c>
      <c r="H2697" s="413">
        <f t="shared" si="1718"/>
        <v>2625.7435820721857</v>
      </c>
      <c r="I2697" s="413">
        <f t="shared" si="1719"/>
        <v>0</v>
      </c>
      <c r="J2697" s="413">
        <f t="shared" si="1720"/>
        <v>0</v>
      </c>
      <c r="K2697" s="414"/>
      <c r="L2697" s="405">
        <f>LOOKUP(B2697,'Ground Contact Profiles'!$C$56:$C$109,'Ground Contact Profiles'!$E$56:$E$109)</f>
        <v>0</v>
      </c>
      <c r="M2697" s="413">
        <f t="shared" si="1727"/>
        <v>17440.308224104327</v>
      </c>
      <c r="N2697" s="414">
        <f t="shared" si="1721"/>
        <v>17.440308224104328</v>
      </c>
      <c r="P2697" s="407">
        <f t="shared" si="1722"/>
        <v>2.6257435820721859</v>
      </c>
    </row>
    <row r="2698" spans="2:16">
      <c r="B2698" s="405">
        <f t="shared" si="1723"/>
        <v>2692</v>
      </c>
      <c r="D2698" s="413">
        <f t="shared" ref="D2698" si="1728">$D$8</f>
        <v>14.918997625410116</v>
      </c>
      <c r="E2698" s="413">
        <f t="shared" si="1725"/>
        <v>20080.970803801345</v>
      </c>
      <c r="G2698" s="413">
        <f t="shared" si="1726"/>
        <v>14.918997625410116</v>
      </c>
      <c r="H2698" s="413">
        <f t="shared" si="1718"/>
        <v>2640.6625796975959</v>
      </c>
      <c r="I2698" s="413">
        <f t="shared" si="1719"/>
        <v>0</v>
      </c>
      <c r="J2698" s="413">
        <f t="shared" si="1720"/>
        <v>0</v>
      </c>
      <c r="K2698" s="414"/>
      <c r="L2698" s="405">
        <f>LOOKUP(B2698,'Ground Contact Profiles'!$C$56:$C$109,'Ground Contact Profiles'!$E$56:$E$109)</f>
        <v>0</v>
      </c>
      <c r="M2698" s="413">
        <f t="shared" si="1727"/>
        <v>17440.308224104327</v>
      </c>
      <c r="N2698" s="414">
        <f t="shared" si="1721"/>
        <v>17.440308224104328</v>
      </c>
      <c r="P2698" s="407">
        <f t="shared" si="1722"/>
        <v>2.640662579697596</v>
      </c>
    </row>
    <row r="2699" spans="2:16">
      <c r="B2699" s="405">
        <f t="shared" si="1723"/>
        <v>2693</v>
      </c>
      <c r="D2699" s="413">
        <v>0</v>
      </c>
      <c r="E2699" s="413">
        <f t="shared" si="1725"/>
        <v>20080.970803801345</v>
      </c>
      <c r="G2699" s="413">
        <f t="shared" si="1726"/>
        <v>0</v>
      </c>
      <c r="H2699" s="413">
        <f t="shared" si="1718"/>
        <v>2640.6625796975959</v>
      </c>
      <c r="I2699" s="413">
        <f t="shared" si="1719"/>
        <v>0</v>
      </c>
      <c r="J2699" s="413">
        <f t="shared" si="1720"/>
        <v>0</v>
      </c>
      <c r="K2699" s="414"/>
      <c r="L2699" s="405">
        <f>LOOKUP(B2699,'Ground Contact Profiles'!$C$56:$C$109,'Ground Contact Profiles'!$E$56:$E$109)</f>
        <v>0</v>
      </c>
      <c r="M2699" s="413">
        <f t="shared" si="1727"/>
        <v>17440.308224104327</v>
      </c>
      <c r="N2699" s="414">
        <f t="shared" si="1721"/>
        <v>17.440308224104328</v>
      </c>
      <c r="P2699" s="407">
        <f t="shared" si="1722"/>
        <v>2.640662579697596</v>
      </c>
    </row>
    <row r="2700" spans="2:16">
      <c r="B2700" s="405">
        <f t="shared" si="1723"/>
        <v>2694</v>
      </c>
      <c r="D2700" s="413">
        <f t="shared" ref="D2700" si="1729">$D$8</f>
        <v>14.918997625410116</v>
      </c>
      <c r="E2700" s="413">
        <f t="shared" si="1725"/>
        <v>20095.889801426754</v>
      </c>
      <c r="G2700" s="413">
        <f t="shared" si="1726"/>
        <v>14.918997625410116</v>
      </c>
      <c r="H2700" s="413">
        <f t="shared" si="1718"/>
        <v>2655.5815773230061</v>
      </c>
      <c r="I2700" s="413">
        <f t="shared" si="1719"/>
        <v>0</v>
      </c>
      <c r="J2700" s="413">
        <f t="shared" si="1720"/>
        <v>0</v>
      </c>
      <c r="K2700" s="414"/>
      <c r="L2700" s="405">
        <f>LOOKUP(B2700,'Ground Contact Profiles'!$C$56:$C$109,'Ground Contact Profiles'!$E$56:$E$109)</f>
        <v>0</v>
      </c>
      <c r="M2700" s="413">
        <f t="shared" si="1727"/>
        <v>17440.308224104327</v>
      </c>
      <c r="N2700" s="414">
        <f t="shared" si="1721"/>
        <v>17.440308224104328</v>
      </c>
      <c r="P2700" s="407">
        <f t="shared" si="1722"/>
        <v>2.655581577323006</v>
      </c>
    </row>
    <row r="2701" spans="2:16">
      <c r="B2701" s="405">
        <f t="shared" si="1723"/>
        <v>2695</v>
      </c>
      <c r="D2701" s="413">
        <v>0</v>
      </c>
      <c r="E2701" s="413">
        <f t="shared" si="1725"/>
        <v>20095.889801426754</v>
      </c>
      <c r="G2701" s="413">
        <f t="shared" si="1726"/>
        <v>0</v>
      </c>
      <c r="H2701" s="413">
        <f t="shared" si="1718"/>
        <v>2655.5815773230061</v>
      </c>
      <c r="I2701" s="413">
        <f t="shared" si="1719"/>
        <v>0</v>
      </c>
      <c r="J2701" s="413">
        <f t="shared" si="1720"/>
        <v>0</v>
      </c>
      <c r="K2701" s="414"/>
      <c r="L2701" s="405">
        <f>LOOKUP(B2701,'Ground Contact Profiles'!$C$56:$C$109,'Ground Contact Profiles'!$E$56:$E$109)</f>
        <v>0</v>
      </c>
      <c r="M2701" s="413">
        <f t="shared" si="1727"/>
        <v>17440.308224104327</v>
      </c>
      <c r="N2701" s="414">
        <f t="shared" si="1721"/>
        <v>17.440308224104328</v>
      </c>
      <c r="P2701" s="407">
        <f t="shared" si="1722"/>
        <v>2.655581577323006</v>
      </c>
    </row>
    <row r="2702" spans="2:16">
      <c r="B2702" s="405">
        <f t="shared" si="1723"/>
        <v>2696</v>
      </c>
      <c r="D2702" s="413">
        <f t="shared" ref="D2702" si="1730">$D$8</f>
        <v>14.918997625410116</v>
      </c>
      <c r="E2702" s="413">
        <f t="shared" si="1725"/>
        <v>20110.808799052164</v>
      </c>
      <c r="G2702" s="413">
        <f t="shared" si="1726"/>
        <v>14.918997625410116</v>
      </c>
      <c r="H2702" s="413">
        <f t="shared" si="1718"/>
        <v>2670.5005749484162</v>
      </c>
      <c r="I2702" s="413">
        <f t="shared" si="1719"/>
        <v>0</v>
      </c>
      <c r="J2702" s="413">
        <f t="shared" si="1720"/>
        <v>0</v>
      </c>
      <c r="K2702" s="414"/>
      <c r="L2702" s="405">
        <f>LOOKUP(B2702,'Ground Contact Profiles'!$C$56:$C$109,'Ground Contact Profiles'!$E$56:$E$109)</f>
        <v>0</v>
      </c>
      <c r="M2702" s="413">
        <f t="shared" si="1727"/>
        <v>17440.308224104327</v>
      </c>
      <c r="N2702" s="414">
        <f t="shared" si="1721"/>
        <v>17.440308224104328</v>
      </c>
      <c r="P2702" s="407">
        <f t="shared" si="1722"/>
        <v>2.6705005749484161</v>
      </c>
    </row>
    <row r="2703" spans="2:16">
      <c r="B2703" s="405">
        <f t="shared" si="1723"/>
        <v>2697</v>
      </c>
      <c r="D2703" s="413">
        <v>0</v>
      </c>
      <c r="E2703" s="413">
        <f t="shared" si="1725"/>
        <v>20110.808799052164</v>
      </c>
      <c r="G2703" s="413">
        <f t="shared" si="1726"/>
        <v>0</v>
      </c>
      <c r="H2703" s="413">
        <f t="shared" si="1718"/>
        <v>2670.5005749484162</v>
      </c>
      <c r="I2703" s="413">
        <f t="shared" si="1719"/>
        <v>0</v>
      </c>
      <c r="J2703" s="413">
        <f t="shared" si="1720"/>
        <v>0</v>
      </c>
      <c r="K2703" s="414"/>
      <c r="L2703" s="405">
        <f>LOOKUP(B2703,'Ground Contact Profiles'!$C$56:$C$109,'Ground Contact Profiles'!$E$56:$E$109)</f>
        <v>0</v>
      </c>
      <c r="M2703" s="413">
        <f t="shared" si="1727"/>
        <v>17440.308224104327</v>
      </c>
      <c r="N2703" s="414">
        <f t="shared" si="1721"/>
        <v>17.440308224104328</v>
      </c>
      <c r="P2703" s="407">
        <f t="shared" si="1722"/>
        <v>2.6705005749484161</v>
      </c>
    </row>
    <row r="2704" spans="2:16">
      <c r="B2704" s="405">
        <f t="shared" si="1723"/>
        <v>2698</v>
      </c>
      <c r="D2704" s="413">
        <f t="shared" ref="D2704" si="1731">$D$8</f>
        <v>14.918997625410116</v>
      </c>
      <c r="E2704" s="413">
        <f t="shared" si="1725"/>
        <v>20125.727796677573</v>
      </c>
      <c r="G2704" s="413">
        <f t="shared" si="1726"/>
        <v>14.918997625410116</v>
      </c>
      <c r="H2704" s="413">
        <f t="shared" si="1718"/>
        <v>2685.4195725738264</v>
      </c>
      <c r="I2704" s="413">
        <f t="shared" si="1719"/>
        <v>0</v>
      </c>
      <c r="J2704" s="413">
        <f t="shared" si="1720"/>
        <v>0</v>
      </c>
      <c r="K2704" s="414"/>
      <c r="L2704" s="405">
        <f>LOOKUP(B2704,'Ground Contact Profiles'!$C$56:$C$109,'Ground Contact Profiles'!$E$56:$E$109)</f>
        <v>0</v>
      </c>
      <c r="M2704" s="413">
        <f t="shared" si="1727"/>
        <v>17440.308224104327</v>
      </c>
      <c r="N2704" s="414">
        <f t="shared" si="1721"/>
        <v>17.440308224104328</v>
      </c>
      <c r="P2704" s="407">
        <f t="shared" si="1722"/>
        <v>2.6854195725738266</v>
      </c>
    </row>
    <row r="2705" spans="2:16">
      <c r="B2705" s="405">
        <f t="shared" si="1723"/>
        <v>2699</v>
      </c>
      <c r="D2705" s="413">
        <v>0</v>
      </c>
      <c r="E2705" s="413">
        <f t="shared" si="1725"/>
        <v>20125.727796677573</v>
      </c>
      <c r="G2705" s="413">
        <f t="shared" si="1726"/>
        <v>0</v>
      </c>
      <c r="H2705" s="413">
        <f t="shared" si="1718"/>
        <v>2685.4195725738264</v>
      </c>
      <c r="I2705" s="413">
        <f t="shared" si="1719"/>
        <v>0</v>
      </c>
      <c r="J2705" s="413">
        <f t="shared" si="1720"/>
        <v>0</v>
      </c>
      <c r="K2705" s="414"/>
      <c r="L2705" s="405">
        <f>LOOKUP(B2705,'Ground Contact Profiles'!$C$56:$C$109,'Ground Contact Profiles'!$E$56:$E$109)</f>
        <v>0</v>
      </c>
      <c r="M2705" s="413">
        <f t="shared" si="1727"/>
        <v>17440.308224104327</v>
      </c>
      <c r="N2705" s="414">
        <f t="shared" si="1721"/>
        <v>17.440308224104328</v>
      </c>
      <c r="P2705" s="407">
        <f t="shared" si="1722"/>
        <v>2.6854195725738266</v>
      </c>
    </row>
    <row r="2706" spans="2:16">
      <c r="B2706" s="405">
        <f t="shared" si="1723"/>
        <v>2700</v>
      </c>
      <c r="D2706" s="413">
        <f t="shared" ref="D2706" si="1732">$D$8</f>
        <v>14.918997625410116</v>
      </c>
      <c r="E2706" s="413">
        <f t="shared" si="1725"/>
        <v>20140.646794302982</v>
      </c>
      <c r="G2706" s="413">
        <f t="shared" si="1726"/>
        <v>14.918997625410116</v>
      </c>
      <c r="H2706" s="413">
        <f t="shared" si="1718"/>
        <v>2700.3385701992365</v>
      </c>
      <c r="I2706" s="413">
        <f t="shared" si="1719"/>
        <v>0</v>
      </c>
      <c r="J2706" s="413">
        <f t="shared" si="1720"/>
        <v>0</v>
      </c>
      <c r="K2706" s="414"/>
      <c r="L2706" s="405">
        <f>LOOKUP(B2706,'Ground Contact Profiles'!$C$56:$C$109,'Ground Contact Profiles'!$E$56:$E$109)</f>
        <v>0</v>
      </c>
      <c r="M2706" s="413">
        <f t="shared" si="1727"/>
        <v>17440.308224104327</v>
      </c>
      <c r="N2706" s="414">
        <f t="shared" si="1721"/>
        <v>17.440308224104328</v>
      </c>
      <c r="P2706" s="407">
        <f t="shared" si="1722"/>
        <v>2.7003385701992366</v>
      </c>
    </row>
    <row r="2707" spans="2:16">
      <c r="B2707" s="405">
        <f t="shared" si="1723"/>
        <v>2701</v>
      </c>
      <c r="D2707" s="413">
        <v>0</v>
      </c>
      <c r="E2707" s="413">
        <f t="shared" si="1725"/>
        <v>20140.646794302982</v>
      </c>
      <c r="G2707" s="413">
        <f t="shared" si="1726"/>
        <v>0</v>
      </c>
      <c r="H2707" s="413">
        <f t="shared" si="1718"/>
        <v>2700.3385701992365</v>
      </c>
      <c r="I2707" s="413">
        <f t="shared" si="1719"/>
        <v>0</v>
      </c>
      <c r="J2707" s="413">
        <f t="shared" si="1720"/>
        <v>0</v>
      </c>
      <c r="K2707" s="414"/>
      <c r="L2707" s="405">
        <f>LOOKUP(B2707,'Ground Contact Profiles'!$C$56:$C$109,'Ground Contact Profiles'!$E$56:$E$109)</f>
        <v>0</v>
      </c>
      <c r="M2707" s="413">
        <f t="shared" si="1727"/>
        <v>17440.308224104327</v>
      </c>
      <c r="N2707" s="414">
        <f t="shared" si="1721"/>
        <v>17.440308224104328</v>
      </c>
      <c r="P2707" s="407">
        <f t="shared" si="1722"/>
        <v>2.7003385701992366</v>
      </c>
    </row>
    <row r="2708" spans="2:16">
      <c r="B2708" s="405">
        <f t="shared" si="1723"/>
        <v>2702</v>
      </c>
      <c r="D2708" s="413">
        <f t="shared" ref="D2708" si="1733">$D$8</f>
        <v>14.918997625410116</v>
      </c>
      <c r="E2708" s="413">
        <f t="shared" si="1725"/>
        <v>20155.565791928391</v>
      </c>
      <c r="G2708" s="413">
        <f t="shared" si="1726"/>
        <v>14.918997625410116</v>
      </c>
      <c r="H2708" s="413">
        <f t="shared" si="1718"/>
        <v>2715.2575678246467</v>
      </c>
      <c r="I2708" s="413">
        <f t="shared" si="1719"/>
        <v>0</v>
      </c>
      <c r="J2708" s="413">
        <f t="shared" si="1720"/>
        <v>0</v>
      </c>
      <c r="K2708" s="414"/>
      <c r="L2708" s="405">
        <f>LOOKUP(B2708,'Ground Contact Profiles'!$C$56:$C$109,'Ground Contact Profiles'!$E$56:$E$109)</f>
        <v>0</v>
      </c>
      <c r="M2708" s="413">
        <f t="shared" si="1727"/>
        <v>17440.308224104327</v>
      </c>
      <c r="N2708" s="414">
        <f t="shared" si="1721"/>
        <v>17.440308224104328</v>
      </c>
      <c r="P2708" s="407">
        <f t="shared" si="1722"/>
        <v>2.7152575678246467</v>
      </c>
    </row>
    <row r="2709" spans="2:16">
      <c r="B2709" s="405">
        <f t="shared" si="1723"/>
        <v>2703</v>
      </c>
      <c r="D2709" s="413">
        <v>0</v>
      </c>
      <c r="E2709" s="413">
        <f t="shared" si="1725"/>
        <v>20155.565791928391</v>
      </c>
      <c r="G2709" s="413">
        <f t="shared" si="1726"/>
        <v>0</v>
      </c>
      <c r="H2709" s="413">
        <f t="shared" si="1718"/>
        <v>2715.2575678246467</v>
      </c>
      <c r="I2709" s="413">
        <f t="shared" si="1719"/>
        <v>0</v>
      </c>
      <c r="J2709" s="413">
        <f t="shared" si="1720"/>
        <v>0</v>
      </c>
      <c r="K2709" s="414"/>
      <c r="L2709" s="405">
        <f>LOOKUP(B2709,'Ground Contact Profiles'!$C$56:$C$109,'Ground Contact Profiles'!$E$56:$E$109)</f>
        <v>0</v>
      </c>
      <c r="M2709" s="413">
        <f t="shared" si="1727"/>
        <v>17440.308224104327</v>
      </c>
      <c r="N2709" s="414">
        <f t="shared" si="1721"/>
        <v>17.440308224104328</v>
      </c>
      <c r="P2709" s="407">
        <f t="shared" si="1722"/>
        <v>2.7152575678246467</v>
      </c>
    </row>
    <row r="2710" spans="2:16">
      <c r="B2710" s="405">
        <f t="shared" si="1723"/>
        <v>2704</v>
      </c>
      <c r="D2710" s="413">
        <f t="shared" ref="D2710" si="1734">$D$8</f>
        <v>14.918997625410116</v>
      </c>
      <c r="E2710" s="413">
        <f t="shared" si="1725"/>
        <v>20170.484789553801</v>
      </c>
      <c r="G2710" s="413">
        <f t="shared" si="1726"/>
        <v>14.918997625410116</v>
      </c>
      <c r="H2710" s="413">
        <f t="shared" si="1718"/>
        <v>2730.1765654500568</v>
      </c>
      <c r="I2710" s="413">
        <f t="shared" si="1719"/>
        <v>0</v>
      </c>
      <c r="J2710" s="413">
        <f t="shared" si="1720"/>
        <v>0</v>
      </c>
      <c r="K2710" s="414"/>
      <c r="L2710" s="405">
        <f>LOOKUP(B2710,'Ground Contact Profiles'!$C$56:$C$109,'Ground Contact Profiles'!$E$56:$E$109)</f>
        <v>0</v>
      </c>
      <c r="M2710" s="413">
        <f t="shared" si="1727"/>
        <v>17440.308224104327</v>
      </c>
      <c r="N2710" s="414">
        <f t="shared" si="1721"/>
        <v>17.440308224104328</v>
      </c>
      <c r="P2710" s="407">
        <f t="shared" si="1722"/>
        <v>2.7301765654500567</v>
      </c>
    </row>
    <row r="2711" spans="2:16">
      <c r="B2711" s="405">
        <f t="shared" si="1723"/>
        <v>2705</v>
      </c>
      <c r="D2711" s="413">
        <v>0</v>
      </c>
      <c r="E2711" s="413">
        <f t="shared" si="1725"/>
        <v>20170.484789553801</v>
      </c>
      <c r="G2711" s="413">
        <f t="shared" si="1726"/>
        <v>0</v>
      </c>
      <c r="H2711" s="413">
        <f t="shared" si="1718"/>
        <v>2730.1765654500568</v>
      </c>
      <c r="I2711" s="413">
        <f t="shared" si="1719"/>
        <v>0</v>
      </c>
      <c r="J2711" s="413">
        <f t="shared" si="1720"/>
        <v>0</v>
      </c>
      <c r="K2711" s="414"/>
      <c r="L2711" s="405">
        <f>LOOKUP(B2711,'Ground Contact Profiles'!$C$56:$C$109,'Ground Contact Profiles'!$E$56:$E$109)</f>
        <v>0</v>
      </c>
      <c r="M2711" s="413">
        <f t="shared" si="1727"/>
        <v>17440.308224104327</v>
      </c>
      <c r="N2711" s="414">
        <f t="shared" si="1721"/>
        <v>17.440308224104328</v>
      </c>
      <c r="P2711" s="407">
        <f t="shared" si="1722"/>
        <v>2.7301765654500567</v>
      </c>
    </row>
    <row r="2712" spans="2:16">
      <c r="B2712" s="405">
        <f t="shared" si="1723"/>
        <v>2706</v>
      </c>
      <c r="D2712" s="413">
        <f t="shared" ref="D2712" si="1735">$D$8</f>
        <v>14.918997625410116</v>
      </c>
      <c r="E2712" s="413">
        <f t="shared" si="1725"/>
        <v>20185.40378717921</v>
      </c>
      <c r="G2712" s="413">
        <f t="shared" si="1726"/>
        <v>14.918997625410116</v>
      </c>
      <c r="H2712" s="413">
        <f t="shared" si="1718"/>
        <v>2745.095563075467</v>
      </c>
      <c r="I2712" s="413">
        <f t="shared" si="1719"/>
        <v>0</v>
      </c>
      <c r="J2712" s="413">
        <f t="shared" si="1720"/>
        <v>0</v>
      </c>
      <c r="K2712" s="414"/>
      <c r="L2712" s="405">
        <f>LOOKUP(B2712,'Ground Contact Profiles'!$C$56:$C$109,'Ground Contact Profiles'!$E$56:$E$109)</f>
        <v>0</v>
      </c>
      <c r="M2712" s="413">
        <f t="shared" si="1727"/>
        <v>17440.308224104327</v>
      </c>
      <c r="N2712" s="414">
        <f t="shared" si="1721"/>
        <v>17.440308224104328</v>
      </c>
      <c r="P2712" s="407">
        <f t="shared" si="1722"/>
        <v>2.7450955630754672</v>
      </c>
    </row>
    <row r="2713" spans="2:16">
      <c r="B2713" s="405">
        <f t="shared" si="1723"/>
        <v>2707</v>
      </c>
      <c r="D2713" s="413">
        <v>0</v>
      </c>
      <c r="E2713" s="413">
        <f t="shared" si="1725"/>
        <v>20185.40378717921</v>
      </c>
      <c r="G2713" s="413">
        <f t="shared" si="1726"/>
        <v>0</v>
      </c>
      <c r="H2713" s="413">
        <f t="shared" si="1718"/>
        <v>2745.095563075467</v>
      </c>
      <c r="I2713" s="413">
        <f t="shared" si="1719"/>
        <v>0</v>
      </c>
      <c r="J2713" s="413">
        <f t="shared" si="1720"/>
        <v>0</v>
      </c>
      <c r="K2713" s="414"/>
      <c r="L2713" s="405">
        <f>LOOKUP(B2713,'Ground Contact Profiles'!$C$56:$C$109,'Ground Contact Profiles'!$E$56:$E$109)</f>
        <v>0</v>
      </c>
      <c r="M2713" s="413">
        <f t="shared" si="1727"/>
        <v>17440.308224104327</v>
      </c>
      <c r="N2713" s="414">
        <f t="shared" si="1721"/>
        <v>17.440308224104328</v>
      </c>
      <c r="P2713" s="407">
        <f t="shared" si="1722"/>
        <v>2.7450955630754672</v>
      </c>
    </row>
    <row r="2714" spans="2:16">
      <c r="B2714" s="405">
        <f t="shared" si="1723"/>
        <v>2708</v>
      </c>
      <c r="D2714" s="413">
        <f t="shared" ref="D2714" si="1736">$D$8</f>
        <v>14.918997625410116</v>
      </c>
      <c r="E2714" s="413">
        <f t="shared" si="1725"/>
        <v>20200.322784804619</v>
      </c>
      <c r="G2714" s="413">
        <f t="shared" si="1726"/>
        <v>14.918997625410116</v>
      </c>
      <c r="H2714" s="413">
        <f t="shared" si="1718"/>
        <v>2760.0145607008772</v>
      </c>
      <c r="I2714" s="413">
        <f t="shared" si="1719"/>
        <v>0</v>
      </c>
      <c r="J2714" s="413">
        <f t="shared" si="1720"/>
        <v>0</v>
      </c>
      <c r="K2714" s="414"/>
      <c r="L2714" s="405">
        <f>LOOKUP(B2714,'Ground Contact Profiles'!$C$56:$C$109,'Ground Contact Profiles'!$E$56:$E$109)</f>
        <v>0</v>
      </c>
      <c r="M2714" s="413">
        <f t="shared" si="1727"/>
        <v>17440.308224104327</v>
      </c>
      <c r="N2714" s="414">
        <f t="shared" si="1721"/>
        <v>17.440308224104328</v>
      </c>
      <c r="P2714" s="407">
        <f t="shared" si="1722"/>
        <v>2.7600145607008773</v>
      </c>
    </row>
    <row r="2715" spans="2:16">
      <c r="B2715" s="405">
        <f t="shared" si="1723"/>
        <v>2709</v>
      </c>
      <c r="D2715" s="413">
        <v>0</v>
      </c>
      <c r="E2715" s="413">
        <f t="shared" si="1725"/>
        <v>20200.322784804619</v>
      </c>
      <c r="G2715" s="413">
        <f t="shared" si="1726"/>
        <v>0</v>
      </c>
      <c r="H2715" s="413">
        <f t="shared" si="1718"/>
        <v>2760.0145607008772</v>
      </c>
      <c r="I2715" s="413">
        <f t="shared" si="1719"/>
        <v>0</v>
      </c>
      <c r="J2715" s="413">
        <f t="shared" si="1720"/>
        <v>0</v>
      </c>
      <c r="K2715" s="414"/>
      <c r="L2715" s="405">
        <f>LOOKUP(B2715,'Ground Contact Profiles'!$C$56:$C$109,'Ground Contact Profiles'!$E$56:$E$109)</f>
        <v>0</v>
      </c>
      <c r="M2715" s="413">
        <f t="shared" si="1727"/>
        <v>17440.308224104327</v>
      </c>
      <c r="N2715" s="414">
        <f t="shared" si="1721"/>
        <v>17.440308224104328</v>
      </c>
      <c r="P2715" s="407">
        <f t="shared" si="1722"/>
        <v>2.7600145607008773</v>
      </c>
    </row>
    <row r="2716" spans="2:16">
      <c r="B2716" s="405">
        <f t="shared" si="1723"/>
        <v>2710</v>
      </c>
      <c r="D2716" s="413">
        <f t="shared" ref="D2716" si="1737">$D$8</f>
        <v>14.918997625410116</v>
      </c>
      <c r="E2716" s="413">
        <f t="shared" si="1725"/>
        <v>20215.241782430028</v>
      </c>
      <c r="G2716" s="413">
        <f t="shared" si="1726"/>
        <v>14.918997625410116</v>
      </c>
      <c r="H2716" s="413">
        <f t="shared" si="1718"/>
        <v>2774.9335583262873</v>
      </c>
      <c r="I2716" s="413">
        <f t="shared" si="1719"/>
        <v>0</v>
      </c>
      <c r="J2716" s="413">
        <f t="shared" si="1720"/>
        <v>0</v>
      </c>
      <c r="K2716" s="414"/>
      <c r="L2716" s="405">
        <f>LOOKUP(B2716,'Ground Contact Profiles'!$C$56:$C$109,'Ground Contact Profiles'!$E$56:$E$109)</f>
        <v>0</v>
      </c>
      <c r="M2716" s="413">
        <f t="shared" si="1727"/>
        <v>17440.308224104327</v>
      </c>
      <c r="N2716" s="414">
        <f t="shared" si="1721"/>
        <v>17.440308224104328</v>
      </c>
      <c r="P2716" s="407">
        <f t="shared" si="1722"/>
        <v>2.7749335583262873</v>
      </c>
    </row>
    <row r="2717" spans="2:16">
      <c r="B2717" s="405">
        <f t="shared" si="1723"/>
        <v>2711</v>
      </c>
      <c r="D2717" s="413">
        <v>0</v>
      </c>
      <c r="E2717" s="413">
        <f t="shared" si="1725"/>
        <v>20215.241782430028</v>
      </c>
      <c r="G2717" s="413">
        <f t="shared" si="1726"/>
        <v>0</v>
      </c>
      <c r="H2717" s="413">
        <f t="shared" si="1718"/>
        <v>2774.9335583262873</v>
      </c>
      <c r="I2717" s="413">
        <f t="shared" si="1719"/>
        <v>0</v>
      </c>
      <c r="J2717" s="413">
        <f t="shared" si="1720"/>
        <v>0</v>
      </c>
      <c r="K2717" s="414"/>
      <c r="L2717" s="405">
        <f>LOOKUP(B2717,'Ground Contact Profiles'!$C$56:$C$109,'Ground Contact Profiles'!$E$56:$E$109)</f>
        <v>0</v>
      </c>
      <c r="M2717" s="413">
        <f t="shared" si="1727"/>
        <v>17440.308224104327</v>
      </c>
      <c r="N2717" s="414">
        <f t="shared" si="1721"/>
        <v>17.440308224104328</v>
      </c>
      <c r="P2717" s="407">
        <f t="shared" si="1722"/>
        <v>2.7749335583262873</v>
      </c>
    </row>
    <row r="2718" spans="2:16">
      <c r="B2718" s="405">
        <f t="shared" si="1723"/>
        <v>2712</v>
      </c>
      <c r="D2718" s="413">
        <f t="shared" ref="D2718" si="1738">$D$8</f>
        <v>14.918997625410116</v>
      </c>
      <c r="E2718" s="413">
        <f t="shared" si="1725"/>
        <v>20230.160780055437</v>
      </c>
      <c r="G2718" s="413">
        <f t="shared" si="1726"/>
        <v>14.918997625410116</v>
      </c>
      <c r="H2718" s="413">
        <f t="shared" si="1718"/>
        <v>2789.8525559516975</v>
      </c>
      <c r="I2718" s="413">
        <f t="shared" si="1719"/>
        <v>0</v>
      </c>
      <c r="J2718" s="413">
        <f t="shared" si="1720"/>
        <v>0</v>
      </c>
      <c r="K2718" s="414"/>
      <c r="L2718" s="405">
        <f>LOOKUP(B2718,'Ground Contact Profiles'!$C$56:$C$109,'Ground Contact Profiles'!$E$56:$E$109)</f>
        <v>0</v>
      </c>
      <c r="M2718" s="413">
        <f t="shared" si="1727"/>
        <v>17440.308224104327</v>
      </c>
      <c r="N2718" s="414">
        <f t="shared" si="1721"/>
        <v>17.440308224104328</v>
      </c>
      <c r="P2718" s="407">
        <f t="shared" si="1722"/>
        <v>2.7898525559516973</v>
      </c>
    </row>
    <row r="2719" spans="2:16">
      <c r="B2719" s="405">
        <f t="shared" si="1723"/>
        <v>2713</v>
      </c>
      <c r="D2719" s="413">
        <v>0</v>
      </c>
      <c r="E2719" s="413">
        <f t="shared" si="1725"/>
        <v>20230.160780055437</v>
      </c>
      <c r="G2719" s="413">
        <f t="shared" si="1726"/>
        <v>0</v>
      </c>
      <c r="H2719" s="413">
        <f t="shared" si="1718"/>
        <v>2789.8525559516975</v>
      </c>
      <c r="I2719" s="413">
        <f t="shared" si="1719"/>
        <v>0</v>
      </c>
      <c r="J2719" s="413">
        <f t="shared" si="1720"/>
        <v>0</v>
      </c>
      <c r="K2719" s="414"/>
      <c r="L2719" s="405">
        <f>LOOKUP(B2719,'Ground Contact Profiles'!$C$56:$C$109,'Ground Contact Profiles'!$E$56:$E$109)</f>
        <v>0</v>
      </c>
      <c r="M2719" s="413">
        <f t="shared" si="1727"/>
        <v>17440.308224104327</v>
      </c>
      <c r="N2719" s="414">
        <f t="shared" si="1721"/>
        <v>17.440308224104328</v>
      </c>
      <c r="P2719" s="407">
        <f t="shared" si="1722"/>
        <v>2.7898525559516973</v>
      </c>
    </row>
    <row r="2720" spans="2:16">
      <c r="B2720" s="405">
        <f t="shared" si="1723"/>
        <v>2714</v>
      </c>
      <c r="D2720" s="413">
        <f t="shared" ref="D2720" si="1739">$D$8</f>
        <v>14.918997625410116</v>
      </c>
      <c r="E2720" s="413">
        <f t="shared" si="1725"/>
        <v>20245.079777680847</v>
      </c>
      <c r="G2720" s="413">
        <f t="shared" si="1726"/>
        <v>14.918997625410116</v>
      </c>
      <c r="H2720" s="413">
        <f t="shared" si="1718"/>
        <v>2804.7715535771076</v>
      </c>
      <c r="I2720" s="413">
        <f t="shared" si="1719"/>
        <v>0</v>
      </c>
      <c r="J2720" s="413">
        <f t="shared" si="1720"/>
        <v>0</v>
      </c>
      <c r="K2720" s="414"/>
      <c r="L2720" s="405">
        <f>LOOKUP(B2720,'Ground Contact Profiles'!$C$56:$C$109,'Ground Contact Profiles'!$E$56:$E$109)</f>
        <v>0</v>
      </c>
      <c r="M2720" s="413">
        <f t="shared" si="1727"/>
        <v>17440.308224104327</v>
      </c>
      <c r="N2720" s="414">
        <f t="shared" si="1721"/>
        <v>17.440308224104328</v>
      </c>
      <c r="P2720" s="407">
        <f t="shared" si="1722"/>
        <v>2.8047715535771078</v>
      </c>
    </row>
    <row r="2721" spans="2:16">
      <c r="B2721" s="405">
        <f t="shared" si="1723"/>
        <v>2715</v>
      </c>
      <c r="D2721" s="413">
        <v>0</v>
      </c>
      <c r="E2721" s="413">
        <f t="shared" si="1725"/>
        <v>20245.079777680847</v>
      </c>
      <c r="G2721" s="413">
        <f t="shared" si="1726"/>
        <v>0</v>
      </c>
      <c r="H2721" s="413">
        <f t="shared" si="1718"/>
        <v>2804.7715535771076</v>
      </c>
      <c r="I2721" s="413">
        <f t="shared" si="1719"/>
        <v>0</v>
      </c>
      <c r="J2721" s="413">
        <f t="shared" si="1720"/>
        <v>0</v>
      </c>
      <c r="K2721" s="414"/>
      <c r="L2721" s="405">
        <f>LOOKUP(B2721,'Ground Contact Profiles'!$C$56:$C$109,'Ground Contact Profiles'!$E$56:$E$109)</f>
        <v>0</v>
      </c>
      <c r="M2721" s="413">
        <f t="shared" si="1727"/>
        <v>17440.308224104327</v>
      </c>
      <c r="N2721" s="414">
        <f t="shared" si="1721"/>
        <v>17.440308224104328</v>
      </c>
      <c r="P2721" s="407">
        <f t="shared" si="1722"/>
        <v>2.8047715535771078</v>
      </c>
    </row>
    <row r="2722" spans="2:16">
      <c r="B2722" s="405">
        <f t="shared" si="1723"/>
        <v>2716</v>
      </c>
      <c r="D2722" s="413">
        <f t="shared" ref="D2722" si="1740">$D$8</f>
        <v>14.918997625410116</v>
      </c>
      <c r="E2722" s="413">
        <f t="shared" si="1725"/>
        <v>20259.998775306256</v>
      </c>
      <c r="G2722" s="413">
        <f t="shared" si="1726"/>
        <v>14.918997625410116</v>
      </c>
      <c r="H2722" s="413">
        <f t="shared" si="1718"/>
        <v>2819.6905512025178</v>
      </c>
      <c r="I2722" s="413">
        <f t="shared" si="1719"/>
        <v>0</v>
      </c>
      <c r="J2722" s="413">
        <f t="shared" si="1720"/>
        <v>0</v>
      </c>
      <c r="K2722" s="414"/>
      <c r="L2722" s="405">
        <f>LOOKUP(B2722,'Ground Contact Profiles'!$C$56:$C$109,'Ground Contact Profiles'!$E$56:$E$109)</f>
        <v>0</v>
      </c>
      <c r="M2722" s="413">
        <f t="shared" si="1727"/>
        <v>17440.308224104327</v>
      </c>
      <c r="N2722" s="414">
        <f t="shared" si="1721"/>
        <v>17.440308224104328</v>
      </c>
      <c r="P2722" s="407">
        <f t="shared" si="1722"/>
        <v>2.8196905512025179</v>
      </c>
    </row>
    <row r="2723" spans="2:16">
      <c r="B2723" s="405">
        <f t="shared" si="1723"/>
        <v>2717</v>
      </c>
      <c r="D2723" s="413">
        <v>0</v>
      </c>
      <c r="E2723" s="413">
        <f t="shared" si="1725"/>
        <v>20259.998775306256</v>
      </c>
      <c r="G2723" s="413">
        <f t="shared" si="1726"/>
        <v>0</v>
      </c>
      <c r="H2723" s="413">
        <f t="shared" si="1718"/>
        <v>2819.6905512025178</v>
      </c>
      <c r="I2723" s="413">
        <f t="shared" si="1719"/>
        <v>0</v>
      </c>
      <c r="J2723" s="413">
        <f t="shared" si="1720"/>
        <v>0</v>
      </c>
      <c r="K2723" s="414"/>
      <c r="L2723" s="405">
        <f>LOOKUP(B2723,'Ground Contact Profiles'!$C$56:$C$109,'Ground Contact Profiles'!$E$56:$E$109)</f>
        <v>0</v>
      </c>
      <c r="M2723" s="413">
        <f t="shared" si="1727"/>
        <v>17440.308224104327</v>
      </c>
      <c r="N2723" s="414">
        <f t="shared" si="1721"/>
        <v>17.440308224104328</v>
      </c>
      <c r="P2723" s="407">
        <f t="shared" si="1722"/>
        <v>2.8196905512025179</v>
      </c>
    </row>
    <row r="2724" spans="2:16">
      <c r="B2724" s="405">
        <f t="shared" si="1723"/>
        <v>2718</v>
      </c>
      <c r="D2724" s="413">
        <f t="shared" ref="D2724" si="1741">$D$8</f>
        <v>14.918997625410116</v>
      </c>
      <c r="E2724" s="413">
        <f t="shared" si="1725"/>
        <v>20274.917772931665</v>
      </c>
      <c r="G2724" s="413">
        <f t="shared" si="1726"/>
        <v>14.918997625410116</v>
      </c>
      <c r="H2724" s="413">
        <f t="shared" si="1718"/>
        <v>2834.6095488279279</v>
      </c>
      <c r="I2724" s="413">
        <f t="shared" si="1719"/>
        <v>0</v>
      </c>
      <c r="J2724" s="413">
        <f t="shared" si="1720"/>
        <v>0</v>
      </c>
      <c r="K2724" s="414"/>
      <c r="L2724" s="405">
        <f>LOOKUP(B2724,'Ground Contact Profiles'!$C$56:$C$109,'Ground Contact Profiles'!$E$56:$E$109)</f>
        <v>0</v>
      </c>
      <c r="M2724" s="413">
        <f t="shared" si="1727"/>
        <v>17440.308224104327</v>
      </c>
      <c r="N2724" s="414">
        <f t="shared" si="1721"/>
        <v>17.440308224104328</v>
      </c>
      <c r="P2724" s="407">
        <f t="shared" si="1722"/>
        <v>2.8346095488279279</v>
      </c>
    </row>
    <row r="2725" spans="2:16">
      <c r="B2725" s="405">
        <f t="shared" si="1723"/>
        <v>2719</v>
      </c>
      <c r="D2725" s="413">
        <v>0</v>
      </c>
      <c r="E2725" s="413">
        <f t="shared" si="1725"/>
        <v>20274.917772931665</v>
      </c>
      <c r="G2725" s="413">
        <f t="shared" si="1726"/>
        <v>0</v>
      </c>
      <c r="H2725" s="413">
        <f t="shared" si="1718"/>
        <v>2834.6095488279279</v>
      </c>
      <c r="I2725" s="413">
        <f t="shared" si="1719"/>
        <v>0</v>
      </c>
      <c r="J2725" s="413">
        <f t="shared" si="1720"/>
        <v>0</v>
      </c>
      <c r="K2725" s="414"/>
      <c r="L2725" s="405">
        <f>LOOKUP(B2725,'Ground Contact Profiles'!$C$56:$C$109,'Ground Contact Profiles'!$E$56:$E$109)</f>
        <v>0</v>
      </c>
      <c r="M2725" s="413">
        <f t="shared" si="1727"/>
        <v>17440.308224104327</v>
      </c>
      <c r="N2725" s="414">
        <f t="shared" si="1721"/>
        <v>17.440308224104328</v>
      </c>
      <c r="P2725" s="407">
        <f t="shared" si="1722"/>
        <v>2.8346095488279279</v>
      </c>
    </row>
    <row r="2726" spans="2:16">
      <c r="B2726" s="405">
        <f t="shared" si="1723"/>
        <v>2720</v>
      </c>
      <c r="D2726" s="413">
        <f t="shared" ref="D2726" si="1742">$D$8</f>
        <v>14.918997625410116</v>
      </c>
      <c r="E2726" s="413">
        <f t="shared" si="1725"/>
        <v>20289.836770557074</v>
      </c>
      <c r="G2726" s="413">
        <f t="shared" si="1726"/>
        <v>14.918997625410116</v>
      </c>
      <c r="H2726" s="413">
        <f t="shared" si="1718"/>
        <v>2849.5285464533381</v>
      </c>
      <c r="I2726" s="413">
        <f t="shared" si="1719"/>
        <v>0</v>
      </c>
      <c r="J2726" s="413">
        <f t="shared" si="1720"/>
        <v>0</v>
      </c>
      <c r="K2726" s="414"/>
      <c r="L2726" s="405">
        <f>LOOKUP(B2726,'Ground Contact Profiles'!$C$56:$C$109,'Ground Contact Profiles'!$E$56:$E$109)</f>
        <v>0</v>
      </c>
      <c r="M2726" s="413">
        <f t="shared" si="1727"/>
        <v>17440.308224104327</v>
      </c>
      <c r="N2726" s="414">
        <f t="shared" si="1721"/>
        <v>17.440308224104328</v>
      </c>
      <c r="P2726" s="407">
        <f t="shared" si="1722"/>
        <v>2.849528546453338</v>
      </c>
    </row>
    <row r="2727" spans="2:16">
      <c r="B2727" s="405">
        <f t="shared" si="1723"/>
        <v>2721</v>
      </c>
      <c r="D2727" s="413">
        <v>0</v>
      </c>
      <c r="E2727" s="413">
        <f t="shared" si="1725"/>
        <v>20289.836770557074</v>
      </c>
      <c r="G2727" s="413">
        <f t="shared" si="1726"/>
        <v>0</v>
      </c>
      <c r="H2727" s="413">
        <f t="shared" si="1718"/>
        <v>2849.5285464533381</v>
      </c>
      <c r="I2727" s="413">
        <f t="shared" si="1719"/>
        <v>0</v>
      </c>
      <c r="J2727" s="413">
        <f t="shared" si="1720"/>
        <v>0</v>
      </c>
      <c r="K2727" s="414"/>
      <c r="L2727" s="405">
        <f>LOOKUP(B2727,'Ground Contact Profiles'!$C$56:$C$109,'Ground Contact Profiles'!$E$56:$E$109)</f>
        <v>0</v>
      </c>
      <c r="M2727" s="413">
        <f t="shared" si="1727"/>
        <v>17440.308224104327</v>
      </c>
      <c r="N2727" s="414">
        <f t="shared" si="1721"/>
        <v>17.440308224104328</v>
      </c>
      <c r="P2727" s="407">
        <f t="shared" si="1722"/>
        <v>2.849528546453338</v>
      </c>
    </row>
    <row r="2728" spans="2:16">
      <c r="B2728" s="405">
        <f t="shared" si="1723"/>
        <v>2722</v>
      </c>
      <c r="D2728" s="413">
        <f t="shared" ref="D2728" si="1743">$D$8</f>
        <v>14.918997625410116</v>
      </c>
      <c r="E2728" s="413">
        <f t="shared" si="1725"/>
        <v>20304.755768182484</v>
      </c>
      <c r="G2728" s="413">
        <f t="shared" si="1726"/>
        <v>14.918997625410116</v>
      </c>
      <c r="H2728" s="413">
        <f t="shared" si="1718"/>
        <v>2864.4475440787483</v>
      </c>
      <c r="I2728" s="413">
        <f t="shared" si="1719"/>
        <v>0</v>
      </c>
      <c r="J2728" s="413">
        <f t="shared" si="1720"/>
        <v>0</v>
      </c>
      <c r="K2728" s="414"/>
      <c r="L2728" s="405">
        <f>LOOKUP(B2728,'Ground Contact Profiles'!$C$56:$C$109,'Ground Contact Profiles'!$E$56:$E$109)</f>
        <v>0</v>
      </c>
      <c r="M2728" s="413">
        <f t="shared" si="1727"/>
        <v>17440.308224104327</v>
      </c>
      <c r="N2728" s="414">
        <f t="shared" si="1721"/>
        <v>17.440308224104328</v>
      </c>
      <c r="P2728" s="407">
        <f t="shared" si="1722"/>
        <v>2.8644475440787485</v>
      </c>
    </row>
    <row r="2729" spans="2:16">
      <c r="B2729" s="405">
        <f t="shared" si="1723"/>
        <v>2723</v>
      </c>
      <c r="D2729" s="413">
        <v>0</v>
      </c>
      <c r="E2729" s="413">
        <f t="shared" si="1725"/>
        <v>20304.755768182484</v>
      </c>
      <c r="G2729" s="413">
        <f t="shared" si="1726"/>
        <v>0</v>
      </c>
      <c r="H2729" s="413">
        <f t="shared" si="1718"/>
        <v>2864.4475440787483</v>
      </c>
      <c r="I2729" s="413">
        <f t="shared" si="1719"/>
        <v>0</v>
      </c>
      <c r="J2729" s="413">
        <f t="shared" si="1720"/>
        <v>0</v>
      </c>
      <c r="K2729" s="414"/>
      <c r="L2729" s="405">
        <f>LOOKUP(B2729,'Ground Contact Profiles'!$C$56:$C$109,'Ground Contact Profiles'!$E$56:$E$109)</f>
        <v>0</v>
      </c>
      <c r="M2729" s="413">
        <f t="shared" si="1727"/>
        <v>17440.308224104327</v>
      </c>
      <c r="N2729" s="414">
        <f t="shared" si="1721"/>
        <v>17.440308224104328</v>
      </c>
      <c r="P2729" s="407">
        <f t="shared" si="1722"/>
        <v>2.8644475440787485</v>
      </c>
    </row>
    <row r="2730" spans="2:16">
      <c r="B2730" s="405">
        <f t="shared" si="1723"/>
        <v>2724</v>
      </c>
      <c r="D2730" s="413">
        <f t="shared" ref="D2730" si="1744">$D$8</f>
        <v>14.918997625410116</v>
      </c>
      <c r="E2730" s="413">
        <f t="shared" si="1725"/>
        <v>20319.674765807893</v>
      </c>
      <c r="G2730" s="413">
        <f t="shared" si="1726"/>
        <v>14.918997625410116</v>
      </c>
      <c r="H2730" s="413">
        <f t="shared" si="1718"/>
        <v>2879.3665417041584</v>
      </c>
      <c r="I2730" s="413">
        <f t="shared" si="1719"/>
        <v>0</v>
      </c>
      <c r="J2730" s="413">
        <f t="shared" si="1720"/>
        <v>0</v>
      </c>
      <c r="K2730" s="414"/>
      <c r="L2730" s="405">
        <f>LOOKUP(B2730,'Ground Contact Profiles'!$C$56:$C$109,'Ground Contact Profiles'!$E$56:$E$109)</f>
        <v>0</v>
      </c>
      <c r="M2730" s="413">
        <f t="shared" si="1727"/>
        <v>17440.308224104327</v>
      </c>
      <c r="N2730" s="414">
        <f t="shared" si="1721"/>
        <v>17.440308224104328</v>
      </c>
      <c r="P2730" s="407">
        <f t="shared" si="1722"/>
        <v>2.8793665417041585</v>
      </c>
    </row>
    <row r="2731" spans="2:16">
      <c r="B2731" s="405">
        <f t="shared" si="1723"/>
        <v>2725</v>
      </c>
      <c r="D2731" s="413">
        <v>0</v>
      </c>
      <c r="E2731" s="413">
        <f t="shared" si="1725"/>
        <v>20319.674765807893</v>
      </c>
      <c r="G2731" s="413">
        <f t="shared" si="1726"/>
        <v>0</v>
      </c>
      <c r="H2731" s="413">
        <f t="shared" si="1718"/>
        <v>2879.3665417041584</v>
      </c>
      <c r="I2731" s="413">
        <f t="shared" si="1719"/>
        <v>0</v>
      </c>
      <c r="J2731" s="413">
        <f t="shared" si="1720"/>
        <v>0</v>
      </c>
      <c r="K2731" s="414"/>
      <c r="L2731" s="405">
        <f>LOOKUP(B2731,'Ground Contact Profiles'!$C$56:$C$109,'Ground Contact Profiles'!$E$56:$E$109)</f>
        <v>0</v>
      </c>
      <c r="M2731" s="413">
        <f t="shared" si="1727"/>
        <v>17440.308224104327</v>
      </c>
      <c r="N2731" s="414">
        <f t="shared" si="1721"/>
        <v>17.440308224104328</v>
      </c>
      <c r="P2731" s="407">
        <f t="shared" si="1722"/>
        <v>2.8793665417041585</v>
      </c>
    </row>
    <row r="2732" spans="2:16">
      <c r="B2732" s="405">
        <f t="shared" si="1723"/>
        <v>2726</v>
      </c>
      <c r="D2732" s="413">
        <f t="shared" ref="D2732" si="1745">$D$8</f>
        <v>14.918997625410116</v>
      </c>
      <c r="E2732" s="413">
        <f t="shared" si="1725"/>
        <v>20334.593763433302</v>
      </c>
      <c r="G2732" s="413">
        <f t="shared" si="1726"/>
        <v>14.918997625410116</v>
      </c>
      <c r="H2732" s="413">
        <f t="shared" si="1718"/>
        <v>2894.2855393295686</v>
      </c>
      <c r="I2732" s="413">
        <f t="shared" si="1719"/>
        <v>0</v>
      </c>
      <c r="J2732" s="413">
        <f t="shared" si="1720"/>
        <v>0</v>
      </c>
      <c r="K2732" s="414"/>
      <c r="L2732" s="405">
        <f>LOOKUP(B2732,'Ground Contact Profiles'!$C$56:$C$109,'Ground Contact Profiles'!$E$56:$E$109)</f>
        <v>0</v>
      </c>
      <c r="M2732" s="413">
        <f t="shared" si="1727"/>
        <v>17440.308224104327</v>
      </c>
      <c r="N2732" s="414">
        <f t="shared" si="1721"/>
        <v>17.440308224104328</v>
      </c>
      <c r="P2732" s="407">
        <f t="shared" si="1722"/>
        <v>2.8942855393295686</v>
      </c>
    </row>
    <row r="2733" spans="2:16">
      <c r="B2733" s="405">
        <f t="shared" si="1723"/>
        <v>2727</v>
      </c>
      <c r="D2733" s="413">
        <v>0</v>
      </c>
      <c r="E2733" s="413">
        <f t="shared" si="1725"/>
        <v>20334.593763433302</v>
      </c>
      <c r="G2733" s="413">
        <f t="shared" si="1726"/>
        <v>0</v>
      </c>
      <c r="H2733" s="413">
        <f t="shared" si="1718"/>
        <v>2894.2855393295686</v>
      </c>
      <c r="I2733" s="413">
        <f t="shared" si="1719"/>
        <v>0</v>
      </c>
      <c r="J2733" s="413">
        <f t="shared" si="1720"/>
        <v>0</v>
      </c>
      <c r="K2733" s="414"/>
      <c r="L2733" s="405">
        <f>LOOKUP(B2733,'Ground Contact Profiles'!$C$56:$C$109,'Ground Contact Profiles'!$E$56:$E$109)</f>
        <v>0</v>
      </c>
      <c r="M2733" s="413">
        <f t="shared" si="1727"/>
        <v>17440.308224104327</v>
      </c>
      <c r="N2733" s="414">
        <f t="shared" si="1721"/>
        <v>17.440308224104328</v>
      </c>
      <c r="P2733" s="407">
        <f t="shared" si="1722"/>
        <v>2.8942855393295686</v>
      </c>
    </row>
    <row r="2734" spans="2:16">
      <c r="B2734" s="405">
        <f t="shared" si="1723"/>
        <v>2728</v>
      </c>
      <c r="D2734" s="413">
        <f t="shared" ref="D2734" si="1746">$D$8</f>
        <v>14.918997625410116</v>
      </c>
      <c r="E2734" s="413">
        <f t="shared" si="1725"/>
        <v>20349.512761058711</v>
      </c>
      <c r="G2734" s="413">
        <f t="shared" si="1726"/>
        <v>14.918997625410116</v>
      </c>
      <c r="H2734" s="413">
        <f t="shared" si="1718"/>
        <v>2909.2045369549787</v>
      </c>
      <c r="I2734" s="413">
        <f t="shared" si="1719"/>
        <v>0</v>
      </c>
      <c r="J2734" s="413">
        <f t="shared" si="1720"/>
        <v>0</v>
      </c>
      <c r="K2734" s="414"/>
      <c r="L2734" s="405">
        <f>LOOKUP(B2734,'Ground Contact Profiles'!$C$56:$C$109,'Ground Contact Profiles'!$E$56:$E$109)</f>
        <v>0</v>
      </c>
      <c r="M2734" s="413">
        <f t="shared" si="1727"/>
        <v>17440.308224104327</v>
      </c>
      <c r="N2734" s="414">
        <f t="shared" si="1721"/>
        <v>17.440308224104328</v>
      </c>
      <c r="P2734" s="407">
        <f t="shared" si="1722"/>
        <v>2.9092045369549786</v>
      </c>
    </row>
    <row r="2735" spans="2:16">
      <c r="B2735" s="405">
        <f t="shared" si="1723"/>
        <v>2729</v>
      </c>
      <c r="D2735" s="413">
        <v>0</v>
      </c>
      <c r="E2735" s="413">
        <f t="shared" si="1725"/>
        <v>20349.512761058711</v>
      </c>
      <c r="G2735" s="413">
        <f t="shared" si="1726"/>
        <v>0</v>
      </c>
      <c r="H2735" s="413">
        <f t="shared" si="1718"/>
        <v>2909.2045369549787</v>
      </c>
      <c r="I2735" s="413">
        <f t="shared" si="1719"/>
        <v>0</v>
      </c>
      <c r="J2735" s="413">
        <f t="shared" si="1720"/>
        <v>0</v>
      </c>
      <c r="K2735" s="414"/>
      <c r="L2735" s="405">
        <f>LOOKUP(B2735,'Ground Contact Profiles'!$C$56:$C$109,'Ground Contact Profiles'!$E$56:$E$109)</f>
        <v>0</v>
      </c>
      <c r="M2735" s="413">
        <f t="shared" si="1727"/>
        <v>17440.308224104327</v>
      </c>
      <c r="N2735" s="414">
        <f t="shared" si="1721"/>
        <v>17.440308224104328</v>
      </c>
      <c r="P2735" s="407">
        <f t="shared" si="1722"/>
        <v>2.9092045369549786</v>
      </c>
    </row>
    <row r="2736" spans="2:16">
      <c r="B2736" s="405">
        <f t="shared" si="1723"/>
        <v>2730</v>
      </c>
      <c r="D2736" s="413">
        <f t="shared" ref="D2736" si="1747">$D$8</f>
        <v>14.918997625410116</v>
      </c>
      <c r="E2736" s="413">
        <f t="shared" si="1725"/>
        <v>20364.431758684121</v>
      </c>
      <c r="G2736" s="413">
        <f t="shared" si="1726"/>
        <v>14.918997625410116</v>
      </c>
      <c r="H2736" s="413">
        <f t="shared" si="1718"/>
        <v>2924.1235345803889</v>
      </c>
      <c r="I2736" s="413">
        <f t="shared" si="1719"/>
        <v>0</v>
      </c>
      <c r="J2736" s="413">
        <f t="shared" si="1720"/>
        <v>0</v>
      </c>
      <c r="K2736" s="414"/>
      <c r="L2736" s="405">
        <f>LOOKUP(B2736,'Ground Contact Profiles'!$C$56:$C$109,'Ground Contact Profiles'!$E$56:$E$109)</f>
        <v>0</v>
      </c>
      <c r="M2736" s="413">
        <f t="shared" si="1727"/>
        <v>17440.308224104327</v>
      </c>
      <c r="N2736" s="414">
        <f t="shared" si="1721"/>
        <v>17.440308224104328</v>
      </c>
      <c r="P2736" s="407">
        <f t="shared" si="1722"/>
        <v>2.9241235345803891</v>
      </c>
    </row>
    <row r="2737" spans="2:16">
      <c r="B2737" s="405">
        <f t="shared" si="1723"/>
        <v>2731</v>
      </c>
      <c r="D2737" s="413">
        <v>0</v>
      </c>
      <c r="E2737" s="413">
        <f t="shared" si="1725"/>
        <v>20364.431758684121</v>
      </c>
      <c r="G2737" s="413">
        <f t="shared" si="1726"/>
        <v>0</v>
      </c>
      <c r="H2737" s="413">
        <f t="shared" si="1718"/>
        <v>2924.1235345803889</v>
      </c>
      <c r="I2737" s="413">
        <f t="shared" si="1719"/>
        <v>0</v>
      </c>
      <c r="J2737" s="413">
        <f t="shared" si="1720"/>
        <v>0</v>
      </c>
      <c r="K2737" s="414"/>
      <c r="L2737" s="405">
        <f>LOOKUP(B2737,'Ground Contact Profiles'!$C$56:$C$109,'Ground Contact Profiles'!$E$56:$E$109)</f>
        <v>0</v>
      </c>
      <c r="M2737" s="413">
        <f t="shared" si="1727"/>
        <v>17440.308224104327</v>
      </c>
      <c r="N2737" s="414">
        <f t="shared" si="1721"/>
        <v>17.440308224104328</v>
      </c>
      <c r="P2737" s="407">
        <f t="shared" si="1722"/>
        <v>2.9241235345803891</v>
      </c>
    </row>
    <row r="2738" spans="2:16">
      <c r="B2738" s="405">
        <f t="shared" si="1723"/>
        <v>2732</v>
      </c>
      <c r="D2738" s="413">
        <f t="shared" ref="D2738" si="1748">$D$8</f>
        <v>14.918997625410116</v>
      </c>
      <c r="E2738" s="413">
        <f t="shared" si="1725"/>
        <v>20379.35075630953</v>
      </c>
      <c r="G2738" s="413">
        <f t="shared" si="1726"/>
        <v>14.918997625410116</v>
      </c>
      <c r="H2738" s="413">
        <f t="shared" si="1718"/>
        <v>2939.042532205799</v>
      </c>
      <c r="I2738" s="413">
        <f t="shared" si="1719"/>
        <v>0</v>
      </c>
      <c r="J2738" s="413">
        <f t="shared" si="1720"/>
        <v>0</v>
      </c>
      <c r="K2738" s="414"/>
      <c r="L2738" s="405">
        <f>LOOKUP(B2738,'Ground Contact Profiles'!$C$56:$C$109,'Ground Contact Profiles'!$E$56:$E$109)</f>
        <v>0</v>
      </c>
      <c r="M2738" s="413">
        <f t="shared" si="1727"/>
        <v>17440.308224104327</v>
      </c>
      <c r="N2738" s="414">
        <f t="shared" si="1721"/>
        <v>17.440308224104328</v>
      </c>
      <c r="P2738" s="407">
        <f t="shared" si="1722"/>
        <v>2.9390425322057991</v>
      </c>
    </row>
    <row r="2739" spans="2:16">
      <c r="B2739" s="405">
        <f t="shared" si="1723"/>
        <v>2733</v>
      </c>
      <c r="D2739" s="413">
        <v>0</v>
      </c>
      <c r="E2739" s="413">
        <f t="shared" si="1725"/>
        <v>20379.35075630953</v>
      </c>
      <c r="G2739" s="413">
        <f t="shared" si="1726"/>
        <v>0</v>
      </c>
      <c r="H2739" s="413">
        <f t="shared" si="1718"/>
        <v>2939.042532205799</v>
      </c>
      <c r="I2739" s="413">
        <f t="shared" si="1719"/>
        <v>0</v>
      </c>
      <c r="J2739" s="413">
        <f t="shared" si="1720"/>
        <v>0</v>
      </c>
      <c r="K2739" s="414"/>
      <c r="L2739" s="405">
        <f>LOOKUP(B2739,'Ground Contact Profiles'!$C$56:$C$109,'Ground Contact Profiles'!$E$56:$E$109)</f>
        <v>0</v>
      </c>
      <c r="M2739" s="413">
        <f t="shared" si="1727"/>
        <v>17440.308224104327</v>
      </c>
      <c r="N2739" s="414">
        <f t="shared" si="1721"/>
        <v>17.440308224104328</v>
      </c>
      <c r="P2739" s="407">
        <f t="shared" si="1722"/>
        <v>2.9390425322057991</v>
      </c>
    </row>
    <row r="2740" spans="2:16">
      <c r="B2740" s="405">
        <f t="shared" si="1723"/>
        <v>2734</v>
      </c>
      <c r="D2740" s="413">
        <f t="shared" ref="D2740" si="1749">$D$8</f>
        <v>14.918997625410116</v>
      </c>
      <c r="E2740" s="413">
        <f t="shared" si="1725"/>
        <v>20394.269753934939</v>
      </c>
      <c r="G2740" s="413">
        <f t="shared" si="1726"/>
        <v>14.918997625410116</v>
      </c>
      <c r="H2740" s="413">
        <f t="shared" si="1718"/>
        <v>2953.9615298312092</v>
      </c>
      <c r="I2740" s="413">
        <f t="shared" si="1719"/>
        <v>0</v>
      </c>
      <c r="J2740" s="413">
        <f t="shared" si="1720"/>
        <v>0</v>
      </c>
      <c r="K2740" s="414"/>
      <c r="L2740" s="405">
        <f>LOOKUP(B2740,'Ground Contact Profiles'!$C$56:$C$109,'Ground Contact Profiles'!$E$56:$E$109)</f>
        <v>0</v>
      </c>
      <c r="M2740" s="413">
        <f t="shared" si="1727"/>
        <v>17440.308224104327</v>
      </c>
      <c r="N2740" s="414">
        <f t="shared" si="1721"/>
        <v>17.440308224104328</v>
      </c>
      <c r="P2740" s="407">
        <f t="shared" si="1722"/>
        <v>2.9539615298312092</v>
      </c>
    </row>
    <row r="2741" spans="2:16">
      <c r="B2741" s="405">
        <f t="shared" si="1723"/>
        <v>2735</v>
      </c>
      <c r="D2741" s="413">
        <v>0</v>
      </c>
      <c r="E2741" s="413">
        <f t="shared" si="1725"/>
        <v>20394.269753934939</v>
      </c>
      <c r="G2741" s="413">
        <f t="shared" si="1726"/>
        <v>0</v>
      </c>
      <c r="H2741" s="413">
        <f t="shared" si="1718"/>
        <v>2953.9615298312092</v>
      </c>
      <c r="I2741" s="413">
        <f t="shared" si="1719"/>
        <v>0</v>
      </c>
      <c r="J2741" s="413">
        <f t="shared" si="1720"/>
        <v>0</v>
      </c>
      <c r="K2741" s="414"/>
      <c r="L2741" s="405">
        <f>LOOKUP(B2741,'Ground Contact Profiles'!$C$56:$C$109,'Ground Contact Profiles'!$E$56:$E$109)</f>
        <v>0</v>
      </c>
      <c r="M2741" s="413">
        <f t="shared" si="1727"/>
        <v>17440.308224104327</v>
      </c>
      <c r="N2741" s="414">
        <f t="shared" si="1721"/>
        <v>17.440308224104328</v>
      </c>
      <c r="P2741" s="407">
        <f t="shared" si="1722"/>
        <v>2.9539615298312092</v>
      </c>
    </row>
    <row r="2742" spans="2:16">
      <c r="B2742" s="405">
        <f t="shared" si="1723"/>
        <v>2736</v>
      </c>
      <c r="D2742" s="413">
        <f t="shared" ref="D2742" si="1750">$D$8</f>
        <v>14.918997625410116</v>
      </c>
      <c r="E2742" s="413">
        <f t="shared" si="1725"/>
        <v>20409.188751560348</v>
      </c>
      <c r="G2742" s="413">
        <f t="shared" si="1726"/>
        <v>14.918997625410116</v>
      </c>
      <c r="H2742" s="413">
        <f t="shared" si="1718"/>
        <v>2968.8805274566193</v>
      </c>
      <c r="I2742" s="413">
        <f t="shared" si="1719"/>
        <v>0</v>
      </c>
      <c r="J2742" s="413">
        <f t="shared" si="1720"/>
        <v>0</v>
      </c>
      <c r="K2742" s="414"/>
      <c r="L2742" s="405">
        <f>LOOKUP(B2742,'Ground Contact Profiles'!$C$56:$C$109,'Ground Contact Profiles'!$E$56:$E$109)</f>
        <v>0</v>
      </c>
      <c r="M2742" s="413">
        <f t="shared" si="1727"/>
        <v>17440.308224104327</v>
      </c>
      <c r="N2742" s="414">
        <f t="shared" si="1721"/>
        <v>17.440308224104328</v>
      </c>
      <c r="P2742" s="407">
        <f t="shared" si="1722"/>
        <v>2.9688805274566192</v>
      </c>
    </row>
    <row r="2743" spans="2:16">
      <c r="B2743" s="405">
        <f t="shared" si="1723"/>
        <v>2737</v>
      </c>
      <c r="D2743" s="413">
        <v>0</v>
      </c>
      <c r="E2743" s="413">
        <f t="shared" si="1725"/>
        <v>20409.188751560348</v>
      </c>
      <c r="G2743" s="413">
        <f t="shared" si="1726"/>
        <v>0</v>
      </c>
      <c r="H2743" s="413">
        <f t="shared" si="1718"/>
        <v>2968.8805274566193</v>
      </c>
      <c r="I2743" s="413">
        <f t="shared" si="1719"/>
        <v>0</v>
      </c>
      <c r="J2743" s="413">
        <f t="shared" si="1720"/>
        <v>0</v>
      </c>
      <c r="K2743" s="414"/>
      <c r="L2743" s="405">
        <f>LOOKUP(B2743,'Ground Contact Profiles'!$C$56:$C$109,'Ground Contact Profiles'!$E$56:$E$109)</f>
        <v>0</v>
      </c>
      <c r="M2743" s="413">
        <f t="shared" si="1727"/>
        <v>17440.308224104327</v>
      </c>
      <c r="N2743" s="414">
        <f t="shared" si="1721"/>
        <v>17.440308224104328</v>
      </c>
      <c r="P2743" s="407">
        <f t="shared" si="1722"/>
        <v>2.9688805274566192</v>
      </c>
    </row>
    <row r="2744" spans="2:16">
      <c r="B2744" s="405">
        <f t="shared" si="1723"/>
        <v>2738</v>
      </c>
      <c r="D2744" s="413">
        <f t="shared" ref="D2744" si="1751">$D$8</f>
        <v>14.918997625410116</v>
      </c>
      <c r="E2744" s="413">
        <f t="shared" si="1725"/>
        <v>20424.107749185758</v>
      </c>
      <c r="G2744" s="413">
        <f t="shared" si="1726"/>
        <v>14.918997625410116</v>
      </c>
      <c r="H2744" s="413">
        <f t="shared" si="1718"/>
        <v>2983.7995250820295</v>
      </c>
      <c r="I2744" s="413">
        <f t="shared" si="1719"/>
        <v>0</v>
      </c>
      <c r="J2744" s="413">
        <f t="shared" si="1720"/>
        <v>0</v>
      </c>
      <c r="K2744" s="414"/>
      <c r="L2744" s="405">
        <f>LOOKUP(B2744,'Ground Contact Profiles'!$C$56:$C$109,'Ground Contact Profiles'!$E$56:$E$109)</f>
        <v>0</v>
      </c>
      <c r="M2744" s="413">
        <f t="shared" si="1727"/>
        <v>17440.308224104327</v>
      </c>
      <c r="N2744" s="414">
        <f t="shared" si="1721"/>
        <v>17.440308224104328</v>
      </c>
      <c r="P2744" s="407">
        <f t="shared" si="1722"/>
        <v>2.9837995250820297</v>
      </c>
    </row>
    <row r="2745" spans="2:16">
      <c r="B2745" s="405">
        <f t="shared" si="1723"/>
        <v>2739</v>
      </c>
      <c r="D2745" s="413">
        <v>0</v>
      </c>
      <c r="E2745" s="413">
        <f t="shared" si="1725"/>
        <v>20424.107749185758</v>
      </c>
      <c r="G2745" s="413">
        <f t="shared" si="1726"/>
        <v>0</v>
      </c>
      <c r="H2745" s="413">
        <f t="shared" si="1718"/>
        <v>2983.7995250820295</v>
      </c>
      <c r="I2745" s="413">
        <f t="shared" si="1719"/>
        <v>0</v>
      </c>
      <c r="J2745" s="413">
        <f t="shared" si="1720"/>
        <v>0</v>
      </c>
      <c r="K2745" s="414"/>
      <c r="L2745" s="405">
        <f>LOOKUP(B2745,'Ground Contact Profiles'!$C$56:$C$109,'Ground Contact Profiles'!$E$56:$E$109)</f>
        <v>0</v>
      </c>
      <c r="M2745" s="413">
        <f t="shared" si="1727"/>
        <v>17440.308224104327</v>
      </c>
      <c r="N2745" s="414">
        <f t="shared" si="1721"/>
        <v>17.440308224104328</v>
      </c>
      <c r="P2745" s="407">
        <f t="shared" si="1722"/>
        <v>2.9837995250820297</v>
      </c>
    </row>
    <row r="2746" spans="2:16">
      <c r="B2746" s="405">
        <f t="shared" si="1723"/>
        <v>2740</v>
      </c>
      <c r="D2746" s="413">
        <f t="shared" ref="D2746" si="1752">$D$8</f>
        <v>14.918997625410116</v>
      </c>
      <c r="E2746" s="413">
        <f t="shared" si="1725"/>
        <v>20439.026746811167</v>
      </c>
      <c r="G2746" s="413">
        <f t="shared" si="1726"/>
        <v>14.918997625410116</v>
      </c>
      <c r="H2746" s="413">
        <f t="shared" si="1718"/>
        <v>2998.7185227074397</v>
      </c>
      <c r="I2746" s="413">
        <f t="shared" si="1719"/>
        <v>0</v>
      </c>
      <c r="J2746" s="413">
        <f t="shared" si="1720"/>
        <v>0</v>
      </c>
      <c r="K2746" s="414"/>
      <c r="L2746" s="405">
        <f>LOOKUP(B2746,'Ground Contact Profiles'!$C$56:$C$109,'Ground Contact Profiles'!$E$56:$E$109)</f>
        <v>0</v>
      </c>
      <c r="M2746" s="413">
        <f t="shared" si="1727"/>
        <v>17440.308224104327</v>
      </c>
      <c r="N2746" s="414">
        <f t="shared" si="1721"/>
        <v>17.440308224104328</v>
      </c>
      <c r="P2746" s="407">
        <f t="shared" si="1722"/>
        <v>2.9987185227074398</v>
      </c>
    </row>
    <row r="2747" spans="2:16">
      <c r="B2747" s="405">
        <f t="shared" si="1723"/>
        <v>2741</v>
      </c>
      <c r="D2747" s="413">
        <v>0</v>
      </c>
      <c r="E2747" s="413">
        <f t="shared" si="1725"/>
        <v>20439.026746811167</v>
      </c>
      <c r="G2747" s="413">
        <f t="shared" si="1726"/>
        <v>0</v>
      </c>
      <c r="H2747" s="413">
        <f t="shared" si="1718"/>
        <v>2998.7185227074397</v>
      </c>
      <c r="I2747" s="413">
        <f t="shared" si="1719"/>
        <v>0</v>
      </c>
      <c r="J2747" s="413">
        <f t="shared" si="1720"/>
        <v>0</v>
      </c>
      <c r="K2747" s="414"/>
      <c r="L2747" s="405">
        <f>LOOKUP(B2747,'Ground Contact Profiles'!$C$56:$C$109,'Ground Contact Profiles'!$E$56:$E$109)</f>
        <v>0</v>
      </c>
      <c r="M2747" s="413">
        <f t="shared" si="1727"/>
        <v>17440.308224104327</v>
      </c>
      <c r="N2747" s="414">
        <f t="shared" si="1721"/>
        <v>17.440308224104328</v>
      </c>
      <c r="P2747" s="407">
        <f t="shared" si="1722"/>
        <v>2.9987185227074398</v>
      </c>
    </row>
    <row r="2748" spans="2:16">
      <c r="B2748" s="405">
        <f t="shared" si="1723"/>
        <v>2742</v>
      </c>
      <c r="D2748" s="413">
        <f t="shared" ref="D2748" si="1753">$D$8</f>
        <v>14.918997625410116</v>
      </c>
      <c r="E2748" s="413">
        <f t="shared" si="1725"/>
        <v>20453.945744436576</v>
      </c>
      <c r="G2748" s="413">
        <f t="shared" si="1726"/>
        <v>14.918997625410116</v>
      </c>
      <c r="H2748" s="413">
        <f t="shared" si="1718"/>
        <v>3013.6375203328498</v>
      </c>
      <c r="I2748" s="413">
        <f t="shared" si="1719"/>
        <v>0</v>
      </c>
      <c r="J2748" s="413">
        <f t="shared" si="1720"/>
        <v>0</v>
      </c>
      <c r="K2748" s="414"/>
      <c r="L2748" s="405">
        <f>LOOKUP(B2748,'Ground Contact Profiles'!$C$56:$C$109,'Ground Contact Profiles'!$E$56:$E$109)</f>
        <v>0</v>
      </c>
      <c r="M2748" s="413">
        <f t="shared" si="1727"/>
        <v>17440.308224104327</v>
      </c>
      <c r="N2748" s="414">
        <f t="shared" si="1721"/>
        <v>17.440308224104328</v>
      </c>
      <c r="P2748" s="407">
        <f t="shared" si="1722"/>
        <v>3.0136375203328498</v>
      </c>
    </row>
    <row r="2749" spans="2:16">
      <c r="B2749" s="405">
        <f t="shared" si="1723"/>
        <v>2743</v>
      </c>
      <c r="D2749" s="413">
        <v>0</v>
      </c>
      <c r="E2749" s="413">
        <f t="shared" si="1725"/>
        <v>20453.945744436576</v>
      </c>
      <c r="G2749" s="413">
        <f t="shared" si="1726"/>
        <v>0</v>
      </c>
      <c r="H2749" s="413">
        <f t="shared" si="1718"/>
        <v>3013.6375203328498</v>
      </c>
      <c r="I2749" s="413">
        <f t="shared" si="1719"/>
        <v>0</v>
      </c>
      <c r="J2749" s="413">
        <f t="shared" si="1720"/>
        <v>0</v>
      </c>
      <c r="K2749" s="414"/>
      <c r="L2749" s="405">
        <f>LOOKUP(B2749,'Ground Contact Profiles'!$C$56:$C$109,'Ground Contact Profiles'!$E$56:$E$109)</f>
        <v>0</v>
      </c>
      <c r="M2749" s="413">
        <f t="shared" si="1727"/>
        <v>17440.308224104327</v>
      </c>
      <c r="N2749" s="414">
        <f t="shared" si="1721"/>
        <v>17.440308224104328</v>
      </c>
      <c r="P2749" s="407">
        <f t="shared" si="1722"/>
        <v>3.0136375203328498</v>
      </c>
    </row>
    <row r="2750" spans="2:16">
      <c r="B2750" s="405">
        <f t="shared" si="1723"/>
        <v>2744</v>
      </c>
      <c r="D2750" s="413">
        <f t="shared" ref="D2750" si="1754">$D$8</f>
        <v>14.918997625410116</v>
      </c>
      <c r="E2750" s="413">
        <f t="shared" si="1725"/>
        <v>20468.864742061985</v>
      </c>
      <c r="G2750" s="413">
        <f t="shared" si="1726"/>
        <v>14.918997625410116</v>
      </c>
      <c r="H2750" s="413">
        <f t="shared" si="1718"/>
        <v>3028.55651795826</v>
      </c>
      <c r="I2750" s="413">
        <f t="shared" si="1719"/>
        <v>0</v>
      </c>
      <c r="J2750" s="413">
        <f t="shared" si="1720"/>
        <v>0</v>
      </c>
      <c r="K2750" s="414"/>
      <c r="L2750" s="405">
        <f>LOOKUP(B2750,'Ground Contact Profiles'!$C$56:$C$109,'Ground Contact Profiles'!$E$56:$E$109)</f>
        <v>0</v>
      </c>
      <c r="M2750" s="413">
        <f t="shared" si="1727"/>
        <v>17440.308224104327</v>
      </c>
      <c r="N2750" s="414">
        <f t="shared" si="1721"/>
        <v>17.440308224104328</v>
      </c>
      <c r="P2750" s="407">
        <f t="shared" si="1722"/>
        <v>3.0285565179582599</v>
      </c>
    </row>
    <row r="2751" spans="2:16">
      <c r="B2751" s="405">
        <f t="shared" si="1723"/>
        <v>2745</v>
      </c>
      <c r="D2751" s="413">
        <v>0</v>
      </c>
      <c r="E2751" s="413">
        <f t="shared" si="1725"/>
        <v>20468.864742061985</v>
      </c>
      <c r="G2751" s="413">
        <f t="shared" si="1726"/>
        <v>0</v>
      </c>
      <c r="H2751" s="413">
        <f t="shared" si="1718"/>
        <v>3028.55651795826</v>
      </c>
      <c r="I2751" s="413">
        <f t="shared" si="1719"/>
        <v>0</v>
      </c>
      <c r="J2751" s="413">
        <f t="shared" si="1720"/>
        <v>0</v>
      </c>
      <c r="K2751" s="414"/>
      <c r="L2751" s="405">
        <f>LOOKUP(B2751,'Ground Contact Profiles'!$C$56:$C$109,'Ground Contact Profiles'!$E$56:$E$109)</f>
        <v>0</v>
      </c>
      <c r="M2751" s="413">
        <f t="shared" si="1727"/>
        <v>17440.308224104327</v>
      </c>
      <c r="N2751" s="414">
        <f t="shared" si="1721"/>
        <v>17.440308224104328</v>
      </c>
      <c r="P2751" s="407">
        <f t="shared" si="1722"/>
        <v>3.0285565179582599</v>
      </c>
    </row>
    <row r="2752" spans="2:16">
      <c r="B2752" s="405">
        <f t="shared" si="1723"/>
        <v>2746</v>
      </c>
      <c r="D2752" s="413">
        <f t="shared" ref="D2752" si="1755">$D$8</f>
        <v>14.918997625410116</v>
      </c>
      <c r="E2752" s="413">
        <f t="shared" si="1725"/>
        <v>20483.783739687395</v>
      </c>
      <c r="G2752" s="413">
        <f t="shared" si="1726"/>
        <v>14.918997625410116</v>
      </c>
      <c r="H2752" s="413">
        <f t="shared" si="1718"/>
        <v>3043.4755155836701</v>
      </c>
      <c r="I2752" s="413">
        <f t="shared" si="1719"/>
        <v>0</v>
      </c>
      <c r="J2752" s="413">
        <f t="shared" si="1720"/>
        <v>0</v>
      </c>
      <c r="K2752" s="414"/>
      <c r="L2752" s="405">
        <f>LOOKUP(B2752,'Ground Contact Profiles'!$C$56:$C$109,'Ground Contact Profiles'!$E$56:$E$109)</f>
        <v>0</v>
      </c>
      <c r="M2752" s="413">
        <f t="shared" si="1727"/>
        <v>17440.308224104327</v>
      </c>
      <c r="N2752" s="414">
        <f t="shared" si="1721"/>
        <v>17.440308224104328</v>
      </c>
      <c r="P2752" s="407">
        <f t="shared" si="1722"/>
        <v>3.0434755155836699</v>
      </c>
    </row>
    <row r="2753" spans="2:16">
      <c r="B2753" s="405">
        <f t="shared" si="1723"/>
        <v>2747</v>
      </c>
      <c r="D2753" s="413">
        <v>0</v>
      </c>
      <c r="E2753" s="413">
        <f t="shared" si="1725"/>
        <v>20483.783739687395</v>
      </c>
      <c r="G2753" s="413">
        <f t="shared" si="1726"/>
        <v>0</v>
      </c>
      <c r="H2753" s="413">
        <f t="shared" si="1718"/>
        <v>3043.4755155836701</v>
      </c>
      <c r="I2753" s="413">
        <f t="shared" si="1719"/>
        <v>0</v>
      </c>
      <c r="J2753" s="413">
        <f t="shared" si="1720"/>
        <v>0</v>
      </c>
      <c r="K2753" s="414"/>
      <c r="L2753" s="405">
        <f>LOOKUP(B2753,'Ground Contact Profiles'!$C$56:$C$109,'Ground Contact Profiles'!$E$56:$E$109)</f>
        <v>0</v>
      </c>
      <c r="M2753" s="413">
        <f t="shared" si="1727"/>
        <v>17440.308224104327</v>
      </c>
      <c r="N2753" s="414">
        <f t="shared" si="1721"/>
        <v>17.440308224104328</v>
      </c>
      <c r="P2753" s="407">
        <f t="shared" si="1722"/>
        <v>3.0434755155836699</v>
      </c>
    </row>
    <row r="2754" spans="2:16">
      <c r="B2754" s="405">
        <f t="shared" si="1723"/>
        <v>2748</v>
      </c>
      <c r="D2754" s="413">
        <f t="shared" ref="D2754" si="1756">$D$8</f>
        <v>14.918997625410116</v>
      </c>
      <c r="E2754" s="413">
        <f t="shared" si="1725"/>
        <v>20498.702737312804</v>
      </c>
      <c r="G2754" s="413">
        <f t="shared" si="1726"/>
        <v>14.918997625410116</v>
      </c>
      <c r="H2754" s="413">
        <f t="shared" si="1718"/>
        <v>3058.3945132090803</v>
      </c>
      <c r="I2754" s="413">
        <f t="shared" si="1719"/>
        <v>0</v>
      </c>
      <c r="J2754" s="413">
        <f t="shared" si="1720"/>
        <v>0</v>
      </c>
      <c r="K2754" s="414"/>
      <c r="L2754" s="405">
        <f>LOOKUP(B2754,'Ground Contact Profiles'!$C$56:$C$109,'Ground Contact Profiles'!$E$56:$E$109)</f>
        <v>0</v>
      </c>
      <c r="M2754" s="413">
        <f t="shared" si="1727"/>
        <v>17440.308224104327</v>
      </c>
      <c r="N2754" s="414">
        <f t="shared" si="1721"/>
        <v>17.440308224104328</v>
      </c>
      <c r="P2754" s="407">
        <f t="shared" si="1722"/>
        <v>3.0583945132090804</v>
      </c>
    </row>
    <row r="2755" spans="2:16">
      <c r="B2755" s="405">
        <f t="shared" si="1723"/>
        <v>2749</v>
      </c>
      <c r="D2755" s="413">
        <v>0</v>
      </c>
      <c r="E2755" s="413">
        <f t="shared" si="1725"/>
        <v>20498.702737312804</v>
      </c>
      <c r="G2755" s="413">
        <f t="shared" si="1726"/>
        <v>0</v>
      </c>
      <c r="H2755" s="413">
        <f t="shared" si="1718"/>
        <v>3058.3945132090803</v>
      </c>
      <c r="I2755" s="413">
        <f t="shared" si="1719"/>
        <v>0</v>
      </c>
      <c r="J2755" s="413">
        <f t="shared" si="1720"/>
        <v>0</v>
      </c>
      <c r="K2755" s="414"/>
      <c r="L2755" s="405">
        <f>LOOKUP(B2755,'Ground Contact Profiles'!$C$56:$C$109,'Ground Contact Profiles'!$E$56:$E$109)</f>
        <v>0</v>
      </c>
      <c r="M2755" s="413">
        <f t="shared" si="1727"/>
        <v>17440.308224104327</v>
      </c>
      <c r="N2755" s="414">
        <f t="shared" si="1721"/>
        <v>17.440308224104328</v>
      </c>
      <c r="P2755" s="407">
        <f t="shared" si="1722"/>
        <v>3.0583945132090804</v>
      </c>
    </row>
    <row r="2756" spans="2:16">
      <c r="B2756" s="405">
        <f t="shared" si="1723"/>
        <v>2750</v>
      </c>
      <c r="D2756" s="413">
        <f t="shared" ref="D2756" si="1757">$D$8</f>
        <v>14.918997625410116</v>
      </c>
      <c r="E2756" s="413">
        <f t="shared" si="1725"/>
        <v>20513.621734938213</v>
      </c>
      <c r="G2756" s="413">
        <f t="shared" si="1726"/>
        <v>14.918997625410116</v>
      </c>
      <c r="H2756" s="413">
        <f t="shared" si="1718"/>
        <v>3073.3135108344904</v>
      </c>
      <c r="I2756" s="413">
        <f t="shared" si="1719"/>
        <v>0</v>
      </c>
      <c r="J2756" s="413">
        <f t="shared" si="1720"/>
        <v>0</v>
      </c>
      <c r="K2756" s="414"/>
      <c r="L2756" s="405">
        <f>LOOKUP(B2756,'Ground Contact Profiles'!$C$56:$C$109,'Ground Contact Profiles'!$E$56:$E$109)</f>
        <v>0</v>
      </c>
      <c r="M2756" s="413">
        <f t="shared" si="1727"/>
        <v>17440.308224104327</v>
      </c>
      <c r="N2756" s="414">
        <f t="shared" si="1721"/>
        <v>17.440308224104328</v>
      </c>
      <c r="P2756" s="407">
        <f t="shared" si="1722"/>
        <v>3.0733135108344904</v>
      </c>
    </row>
    <row r="2757" spans="2:16">
      <c r="B2757" s="405">
        <f t="shared" si="1723"/>
        <v>2751</v>
      </c>
      <c r="D2757" s="413">
        <v>0</v>
      </c>
      <c r="E2757" s="413">
        <f t="shared" si="1725"/>
        <v>20513.621734938213</v>
      </c>
      <c r="G2757" s="413">
        <f t="shared" si="1726"/>
        <v>0</v>
      </c>
      <c r="H2757" s="413">
        <f t="shared" si="1718"/>
        <v>3073.3135108344904</v>
      </c>
      <c r="I2757" s="413">
        <f t="shared" si="1719"/>
        <v>0</v>
      </c>
      <c r="J2757" s="413">
        <f t="shared" si="1720"/>
        <v>0</v>
      </c>
      <c r="K2757" s="414"/>
      <c r="L2757" s="405">
        <f>LOOKUP(B2757,'Ground Contact Profiles'!$C$56:$C$109,'Ground Contact Profiles'!$E$56:$E$109)</f>
        <v>0</v>
      </c>
      <c r="M2757" s="413">
        <f t="shared" si="1727"/>
        <v>17440.308224104327</v>
      </c>
      <c r="N2757" s="414">
        <f t="shared" si="1721"/>
        <v>17.440308224104328</v>
      </c>
      <c r="P2757" s="407">
        <f t="shared" si="1722"/>
        <v>3.0733135108344904</v>
      </c>
    </row>
    <row r="2758" spans="2:16">
      <c r="B2758" s="405">
        <f t="shared" si="1723"/>
        <v>2752</v>
      </c>
      <c r="D2758" s="413">
        <f t="shared" ref="D2758" si="1758">$D$8</f>
        <v>14.918997625410116</v>
      </c>
      <c r="E2758" s="413">
        <f t="shared" si="1725"/>
        <v>20528.540732563622</v>
      </c>
      <c r="G2758" s="413">
        <f t="shared" si="1726"/>
        <v>14.918997625410116</v>
      </c>
      <c r="H2758" s="413">
        <f t="shared" si="1718"/>
        <v>3088.2325084599006</v>
      </c>
      <c r="I2758" s="413">
        <f t="shared" si="1719"/>
        <v>0</v>
      </c>
      <c r="J2758" s="413">
        <f t="shared" si="1720"/>
        <v>0</v>
      </c>
      <c r="K2758" s="414"/>
      <c r="L2758" s="405">
        <f>LOOKUP(B2758,'Ground Contact Profiles'!$C$56:$C$109,'Ground Contact Profiles'!$E$56:$E$109)</f>
        <v>0</v>
      </c>
      <c r="M2758" s="413">
        <f t="shared" si="1727"/>
        <v>17440.308224104327</v>
      </c>
      <c r="N2758" s="414">
        <f t="shared" si="1721"/>
        <v>17.440308224104328</v>
      </c>
      <c r="P2758" s="407">
        <f t="shared" si="1722"/>
        <v>3.0882325084599005</v>
      </c>
    </row>
    <row r="2759" spans="2:16">
      <c r="B2759" s="405">
        <f t="shared" si="1723"/>
        <v>2753</v>
      </c>
      <c r="D2759" s="413">
        <v>0</v>
      </c>
      <c r="E2759" s="413">
        <f t="shared" si="1725"/>
        <v>20528.540732563622</v>
      </c>
      <c r="G2759" s="413">
        <f t="shared" si="1726"/>
        <v>0</v>
      </c>
      <c r="H2759" s="413">
        <f t="shared" ref="H2759:H2822" si="1759">H2758-J2758+G2759</f>
        <v>3088.2325084599006</v>
      </c>
      <c r="I2759" s="413">
        <f t="shared" ref="I2759:I2822" si="1760">(L2759*60)/1000</f>
        <v>0</v>
      </c>
      <c r="J2759" s="413">
        <f t="shared" ref="J2759:J2822" si="1761">IF(H2759&gt;0,MIN(H2759:I2759),0)</f>
        <v>0</v>
      </c>
      <c r="K2759" s="414"/>
      <c r="L2759" s="405">
        <f>LOOKUP(B2759,'Ground Contact Profiles'!$C$56:$C$109,'Ground Contact Profiles'!$E$56:$E$109)</f>
        <v>0</v>
      </c>
      <c r="M2759" s="413">
        <f t="shared" si="1727"/>
        <v>17440.308224104327</v>
      </c>
      <c r="N2759" s="414">
        <f t="shared" ref="N2759:N2822" si="1762">M2759/1000</f>
        <v>17.440308224104328</v>
      </c>
      <c r="P2759" s="407">
        <f t="shared" ref="P2759:P2822" si="1763">H2759/1000</f>
        <v>3.0882325084599005</v>
      </c>
    </row>
    <row r="2760" spans="2:16">
      <c r="B2760" s="405">
        <f t="shared" ref="B2760:B2823" si="1764">B2759+1</f>
        <v>2754</v>
      </c>
      <c r="D2760" s="413">
        <f t="shared" ref="D2760" si="1765">$D$8</f>
        <v>14.918997625410116</v>
      </c>
      <c r="E2760" s="413">
        <f t="shared" ref="E2760:E2823" si="1766">E2759+D2760</f>
        <v>20543.459730189032</v>
      </c>
      <c r="G2760" s="413">
        <f t="shared" ref="G2760:G2823" si="1767">D2760</f>
        <v>14.918997625410116</v>
      </c>
      <c r="H2760" s="413">
        <f t="shared" si="1759"/>
        <v>3103.1515060853108</v>
      </c>
      <c r="I2760" s="413">
        <f t="shared" si="1760"/>
        <v>0</v>
      </c>
      <c r="J2760" s="413">
        <f t="shared" si="1761"/>
        <v>0</v>
      </c>
      <c r="K2760" s="414"/>
      <c r="L2760" s="405">
        <f>LOOKUP(B2760,'Ground Contact Profiles'!$C$56:$C$109,'Ground Contact Profiles'!$E$56:$E$109)</f>
        <v>0</v>
      </c>
      <c r="M2760" s="413">
        <f t="shared" ref="M2760:M2823" si="1768">M2759+J2760</f>
        <v>17440.308224104327</v>
      </c>
      <c r="N2760" s="414">
        <f t="shared" si="1762"/>
        <v>17.440308224104328</v>
      </c>
      <c r="P2760" s="407">
        <f t="shared" si="1763"/>
        <v>3.1031515060853105</v>
      </c>
    </row>
    <row r="2761" spans="2:16">
      <c r="B2761" s="405">
        <f t="shared" si="1764"/>
        <v>2755</v>
      </c>
      <c r="D2761" s="413">
        <v>0</v>
      </c>
      <c r="E2761" s="413">
        <f t="shared" si="1766"/>
        <v>20543.459730189032</v>
      </c>
      <c r="G2761" s="413">
        <f t="shared" si="1767"/>
        <v>0</v>
      </c>
      <c r="H2761" s="413">
        <f t="shared" si="1759"/>
        <v>3103.1515060853108</v>
      </c>
      <c r="I2761" s="413">
        <f t="shared" si="1760"/>
        <v>0</v>
      </c>
      <c r="J2761" s="413">
        <f t="shared" si="1761"/>
        <v>0</v>
      </c>
      <c r="K2761" s="414"/>
      <c r="L2761" s="405">
        <f>LOOKUP(B2761,'Ground Contact Profiles'!$C$56:$C$109,'Ground Contact Profiles'!$E$56:$E$109)</f>
        <v>0</v>
      </c>
      <c r="M2761" s="413">
        <f t="shared" si="1768"/>
        <v>17440.308224104327</v>
      </c>
      <c r="N2761" s="414">
        <f t="shared" si="1762"/>
        <v>17.440308224104328</v>
      </c>
      <c r="P2761" s="407">
        <f t="shared" si="1763"/>
        <v>3.1031515060853105</v>
      </c>
    </row>
    <row r="2762" spans="2:16">
      <c r="B2762" s="405">
        <f t="shared" si="1764"/>
        <v>2756</v>
      </c>
      <c r="D2762" s="413">
        <f t="shared" ref="D2762" si="1769">$D$8</f>
        <v>14.918997625410116</v>
      </c>
      <c r="E2762" s="413">
        <f t="shared" si="1766"/>
        <v>20558.378727814441</v>
      </c>
      <c r="G2762" s="413">
        <f t="shared" si="1767"/>
        <v>14.918997625410116</v>
      </c>
      <c r="H2762" s="413">
        <f t="shared" si="1759"/>
        <v>3118.0705037107209</v>
      </c>
      <c r="I2762" s="413">
        <f t="shared" si="1760"/>
        <v>0</v>
      </c>
      <c r="J2762" s="413">
        <f t="shared" si="1761"/>
        <v>0</v>
      </c>
      <c r="K2762" s="414"/>
      <c r="L2762" s="405">
        <f>LOOKUP(B2762,'Ground Contact Profiles'!$C$56:$C$109,'Ground Contact Profiles'!$E$56:$E$109)</f>
        <v>0</v>
      </c>
      <c r="M2762" s="413">
        <f t="shared" si="1768"/>
        <v>17440.308224104327</v>
      </c>
      <c r="N2762" s="414">
        <f t="shared" si="1762"/>
        <v>17.440308224104328</v>
      </c>
      <c r="P2762" s="407">
        <f t="shared" si="1763"/>
        <v>3.118070503710721</v>
      </c>
    </row>
    <row r="2763" spans="2:16">
      <c r="B2763" s="405">
        <f t="shared" si="1764"/>
        <v>2757</v>
      </c>
      <c r="D2763" s="413">
        <v>0</v>
      </c>
      <c r="E2763" s="413">
        <f t="shared" si="1766"/>
        <v>20558.378727814441</v>
      </c>
      <c r="G2763" s="413">
        <f t="shared" si="1767"/>
        <v>0</v>
      </c>
      <c r="H2763" s="413">
        <f t="shared" si="1759"/>
        <v>3118.0705037107209</v>
      </c>
      <c r="I2763" s="413">
        <f t="shared" si="1760"/>
        <v>0</v>
      </c>
      <c r="J2763" s="413">
        <f t="shared" si="1761"/>
        <v>0</v>
      </c>
      <c r="K2763" s="414"/>
      <c r="L2763" s="405">
        <f>LOOKUP(B2763,'Ground Contact Profiles'!$C$56:$C$109,'Ground Contact Profiles'!$E$56:$E$109)</f>
        <v>0</v>
      </c>
      <c r="M2763" s="413">
        <f t="shared" si="1768"/>
        <v>17440.308224104327</v>
      </c>
      <c r="N2763" s="414">
        <f t="shared" si="1762"/>
        <v>17.440308224104328</v>
      </c>
      <c r="P2763" s="407">
        <f t="shared" si="1763"/>
        <v>3.118070503710721</v>
      </c>
    </row>
    <row r="2764" spans="2:16">
      <c r="B2764" s="405">
        <f t="shared" si="1764"/>
        <v>2758</v>
      </c>
      <c r="D2764" s="413">
        <f t="shared" ref="D2764" si="1770">$D$8</f>
        <v>14.918997625410116</v>
      </c>
      <c r="E2764" s="413">
        <f t="shared" si="1766"/>
        <v>20573.29772543985</v>
      </c>
      <c r="G2764" s="413">
        <f t="shared" si="1767"/>
        <v>14.918997625410116</v>
      </c>
      <c r="H2764" s="413">
        <f t="shared" si="1759"/>
        <v>3132.9895013361311</v>
      </c>
      <c r="I2764" s="413">
        <f t="shared" si="1760"/>
        <v>0</v>
      </c>
      <c r="J2764" s="413">
        <f t="shared" si="1761"/>
        <v>0</v>
      </c>
      <c r="K2764" s="414"/>
      <c r="L2764" s="405">
        <f>LOOKUP(B2764,'Ground Contact Profiles'!$C$56:$C$109,'Ground Contact Profiles'!$E$56:$E$109)</f>
        <v>0</v>
      </c>
      <c r="M2764" s="413">
        <f t="shared" si="1768"/>
        <v>17440.308224104327</v>
      </c>
      <c r="N2764" s="414">
        <f t="shared" si="1762"/>
        <v>17.440308224104328</v>
      </c>
      <c r="P2764" s="407">
        <f t="shared" si="1763"/>
        <v>3.1329895013361311</v>
      </c>
    </row>
    <row r="2765" spans="2:16">
      <c r="B2765" s="405">
        <f t="shared" si="1764"/>
        <v>2759</v>
      </c>
      <c r="D2765" s="413">
        <v>0</v>
      </c>
      <c r="E2765" s="413">
        <f t="shared" si="1766"/>
        <v>20573.29772543985</v>
      </c>
      <c r="G2765" s="413">
        <f t="shared" si="1767"/>
        <v>0</v>
      </c>
      <c r="H2765" s="413">
        <f t="shared" si="1759"/>
        <v>3132.9895013361311</v>
      </c>
      <c r="I2765" s="413">
        <f t="shared" si="1760"/>
        <v>0</v>
      </c>
      <c r="J2765" s="413">
        <f t="shared" si="1761"/>
        <v>0</v>
      </c>
      <c r="K2765" s="414"/>
      <c r="L2765" s="405">
        <f>LOOKUP(B2765,'Ground Contact Profiles'!$C$56:$C$109,'Ground Contact Profiles'!$E$56:$E$109)</f>
        <v>0</v>
      </c>
      <c r="M2765" s="413">
        <f t="shared" si="1768"/>
        <v>17440.308224104327</v>
      </c>
      <c r="N2765" s="414">
        <f t="shared" si="1762"/>
        <v>17.440308224104328</v>
      </c>
      <c r="P2765" s="407">
        <f t="shared" si="1763"/>
        <v>3.1329895013361311</v>
      </c>
    </row>
    <row r="2766" spans="2:16">
      <c r="B2766" s="405">
        <f t="shared" si="1764"/>
        <v>2760</v>
      </c>
      <c r="D2766" s="413">
        <f t="shared" ref="D2766" si="1771">$D$8</f>
        <v>14.918997625410116</v>
      </c>
      <c r="E2766" s="413">
        <f t="shared" si="1766"/>
        <v>20588.216723065259</v>
      </c>
      <c r="G2766" s="413">
        <f t="shared" si="1767"/>
        <v>14.918997625410116</v>
      </c>
      <c r="H2766" s="413">
        <f t="shared" si="1759"/>
        <v>3147.9084989615412</v>
      </c>
      <c r="I2766" s="413">
        <f t="shared" si="1760"/>
        <v>0</v>
      </c>
      <c r="J2766" s="413">
        <f t="shared" si="1761"/>
        <v>0</v>
      </c>
      <c r="K2766" s="414"/>
      <c r="L2766" s="405">
        <f>LOOKUP(B2766,'Ground Contact Profiles'!$C$56:$C$109,'Ground Contact Profiles'!$E$56:$E$109)</f>
        <v>0</v>
      </c>
      <c r="M2766" s="413">
        <f t="shared" si="1768"/>
        <v>17440.308224104327</v>
      </c>
      <c r="N2766" s="414">
        <f t="shared" si="1762"/>
        <v>17.440308224104328</v>
      </c>
      <c r="P2766" s="407">
        <f t="shared" si="1763"/>
        <v>3.1479084989615411</v>
      </c>
    </row>
    <row r="2767" spans="2:16">
      <c r="B2767" s="405">
        <f t="shared" si="1764"/>
        <v>2761</v>
      </c>
      <c r="D2767" s="413">
        <v>0</v>
      </c>
      <c r="E2767" s="413">
        <f t="shared" si="1766"/>
        <v>20588.216723065259</v>
      </c>
      <c r="G2767" s="413">
        <f t="shared" si="1767"/>
        <v>0</v>
      </c>
      <c r="H2767" s="413">
        <f t="shared" si="1759"/>
        <v>3147.9084989615412</v>
      </c>
      <c r="I2767" s="413">
        <f t="shared" si="1760"/>
        <v>0</v>
      </c>
      <c r="J2767" s="413">
        <f t="shared" si="1761"/>
        <v>0</v>
      </c>
      <c r="K2767" s="414"/>
      <c r="L2767" s="405">
        <f>LOOKUP(B2767,'Ground Contact Profiles'!$C$56:$C$109,'Ground Contact Profiles'!$E$56:$E$109)</f>
        <v>0</v>
      </c>
      <c r="M2767" s="413">
        <f t="shared" si="1768"/>
        <v>17440.308224104327</v>
      </c>
      <c r="N2767" s="414">
        <f t="shared" si="1762"/>
        <v>17.440308224104328</v>
      </c>
      <c r="P2767" s="407">
        <f t="shared" si="1763"/>
        <v>3.1479084989615411</v>
      </c>
    </row>
    <row r="2768" spans="2:16">
      <c r="B2768" s="405">
        <f t="shared" si="1764"/>
        <v>2762</v>
      </c>
      <c r="D2768" s="413">
        <f t="shared" ref="D2768" si="1772">$D$8</f>
        <v>14.918997625410116</v>
      </c>
      <c r="E2768" s="413">
        <f t="shared" si="1766"/>
        <v>20603.135720690669</v>
      </c>
      <c r="G2768" s="413">
        <f t="shared" si="1767"/>
        <v>14.918997625410116</v>
      </c>
      <c r="H2768" s="413">
        <f t="shared" si="1759"/>
        <v>3162.8274965869514</v>
      </c>
      <c r="I2768" s="413">
        <f t="shared" si="1760"/>
        <v>0</v>
      </c>
      <c r="J2768" s="413">
        <f t="shared" si="1761"/>
        <v>0</v>
      </c>
      <c r="K2768" s="414"/>
      <c r="L2768" s="405">
        <f>LOOKUP(B2768,'Ground Contact Profiles'!$C$56:$C$109,'Ground Contact Profiles'!$E$56:$E$109)</f>
        <v>0</v>
      </c>
      <c r="M2768" s="413">
        <f t="shared" si="1768"/>
        <v>17440.308224104327</v>
      </c>
      <c r="N2768" s="414">
        <f t="shared" si="1762"/>
        <v>17.440308224104328</v>
      </c>
      <c r="P2768" s="407">
        <f t="shared" si="1763"/>
        <v>3.1628274965869512</v>
      </c>
    </row>
    <row r="2769" spans="2:16">
      <c r="B2769" s="405">
        <f t="shared" si="1764"/>
        <v>2763</v>
      </c>
      <c r="D2769" s="413">
        <v>0</v>
      </c>
      <c r="E2769" s="413">
        <f t="shared" si="1766"/>
        <v>20603.135720690669</v>
      </c>
      <c r="G2769" s="413">
        <f t="shared" si="1767"/>
        <v>0</v>
      </c>
      <c r="H2769" s="413">
        <f t="shared" si="1759"/>
        <v>3162.8274965869514</v>
      </c>
      <c r="I2769" s="413">
        <f t="shared" si="1760"/>
        <v>0</v>
      </c>
      <c r="J2769" s="413">
        <f t="shared" si="1761"/>
        <v>0</v>
      </c>
      <c r="K2769" s="414"/>
      <c r="L2769" s="405">
        <f>LOOKUP(B2769,'Ground Contact Profiles'!$C$56:$C$109,'Ground Contact Profiles'!$E$56:$E$109)</f>
        <v>0</v>
      </c>
      <c r="M2769" s="413">
        <f t="shared" si="1768"/>
        <v>17440.308224104327</v>
      </c>
      <c r="N2769" s="414">
        <f t="shared" si="1762"/>
        <v>17.440308224104328</v>
      </c>
      <c r="P2769" s="407">
        <f t="shared" si="1763"/>
        <v>3.1628274965869512</v>
      </c>
    </row>
    <row r="2770" spans="2:16">
      <c r="B2770" s="405">
        <f t="shared" si="1764"/>
        <v>2764</v>
      </c>
      <c r="D2770" s="413">
        <f t="shared" ref="D2770" si="1773">$D$8</f>
        <v>14.918997625410116</v>
      </c>
      <c r="E2770" s="413">
        <f t="shared" si="1766"/>
        <v>20618.054718316078</v>
      </c>
      <c r="G2770" s="413">
        <f t="shared" si="1767"/>
        <v>14.918997625410116</v>
      </c>
      <c r="H2770" s="413">
        <f t="shared" si="1759"/>
        <v>3177.7464942123615</v>
      </c>
      <c r="I2770" s="413">
        <f t="shared" si="1760"/>
        <v>0</v>
      </c>
      <c r="J2770" s="413">
        <f t="shared" si="1761"/>
        <v>0</v>
      </c>
      <c r="K2770" s="414"/>
      <c r="L2770" s="405">
        <f>LOOKUP(B2770,'Ground Contact Profiles'!$C$56:$C$109,'Ground Contact Profiles'!$E$56:$E$109)</f>
        <v>0</v>
      </c>
      <c r="M2770" s="413">
        <f t="shared" si="1768"/>
        <v>17440.308224104327</v>
      </c>
      <c r="N2770" s="414">
        <f t="shared" si="1762"/>
        <v>17.440308224104328</v>
      </c>
      <c r="P2770" s="407">
        <f t="shared" si="1763"/>
        <v>3.1777464942123617</v>
      </c>
    </row>
    <row r="2771" spans="2:16">
      <c r="B2771" s="405">
        <f t="shared" si="1764"/>
        <v>2765</v>
      </c>
      <c r="D2771" s="413">
        <v>0</v>
      </c>
      <c r="E2771" s="413">
        <f t="shared" si="1766"/>
        <v>20618.054718316078</v>
      </c>
      <c r="G2771" s="413">
        <f t="shared" si="1767"/>
        <v>0</v>
      </c>
      <c r="H2771" s="413">
        <f t="shared" si="1759"/>
        <v>3177.7464942123615</v>
      </c>
      <c r="I2771" s="413">
        <f t="shared" si="1760"/>
        <v>0</v>
      </c>
      <c r="J2771" s="413">
        <f t="shared" si="1761"/>
        <v>0</v>
      </c>
      <c r="K2771" s="414"/>
      <c r="L2771" s="405">
        <f>LOOKUP(B2771,'Ground Contact Profiles'!$C$56:$C$109,'Ground Contact Profiles'!$E$56:$E$109)</f>
        <v>0</v>
      </c>
      <c r="M2771" s="413">
        <f t="shared" si="1768"/>
        <v>17440.308224104327</v>
      </c>
      <c r="N2771" s="414">
        <f t="shared" si="1762"/>
        <v>17.440308224104328</v>
      </c>
      <c r="P2771" s="407">
        <f t="shared" si="1763"/>
        <v>3.1777464942123617</v>
      </c>
    </row>
    <row r="2772" spans="2:16">
      <c r="B2772" s="405">
        <f t="shared" si="1764"/>
        <v>2766</v>
      </c>
      <c r="D2772" s="413">
        <f t="shared" ref="D2772" si="1774">$D$8</f>
        <v>14.918997625410116</v>
      </c>
      <c r="E2772" s="413">
        <f t="shared" si="1766"/>
        <v>20632.973715941487</v>
      </c>
      <c r="G2772" s="413">
        <f t="shared" si="1767"/>
        <v>14.918997625410116</v>
      </c>
      <c r="H2772" s="413">
        <f t="shared" si="1759"/>
        <v>3192.6654918377717</v>
      </c>
      <c r="I2772" s="413">
        <f t="shared" si="1760"/>
        <v>0</v>
      </c>
      <c r="J2772" s="413">
        <f t="shared" si="1761"/>
        <v>0</v>
      </c>
      <c r="K2772" s="414"/>
      <c r="L2772" s="405">
        <f>LOOKUP(B2772,'Ground Contact Profiles'!$C$56:$C$109,'Ground Contact Profiles'!$E$56:$E$109)</f>
        <v>0</v>
      </c>
      <c r="M2772" s="413">
        <f t="shared" si="1768"/>
        <v>17440.308224104327</v>
      </c>
      <c r="N2772" s="414">
        <f t="shared" si="1762"/>
        <v>17.440308224104328</v>
      </c>
      <c r="P2772" s="407">
        <f t="shared" si="1763"/>
        <v>3.1926654918377717</v>
      </c>
    </row>
    <row r="2773" spans="2:16">
      <c r="B2773" s="405">
        <f t="shared" si="1764"/>
        <v>2767</v>
      </c>
      <c r="D2773" s="413">
        <v>0</v>
      </c>
      <c r="E2773" s="413">
        <f t="shared" si="1766"/>
        <v>20632.973715941487</v>
      </c>
      <c r="G2773" s="413">
        <f t="shared" si="1767"/>
        <v>0</v>
      </c>
      <c r="H2773" s="413">
        <f t="shared" si="1759"/>
        <v>3192.6654918377717</v>
      </c>
      <c r="I2773" s="413">
        <f t="shared" si="1760"/>
        <v>0</v>
      </c>
      <c r="J2773" s="413">
        <f t="shared" si="1761"/>
        <v>0</v>
      </c>
      <c r="K2773" s="414"/>
      <c r="L2773" s="405">
        <f>LOOKUP(B2773,'Ground Contact Profiles'!$C$56:$C$109,'Ground Contact Profiles'!$E$56:$E$109)</f>
        <v>0</v>
      </c>
      <c r="M2773" s="413">
        <f t="shared" si="1768"/>
        <v>17440.308224104327</v>
      </c>
      <c r="N2773" s="414">
        <f t="shared" si="1762"/>
        <v>17.440308224104328</v>
      </c>
      <c r="P2773" s="407">
        <f t="shared" si="1763"/>
        <v>3.1926654918377717</v>
      </c>
    </row>
    <row r="2774" spans="2:16">
      <c r="B2774" s="405">
        <f t="shared" si="1764"/>
        <v>2768</v>
      </c>
      <c r="D2774" s="413">
        <f t="shared" ref="D2774" si="1775">$D$8</f>
        <v>14.918997625410116</v>
      </c>
      <c r="E2774" s="413">
        <f t="shared" si="1766"/>
        <v>20647.892713566896</v>
      </c>
      <c r="G2774" s="413">
        <f t="shared" si="1767"/>
        <v>14.918997625410116</v>
      </c>
      <c r="H2774" s="413">
        <f t="shared" si="1759"/>
        <v>3207.5844894631819</v>
      </c>
      <c r="I2774" s="413">
        <f t="shared" si="1760"/>
        <v>0</v>
      </c>
      <c r="J2774" s="413">
        <f t="shared" si="1761"/>
        <v>0</v>
      </c>
      <c r="K2774" s="414"/>
      <c r="L2774" s="405">
        <f>LOOKUP(B2774,'Ground Contact Profiles'!$C$56:$C$109,'Ground Contact Profiles'!$E$56:$E$109)</f>
        <v>0</v>
      </c>
      <c r="M2774" s="413">
        <f t="shared" si="1768"/>
        <v>17440.308224104327</v>
      </c>
      <c r="N2774" s="414">
        <f t="shared" si="1762"/>
        <v>17.440308224104328</v>
      </c>
      <c r="P2774" s="407">
        <f t="shared" si="1763"/>
        <v>3.2075844894631818</v>
      </c>
    </row>
    <row r="2775" spans="2:16">
      <c r="B2775" s="405">
        <f t="shared" si="1764"/>
        <v>2769</v>
      </c>
      <c r="D2775" s="413">
        <v>0</v>
      </c>
      <c r="E2775" s="413">
        <f t="shared" si="1766"/>
        <v>20647.892713566896</v>
      </c>
      <c r="G2775" s="413">
        <f t="shared" si="1767"/>
        <v>0</v>
      </c>
      <c r="H2775" s="413">
        <f t="shared" si="1759"/>
        <v>3207.5844894631819</v>
      </c>
      <c r="I2775" s="413">
        <f t="shared" si="1760"/>
        <v>0</v>
      </c>
      <c r="J2775" s="413">
        <f t="shared" si="1761"/>
        <v>0</v>
      </c>
      <c r="K2775" s="414"/>
      <c r="L2775" s="405">
        <f>LOOKUP(B2775,'Ground Contact Profiles'!$C$56:$C$109,'Ground Contact Profiles'!$E$56:$E$109)</f>
        <v>0</v>
      </c>
      <c r="M2775" s="413">
        <f t="shared" si="1768"/>
        <v>17440.308224104327</v>
      </c>
      <c r="N2775" s="414">
        <f t="shared" si="1762"/>
        <v>17.440308224104328</v>
      </c>
      <c r="P2775" s="407">
        <f t="shared" si="1763"/>
        <v>3.2075844894631818</v>
      </c>
    </row>
    <row r="2776" spans="2:16">
      <c r="B2776" s="405">
        <f t="shared" si="1764"/>
        <v>2770</v>
      </c>
      <c r="D2776" s="413">
        <f t="shared" ref="D2776" si="1776">$D$8</f>
        <v>14.918997625410116</v>
      </c>
      <c r="E2776" s="413">
        <f t="shared" si="1766"/>
        <v>20662.811711192306</v>
      </c>
      <c r="G2776" s="413">
        <f t="shared" si="1767"/>
        <v>14.918997625410116</v>
      </c>
      <c r="H2776" s="413">
        <f t="shared" si="1759"/>
        <v>3222.503487088592</v>
      </c>
      <c r="I2776" s="413">
        <f t="shared" si="1760"/>
        <v>0</v>
      </c>
      <c r="J2776" s="413">
        <f t="shared" si="1761"/>
        <v>0</v>
      </c>
      <c r="K2776" s="414"/>
      <c r="L2776" s="405">
        <f>LOOKUP(B2776,'Ground Contact Profiles'!$C$56:$C$109,'Ground Contact Profiles'!$E$56:$E$109)</f>
        <v>0</v>
      </c>
      <c r="M2776" s="413">
        <f t="shared" si="1768"/>
        <v>17440.308224104327</v>
      </c>
      <c r="N2776" s="414">
        <f t="shared" si="1762"/>
        <v>17.440308224104328</v>
      </c>
      <c r="P2776" s="407">
        <f t="shared" si="1763"/>
        <v>3.2225034870885918</v>
      </c>
    </row>
    <row r="2777" spans="2:16">
      <c r="B2777" s="405">
        <f t="shared" si="1764"/>
        <v>2771</v>
      </c>
      <c r="D2777" s="413">
        <v>0</v>
      </c>
      <c r="E2777" s="413">
        <f t="shared" si="1766"/>
        <v>20662.811711192306</v>
      </c>
      <c r="G2777" s="413">
        <f t="shared" si="1767"/>
        <v>0</v>
      </c>
      <c r="H2777" s="413">
        <f t="shared" si="1759"/>
        <v>3222.503487088592</v>
      </c>
      <c r="I2777" s="413">
        <f t="shared" si="1760"/>
        <v>0</v>
      </c>
      <c r="J2777" s="413">
        <f t="shared" si="1761"/>
        <v>0</v>
      </c>
      <c r="K2777" s="414"/>
      <c r="L2777" s="405">
        <f>LOOKUP(B2777,'Ground Contact Profiles'!$C$56:$C$109,'Ground Contact Profiles'!$E$56:$E$109)</f>
        <v>0</v>
      </c>
      <c r="M2777" s="413">
        <f t="shared" si="1768"/>
        <v>17440.308224104327</v>
      </c>
      <c r="N2777" s="414">
        <f t="shared" si="1762"/>
        <v>17.440308224104328</v>
      </c>
      <c r="P2777" s="407">
        <f t="shared" si="1763"/>
        <v>3.2225034870885918</v>
      </c>
    </row>
    <row r="2778" spans="2:16">
      <c r="B2778" s="405">
        <f t="shared" si="1764"/>
        <v>2772</v>
      </c>
      <c r="D2778" s="413">
        <f t="shared" ref="D2778" si="1777">$D$8</f>
        <v>14.918997625410116</v>
      </c>
      <c r="E2778" s="413">
        <f t="shared" si="1766"/>
        <v>20677.730708817715</v>
      </c>
      <c r="G2778" s="413">
        <f t="shared" si="1767"/>
        <v>14.918997625410116</v>
      </c>
      <c r="H2778" s="413">
        <f t="shared" si="1759"/>
        <v>3237.4224847140022</v>
      </c>
      <c r="I2778" s="413">
        <f t="shared" si="1760"/>
        <v>0</v>
      </c>
      <c r="J2778" s="413">
        <f t="shared" si="1761"/>
        <v>0</v>
      </c>
      <c r="K2778" s="414"/>
      <c r="L2778" s="405">
        <f>LOOKUP(B2778,'Ground Contact Profiles'!$C$56:$C$109,'Ground Contact Profiles'!$E$56:$E$109)</f>
        <v>0</v>
      </c>
      <c r="M2778" s="413">
        <f t="shared" si="1768"/>
        <v>17440.308224104327</v>
      </c>
      <c r="N2778" s="414">
        <f t="shared" si="1762"/>
        <v>17.440308224104328</v>
      </c>
      <c r="P2778" s="407">
        <f t="shared" si="1763"/>
        <v>3.2374224847140023</v>
      </c>
    </row>
    <row r="2779" spans="2:16">
      <c r="B2779" s="405">
        <f t="shared" si="1764"/>
        <v>2773</v>
      </c>
      <c r="D2779" s="413">
        <v>0</v>
      </c>
      <c r="E2779" s="413">
        <f t="shared" si="1766"/>
        <v>20677.730708817715</v>
      </c>
      <c r="G2779" s="413">
        <f t="shared" si="1767"/>
        <v>0</v>
      </c>
      <c r="H2779" s="413">
        <f t="shared" si="1759"/>
        <v>3237.4224847140022</v>
      </c>
      <c r="I2779" s="413">
        <f t="shared" si="1760"/>
        <v>0</v>
      </c>
      <c r="J2779" s="413">
        <f t="shared" si="1761"/>
        <v>0</v>
      </c>
      <c r="K2779" s="414"/>
      <c r="L2779" s="405">
        <f>LOOKUP(B2779,'Ground Contact Profiles'!$C$56:$C$109,'Ground Contact Profiles'!$E$56:$E$109)</f>
        <v>0</v>
      </c>
      <c r="M2779" s="413">
        <f t="shared" si="1768"/>
        <v>17440.308224104327</v>
      </c>
      <c r="N2779" s="414">
        <f t="shared" si="1762"/>
        <v>17.440308224104328</v>
      </c>
      <c r="P2779" s="407">
        <f t="shared" si="1763"/>
        <v>3.2374224847140023</v>
      </c>
    </row>
    <row r="2780" spans="2:16">
      <c r="B2780" s="405">
        <f t="shared" si="1764"/>
        <v>2774</v>
      </c>
      <c r="D2780" s="413">
        <f t="shared" ref="D2780" si="1778">$D$8</f>
        <v>14.918997625410116</v>
      </c>
      <c r="E2780" s="413">
        <f t="shared" si="1766"/>
        <v>20692.649706443124</v>
      </c>
      <c r="G2780" s="413">
        <f t="shared" si="1767"/>
        <v>14.918997625410116</v>
      </c>
      <c r="H2780" s="413">
        <f t="shared" si="1759"/>
        <v>3252.3414823394123</v>
      </c>
      <c r="I2780" s="413">
        <f t="shared" si="1760"/>
        <v>0</v>
      </c>
      <c r="J2780" s="413">
        <f t="shared" si="1761"/>
        <v>0</v>
      </c>
      <c r="K2780" s="414"/>
      <c r="L2780" s="405">
        <f>LOOKUP(B2780,'Ground Contact Profiles'!$C$56:$C$109,'Ground Contact Profiles'!$E$56:$E$109)</f>
        <v>0</v>
      </c>
      <c r="M2780" s="413">
        <f t="shared" si="1768"/>
        <v>17440.308224104327</v>
      </c>
      <c r="N2780" s="414">
        <f t="shared" si="1762"/>
        <v>17.440308224104328</v>
      </c>
      <c r="P2780" s="407">
        <f t="shared" si="1763"/>
        <v>3.2523414823394123</v>
      </c>
    </row>
    <row r="2781" spans="2:16">
      <c r="B2781" s="405">
        <f t="shared" si="1764"/>
        <v>2775</v>
      </c>
      <c r="D2781" s="413">
        <v>0</v>
      </c>
      <c r="E2781" s="413">
        <f t="shared" si="1766"/>
        <v>20692.649706443124</v>
      </c>
      <c r="G2781" s="413">
        <f t="shared" si="1767"/>
        <v>0</v>
      </c>
      <c r="H2781" s="413">
        <f t="shared" si="1759"/>
        <v>3252.3414823394123</v>
      </c>
      <c r="I2781" s="413">
        <f t="shared" si="1760"/>
        <v>0</v>
      </c>
      <c r="J2781" s="413">
        <f t="shared" si="1761"/>
        <v>0</v>
      </c>
      <c r="K2781" s="414"/>
      <c r="L2781" s="405">
        <f>LOOKUP(B2781,'Ground Contact Profiles'!$C$56:$C$109,'Ground Contact Profiles'!$E$56:$E$109)</f>
        <v>0</v>
      </c>
      <c r="M2781" s="413">
        <f t="shared" si="1768"/>
        <v>17440.308224104327</v>
      </c>
      <c r="N2781" s="414">
        <f t="shared" si="1762"/>
        <v>17.440308224104328</v>
      </c>
      <c r="P2781" s="407">
        <f t="shared" si="1763"/>
        <v>3.2523414823394123</v>
      </c>
    </row>
    <row r="2782" spans="2:16">
      <c r="B2782" s="405">
        <f t="shared" si="1764"/>
        <v>2776</v>
      </c>
      <c r="D2782" s="413">
        <f t="shared" ref="D2782" si="1779">$D$8</f>
        <v>14.918997625410116</v>
      </c>
      <c r="E2782" s="413">
        <f t="shared" si="1766"/>
        <v>20707.568704068533</v>
      </c>
      <c r="G2782" s="413">
        <f t="shared" si="1767"/>
        <v>14.918997625410116</v>
      </c>
      <c r="H2782" s="413">
        <f t="shared" si="1759"/>
        <v>3267.2604799648225</v>
      </c>
      <c r="I2782" s="413">
        <f t="shared" si="1760"/>
        <v>0</v>
      </c>
      <c r="J2782" s="413">
        <f t="shared" si="1761"/>
        <v>0</v>
      </c>
      <c r="K2782" s="414"/>
      <c r="L2782" s="405">
        <f>LOOKUP(B2782,'Ground Contact Profiles'!$C$56:$C$109,'Ground Contact Profiles'!$E$56:$E$109)</f>
        <v>0</v>
      </c>
      <c r="M2782" s="413">
        <f t="shared" si="1768"/>
        <v>17440.308224104327</v>
      </c>
      <c r="N2782" s="414">
        <f t="shared" si="1762"/>
        <v>17.440308224104328</v>
      </c>
      <c r="P2782" s="407">
        <f t="shared" si="1763"/>
        <v>3.2672604799648224</v>
      </c>
    </row>
    <row r="2783" spans="2:16">
      <c r="B2783" s="405">
        <f t="shared" si="1764"/>
        <v>2777</v>
      </c>
      <c r="D2783" s="413">
        <v>0</v>
      </c>
      <c r="E2783" s="413">
        <f t="shared" si="1766"/>
        <v>20707.568704068533</v>
      </c>
      <c r="G2783" s="413">
        <f t="shared" si="1767"/>
        <v>0</v>
      </c>
      <c r="H2783" s="413">
        <f t="shared" si="1759"/>
        <v>3267.2604799648225</v>
      </c>
      <c r="I2783" s="413">
        <f t="shared" si="1760"/>
        <v>0</v>
      </c>
      <c r="J2783" s="413">
        <f t="shared" si="1761"/>
        <v>0</v>
      </c>
      <c r="K2783" s="414"/>
      <c r="L2783" s="405">
        <f>LOOKUP(B2783,'Ground Contact Profiles'!$C$56:$C$109,'Ground Contact Profiles'!$E$56:$E$109)</f>
        <v>0</v>
      </c>
      <c r="M2783" s="413">
        <f t="shared" si="1768"/>
        <v>17440.308224104327</v>
      </c>
      <c r="N2783" s="414">
        <f t="shared" si="1762"/>
        <v>17.440308224104328</v>
      </c>
      <c r="P2783" s="407">
        <f t="shared" si="1763"/>
        <v>3.2672604799648224</v>
      </c>
    </row>
    <row r="2784" spans="2:16">
      <c r="B2784" s="405">
        <f t="shared" si="1764"/>
        <v>2778</v>
      </c>
      <c r="D2784" s="413">
        <f t="shared" ref="D2784" si="1780">$D$8</f>
        <v>14.918997625410116</v>
      </c>
      <c r="E2784" s="413">
        <f t="shared" si="1766"/>
        <v>20722.487701693943</v>
      </c>
      <c r="G2784" s="413">
        <f t="shared" si="1767"/>
        <v>14.918997625410116</v>
      </c>
      <c r="H2784" s="413">
        <f t="shared" si="1759"/>
        <v>3282.1794775902326</v>
      </c>
      <c r="I2784" s="413">
        <f t="shared" si="1760"/>
        <v>0</v>
      </c>
      <c r="J2784" s="413">
        <f t="shared" si="1761"/>
        <v>0</v>
      </c>
      <c r="K2784" s="414"/>
      <c r="L2784" s="405">
        <f>LOOKUP(B2784,'Ground Contact Profiles'!$C$56:$C$109,'Ground Contact Profiles'!$E$56:$E$109)</f>
        <v>0</v>
      </c>
      <c r="M2784" s="413">
        <f t="shared" si="1768"/>
        <v>17440.308224104327</v>
      </c>
      <c r="N2784" s="414">
        <f t="shared" si="1762"/>
        <v>17.440308224104328</v>
      </c>
      <c r="P2784" s="407">
        <f t="shared" si="1763"/>
        <v>3.2821794775902324</v>
      </c>
    </row>
    <row r="2785" spans="2:16">
      <c r="B2785" s="405">
        <f t="shared" si="1764"/>
        <v>2779</v>
      </c>
      <c r="D2785" s="413">
        <v>0</v>
      </c>
      <c r="E2785" s="413">
        <f t="shared" si="1766"/>
        <v>20722.487701693943</v>
      </c>
      <c r="G2785" s="413">
        <f t="shared" si="1767"/>
        <v>0</v>
      </c>
      <c r="H2785" s="413">
        <f t="shared" si="1759"/>
        <v>3282.1794775902326</v>
      </c>
      <c r="I2785" s="413">
        <f t="shared" si="1760"/>
        <v>0</v>
      </c>
      <c r="J2785" s="413">
        <f t="shared" si="1761"/>
        <v>0</v>
      </c>
      <c r="K2785" s="414"/>
      <c r="L2785" s="405">
        <f>LOOKUP(B2785,'Ground Contact Profiles'!$C$56:$C$109,'Ground Contact Profiles'!$E$56:$E$109)</f>
        <v>0</v>
      </c>
      <c r="M2785" s="413">
        <f t="shared" si="1768"/>
        <v>17440.308224104327</v>
      </c>
      <c r="N2785" s="414">
        <f t="shared" si="1762"/>
        <v>17.440308224104328</v>
      </c>
      <c r="P2785" s="407">
        <f t="shared" si="1763"/>
        <v>3.2821794775902324</v>
      </c>
    </row>
    <row r="2786" spans="2:16">
      <c r="B2786" s="405">
        <f t="shared" si="1764"/>
        <v>2780</v>
      </c>
      <c r="D2786" s="413">
        <f t="shared" ref="D2786" si="1781">$D$8</f>
        <v>14.918997625410116</v>
      </c>
      <c r="E2786" s="413">
        <f t="shared" si="1766"/>
        <v>20737.406699319352</v>
      </c>
      <c r="G2786" s="413">
        <f t="shared" si="1767"/>
        <v>14.918997625410116</v>
      </c>
      <c r="H2786" s="413">
        <f t="shared" si="1759"/>
        <v>3297.0984752156428</v>
      </c>
      <c r="I2786" s="413">
        <f t="shared" si="1760"/>
        <v>0</v>
      </c>
      <c r="J2786" s="413">
        <f t="shared" si="1761"/>
        <v>0</v>
      </c>
      <c r="K2786" s="414"/>
      <c r="L2786" s="405">
        <f>LOOKUP(B2786,'Ground Contact Profiles'!$C$56:$C$109,'Ground Contact Profiles'!$E$56:$E$109)</f>
        <v>0</v>
      </c>
      <c r="M2786" s="413">
        <f t="shared" si="1768"/>
        <v>17440.308224104327</v>
      </c>
      <c r="N2786" s="414">
        <f t="shared" si="1762"/>
        <v>17.440308224104328</v>
      </c>
      <c r="P2786" s="407">
        <f t="shared" si="1763"/>
        <v>3.2970984752156429</v>
      </c>
    </row>
    <row r="2787" spans="2:16">
      <c r="B2787" s="405">
        <f t="shared" si="1764"/>
        <v>2781</v>
      </c>
      <c r="D2787" s="413">
        <v>0</v>
      </c>
      <c r="E2787" s="413">
        <f t="shared" si="1766"/>
        <v>20737.406699319352</v>
      </c>
      <c r="G2787" s="413">
        <f t="shared" si="1767"/>
        <v>0</v>
      </c>
      <c r="H2787" s="413">
        <f t="shared" si="1759"/>
        <v>3297.0984752156428</v>
      </c>
      <c r="I2787" s="413">
        <f t="shared" si="1760"/>
        <v>0</v>
      </c>
      <c r="J2787" s="413">
        <f t="shared" si="1761"/>
        <v>0</v>
      </c>
      <c r="K2787" s="414"/>
      <c r="L2787" s="405">
        <f>LOOKUP(B2787,'Ground Contact Profiles'!$C$56:$C$109,'Ground Contact Profiles'!$E$56:$E$109)</f>
        <v>0</v>
      </c>
      <c r="M2787" s="413">
        <f t="shared" si="1768"/>
        <v>17440.308224104327</v>
      </c>
      <c r="N2787" s="414">
        <f t="shared" si="1762"/>
        <v>17.440308224104328</v>
      </c>
      <c r="P2787" s="407">
        <f t="shared" si="1763"/>
        <v>3.2970984752156429</v>
      </c>
    </row>
    <row r="2788" spans="2:16">
      <c r="B2788" s="405">
        <f t="shared" si="1764"/>
        <v>2782</v>
      </c>
      <c r="D2788" s="413">
        <f t="shared" ref="D2788" si="1782">$D$8</f>
        <v>14.918997625410116</v>
      </c>
      <c r="E2788" s="413">
        <f t="shared" si="1766"/>
        <v>20752.325696944761</v>
      </c>
      <c r="G2788" s="413">
        <f t="shared" si="1767"/>
        <v>14.918997625410116</v>
      </c>
      <c r="H2788" s="413">
        <f t="shared" si="1759"/>
        <v>3312.0174728410529</v>
      </c>
      <c r="I2788" s="413">
        <f t="shared" si="1760"/>
        <v>0</v>
      </c>
      <c r="J2788" s="413">
        <f t="shared" si="1761"/>
        <v>0</v>
      </c>
      <c r="K2788" s="414"/>
      <c r="L2788" s="405">
        <f>LOOKUP(B2788,'Ground Contact Profiles'!$C$56:$C$109,'Ground Contact Profiles'!$E$56:$E$109)</f>
        <v>0</v>
      </c>
      <c r="M2788" s="413">
        <f t="shared" si="1768"/>
        <v>17440.308224104327</v>
      </c>
      <c r="N2788" s="414">
        <f t="shared" si="1762"/>
        <v>17.440308224104328</v>
      </c>
      <c r="P2788" s="407">
        <f t="shared" si="1763"/>
        <v>3.312017472841053</v>
      </c>
    </row>
    <row r="2789" spans="2:16">
      <c r="B2789" s="405">
        <f t="shared" si="1764"/>
        <v>2783</v>
      </c>
      <c r="D2789" s="413">
        <v>0</v>
      </c>
      <c r="E2789" s="413">
        <f t="shared" si="1766"/>
        <v>20752.325696944761</v>
      </c>
      <c r="G2789" s="413">
        <f t="shared" si="1767"/>
        <v>0</v>
      </c>
      <c r="H2789" s="413">
        <f t="shared" si="1759"/>
        <v>3312.0174728410529</v>
      </c>
      <c r="I2789" s="413">
        <f t="shared" si="1760"/>
        <v>0</v>
      </c>
      <c r="J2789" s="413">
        <f t="shared" si="1761"/>
        <v>0</v>
      </c>
      <c r="K2789" s="414"/>
      <c r="L2789" s="405">
        <f>LOOKUP(B2789,'Ground Contact Profiles'!$C$56:$C$109,'Ground Contact Profiles'!$E$56:$E$109)</f>
        <v>0</v>
      </c>
      <c r="M2789" s="413">
        <f t="shared" si="1768"/>
        <v>17440.308224104327</v>
      </c>
      <c r="N2789" s="414">
        <f t="shared" si="1762"/>
        <v>17.440308224104328</v>
      </c>
      <c r="P2789" s="407">
        <f t="shared" si="1763"/>
        <v>3.312017472841053</v>
      </c>
    </row>
    <row r="2790" spans="2:16">
      <c r="B2790" s="405">
        <f t="shared" si="1764"/>
        <v>2784</v>
      </c>
      <c r="D2790" s="413">
        <f t="shared" ref="D2790" si="1783">$D$8</f>
        <v>14.918997625410116</v>
      </c>
      <c r="E2790" s="413">
        <f t="shared" si="1766"/>
        <v>20767.24469457017</v>
      </c>
      <c r="G2790" s="413">
        <f t="shared" si="1767"/>
        <v>14.918997625410116</v>
      </c>
      <c r="H2790" s="413">
        <f t="shared" si="1759"/>
        <v>3326.9364704664631</v>
      </c>
      <c r="I2790" s="413">
        <f t="shared" si="1760"/>
        <v>0</v>
      </c>
      <c r="J2790" s="413">
        <f t="shared" si="1761"/>
        <v>0</v>
      </c>
      <c r="K2790" s="414"/>
      <c r="L2790" s="405">
        <f>LOOKUP(B2790,'Ground Contact Profiles'!$C$56:$C$109,'Ground Contact Profiles'!$E$56:$E$109)</f>
        <v>0</v>
      </c>
      <c r="M2790" s="413">
        <f t="shared" si="1768"/>
        <v>17440.308224104327</v>
      </c>
      <c r="N2790" s="414">
        <f t="shared" si="1762"/>
        <v>17.440308224104328</v>
      </c>
      <c r="P2790" s="407">
        <f t="shared" si="1763"/>
        <v>3.326936470466463</v>
      </c>
    </row>
    <row r="2791" spans="2:16">
      <c r="B2791" s="405">
        <f t="shared" si="1764"/>
        <v>2785</v>
      </c>
      <c r="D2791" s="413">
        <v>0</v>
      </c>
      <c r="E2791" s="413">
        <f t="shared" si="1766"/>
        <v>20767.24469457017</v>
      </c>
      <c r="G2791" s="413">
        <f t="shared" si="1767"/>
        <v>0</v>
      </c>
      <c r="H2791" s="413">
        <f t="shared" si="1759"/>
        <v>3326.9364704664631</v>
      </c>
      <c r="I2791" s="413">
        <f t="shared" si="1760"/>
        <v>0</v>
      </c>
      <c r="J2791" s="413">
        <f t="shared" si="1761"/>
        <v>0</v>
      </c>
      <c r="K2791" s="414"/>
      <c r="L2791" s="405">
        <f>LOOKUP(B2791,'Ground Contact Profiles'!$C$56:$C$109,'Ground Contact Profiles'!$E$56:$E$109)</f>
        <v>0</v>
      </c>
      <c r="M2791" s="413">
        <f t="shared" si="1768"/>
        <v>17440.308224104327</v>
      </c>
      <c r="N2791" s="414">
        <f t="shared" si="1762"/>
        <v>17.440308224104328</v>
      </c>
      <c r="P2791" s="407">
        <f t="shared" si="1763"/>
        <v>3.326936470466463</v>
      </c>
    </row>
    <row r="2792" spans="2:16">
      <c r="B2792" s="405">
        <f t="shared" si="1764"/>
        <v>2786</v>
      </c>
      <c r="D2792" s="413">
        <f t="shared" ref="D2792" si="1784">$D$8</f>
        <v>14.918997625410116</v>
      </c>
      <c r="E2792" s="413">
        <f t="shared" si="1766"/>
        <v>20782.16369219558</v>
      </c>
      <c r="G2792" s="413">
        <f t="shared" si="1767"/>
        <v>14.918997625410116</v>
      </c>
      <c r="H2792" s="413">
        <f t="shared" si="1759"/>
        <v>3341.8554680918733</v>
      </c>
      <c r="I2792" s="413">
        <f t="shared" si="1760"/>
        <v>0</v>
      </c>
      <c r="J2792" s="413">
        <f t="shared" si="1761"/>
        <v>0</v>
      </c>
      <c r="K2792" s="414"/>
      <c r="L2792" s="405">
        <f>LOOKUP(B2792,'Ground Contact Profiles'!$C$56:$C$109,'Ground Contact Profiles'!$E$56:$E$109)</f>
        <v>0</v>
      </c>
      <c r="M2792" s="413">
        <f t="shared" si="1768"/>
        <v>17440.308224104327</v>
      </c>
      <c r="N2792" s="414">
        <f t="shared" si="1762"/>
        <v>17.440308224104328</v>
      </c>
      <c r="P2792" s="407">
        <f t="shared" si="1763"/>
        <v>3.3418554680918731</v>
      </c>
    </row>
    <row r="2793" spans="2:16">
      <c r="B2793" s="405">
        <f t="shared" si="1764"/>
        <v>2787</v>
      </c>
      <c r="D2793" s="413">
        <v>0</v>
      </c>
      <c r="E2793" s="413">
        <f t="shared" si="1766"/>
        <v>20782.16369219558</v>
      </c>
      <c r="G2793" s="413">
        <f t="shared" si="1767"/>
        <v>0</v>
      </c>
      <c r="H2793" s="413">
        <f t="shared" si="1759"/>
        <v>3341.8554680918733</v>
      </c>
      <c r="I2793" s="413">
        <f t="shared" si="1760"/>
        <v>0</v>
      </c>
      <c r="J2793" s="413">
        <f t="shared" si="1761"/>
        <v>0</v>
      </c>
      <c r="K2793" s="414"/>
      <c r="L2793" s="405">
        <f>LOOKUP(B2793,'Ground Contact Profiles'!$C$56:$C$109,'Ground Contact Profiles'!$E$56:$E$109)</f>
        <v>0</v>
      </c>
      <c r="M2793" s="413">
        <f t="shared" si="1768"/>
        <v>17440.308224104327</v>
      </c>
      <c r="N2793" s="414">
        <f t="shared" si="1762"/>
        <v>17.440308224104328</v>
      </c>
      <c r="P2793" s="407">
        <f t="shared" si="1763"/>
        <v>3.3418554680918731</v>
      </c>
    </row>
    <row r="2794" spans="2:16">
      <c r="B2794" s="405">
        <f t="shared" si="1764"/>
        <v>2788</v>
      </c>
      <c r="D2794" s="413">
        <f t="shared" ref="D2794" si="1785">$D$8</f>
        <v>14.918997625410116</v>
      </c>
      <c r="E2794" s="413">
        <f t="shared" si="1766"/>
        <v>20797.082689820989</v>
      </c>
      <c r="G2794" s="413">
        <f t="shared" si="1767"/>
        <v>14.918997625410116</v>
      </c>
      <c r="H2794" s="413">
        <f t="shared" si="1759"/>
        <v>3356.7744657172834</v>
      </c>
      <c r="I2794" s="413">
        <f t="shared" si="1760"/>
        <v>0</v>
      </c>
      <c r="J2794" s="413">
        <f t="shared" si="1761"/>
        <v>0</v>
      </c>
      <c r="K2794" s="414"/>
      <c r="L2794" s="405">
        <f>LOOKUP(B2794,'Ground Contact Profiles'!$C$56:$C$109,'Ground Contact Profiles'!$E$56:$E$109)</f>
        <v>0</v>
      </c>
      <c r="M2794" s="413">
        <f t="shared" si="1768"/>
        <v>17440.308224104327</v>
      </c>
      <c r="N2794" s="414">
        <f t="shared" si="1762"/>
        <v>17.440308224104328</v>
      </c>
      <c r="P2794" s="407">
        <f t="shared" si="1763"/>
        <v>3.3567744657172836</v>
      </c>
    </row>
    <row r="2795" spans="2:16">
      <c r="B2795" s="405">
        <f t="shared" si="1764"/>
        <v>2789</v>
      </c>
      <c r="D2795" s="413">
        <v>0</v>
      </c>
      <c r="E2795" s="413">
        <f t="shared" si="1766"/>
        <v>20797.082689820989</v>
      </c>
      <c r="G2795" s="413">
        <f t="shared" si="1767"/>
        <v>0</v>
      </c>
      <c r="H2795" s="413">
        <f t="shared" si="1759"/>
        <v>3356.7744657172834</v>
      </c>
      <c r="I2795" s="413">
        <f t="shared" si="1760"/>
        <v>0</v>
      </c>
      <c r="J2795" s="413">
        <f t="shared" si="1761"/>
        <v>0</v>
      </c>
      <c r="K2795" s="414"/>
      <c r="L2795" s="405">
        <f>LOOKUP(B2795,'Ground Contact Profiles'!$C$56:$C$109,'Ground Contact Profiles'!$E$56:$E$109)</f>
        <v>0</v>
      </c>
      <c r="M2795" s="413">
        <f t="shared" si="1768"/>
        <v>17440.308224104327</v>
      </c>
      <c r="N2795" s="414">
        <f t="shared" si="1762"/>
        <v>17.440308224104328</v>
      </c>
      <c r="P2795" s="407">
        <f t="shared" si="1763"/>
        <v>3.3567744657172836</v>
      </c>
    </row>
    <row r="2796" spans="2:16">
      <c r="B2796" s="405">
        <f t="shared" si="1764"/>
        <v>2790</v>
      </c>
      <c r="D2796" s="413">
        <f t="shared" ref="D2796" si="1786">$D$8</f>
        <v>14.918997625410116</v>
      </c>
      <c r="E2796" s="413">
        <f t="shared" si="1766"/>
        <v>20812.001687446398</v>
      </c>
      <c r="G2796" s="413">
        <f t="shared" si="1767"/>
        <v>14.918997625410116</v>
      </c>
      <c r="H2796" s="413">
        <f t="shared" si="1759"/>
        <v>3371.6934633426936</v>
      </c>
      <c r="I2796" s="413">
        <f t="shared" si="1760"/>
        <v>0</v>
      </c>
      <c r="J2796" s="413">
        <f t="shared" si="1761"/>
        <v>0</v>
      </c>
      <c r="K2796" s="414"/>
      <c r="L2796" s="405">
        <f>LOOKUP(B2796,'Ground Contact Profiles'!$C$56:$C$109,'Ground Contact Profiles'!$E$56:$E$109)</f>
        <v>0</v>
      </c>
      <c r="M2796" s="413">
        <f t="shared" si="1768"/>
        <v>17440.308224104327</v>
      </c>
      <c r="N2796" s="414">
        <f t="shared" si="1762"/>
        <v>17.440308224104328</v>
      </c>
      <c r="P2796" s="407">
        <f t="shared" si="1763"/>
        <v>3.3716934633426936</v>
      </c>
    </row>
    <row r="2797" spans="2:16">
      <c r="B2797" s="405">
        <f t="shared" si="1764"/>
        <v>2791</v>
      </c>
      <c r="D2797" s="413">
        <v>0</v>
      </c>
      <c r="E2797" s="413">
        <f t="shared" si="1766"/>
        <v>20812.001687446398</v>
      </c>
      <c r="G2797" s="413">
        <f t="shared" si="1767"/>
        <v>0</v>
      </c>
      <c r="H2797" s="413">
        <f t="shared" si="1759"/>
        <v>3371.6934633426936</v>
      </c>
      <c r="I2797" s="413">
        <f t="shared" si="1760"/>
        <v>0</v>
      </c>
      <c r="J2797" s="413">
        <f t="shared" si="1761"/>
        <v>0</v>
      </c>
      <c r="K2797" s="414"/>
      <c r="L2797" s="405">
        <f>LOOKUP(B2797,'Ground Contact Profiles'!$C$56:$C$109,'Ground Contact Profiles'!$E$56:$E$109)</f>
        <v>0</v>
      </c>
      <c r="M2797" s="413">
        <f t="shared" si="1768"/>
        <v>17440.308224104327</v>
      </c>
      <c r="N2797" s="414">
        <f t="shared" si="1762"/>
        <v>17.440308224104328</v>
      </c>
      <c r="P2797" s="407">
        <f t="shared" si="1763"/>
        <v>3.3716934633426936</v>
      </c>
    </row>
    <row r="2798" spans="2:16">
      <c r="B2798" s="405">
        <f t="shared" si="1764"/>
        <v>2792</v>
      </c>
      <c r="D2798" s="413">
        <f t="shared" ref="D2798" si="1787">$D$8</f>
        <v>14.918997625410116</v>
      </c>
      <c r="E2798" s="413">
        <f t="shared" si="1766"/>
        <v>20826.920685071807</v>
      </c>
      <c r="G2798" s="413">
        <f t="shared" si="1767"/>
        <v>14.918997625410116</v>
      </c>
      <c r="H2798" s="413">
        <f t="shared" si="1759"/>
        <v>3386.6124609681037</v>
      </c>
      <c r="I2798" s="413">
        <f t="shared" si="1760"/>
        <v>0</v>
      </c>
      <c r="J2798" s="413">
        <f t="shared" si="1761"/>
        <v>0</v>
      </c>
      <c r="K2798" s="414"/>
      <c r="L2798" s="405">
        <f>LOOKUP(B2798,'Ground Contact Profiles'!$C$56:$C$109,'Ground Contact Profiles'!$E$56:$E$109)</f>
        <v>0</v>
      </c>
      <c r="M2798" s="413">
        <f t="shared" si="1768"/>
        <v>17440.308224104327</v>
      </c>
      <c r="N2798" s="414">
        <f t="shared" si="1762"/>
        <v>17.440308224104328</v>
      </c>
      <c r="P2798" s="407">
        <f t="shared" si="1763"/>
        <v>3.3866124609681036</v>
      </c>
    </row>
    <row r="2799" spans="2:16">
      <c r="B2799" s="405">
        <f t="shared" si="1764"/>
        <v>2793</v>
      </c>
      <c r="D2799" s="413">
        <v>0</v>
      </c>
      <c r="E2799" s="413">
        <f t="shared" si="1766"/>
        <v>20826.920685071807</v>
      </c>
      <c r="G2799" s="413">
        <f t="shared" si="1767"/>
        <v>0</v>
      </c>
      <c r="H2799" s="413">
        <f t="shared" si="1759"/>
        <v>3386.6124609681037</v>
      </c>
      <c r="I2799" s="413">
        <f t="shared" si="1760"/>
        <v>0</v>
      </c>
      <c r="J2799" s="413">
        <f t="shared" si="1761"/>
        <v>0</v>
      </c>
      <c r="K2799" s="414"/>
      <c r="L2799" s="405">
        <f>LOOKUP(B2799,'Ground Contact Profiles'!$C$56:$C$109,'Ground Contact Profiles'!$E$56:$E$109)</f>
        <v>0</v>
      </c>
      <c r="M2799" s="413">
        <f t="shared" si="1768"/>
        <v>17440.308224104327</v>
      </c>
      <c r="N2799" s="414">
        <f t="shared" si="1762"/>
        <v>17.440308224104328</v>
      </c>
      <c r="P2799" s="407">
        <f t="shared" si="1763"/>
        <v>3.3866124609681036</v>
      </c>
    </row>
    <row r="2800" spans="2:16">
      <c r="B2800" s="405">
        <f t="shared" si="1764"/>
        <v>2794</v>
      </c>
      <c r="D2800" s="413">
        <f t="shared" ref="D2800" si="1788">$D$8</f>
        <v>14.918997625410116</v>
      </c>
      <c r="E2800" s="413">
        <f t="shared" si="1766"/>
        <v>20841.839682697217</v>
      </c>
      <c r="G2800" s="413">
        <f t="shared" si="1767"/>
        <v>14.918997625410116</v>
      </c>
      <c r="H2800" s="413">
        <f t="shared" si="1759"/>
        <v>3401.5314585935139</v>
      </c>
      <c r="I2800" s="413">
        <f t="shared" si="1760"/>
        <v>0</v>
      </c>
      <c r="J2800" s="413">
        <f t="shared" si="1761"/>
        <v>0</v>
      </c>
      <c r="K2800" s="414"/>
      <c r="L2800" s="405">
        <f>LOOKUP(B2800,'Ground Contact Profiles'!$C$56:$C$109,'Ground Contact Profiles'!$E$56:$E$109)</f>
        <v>0</v>
      </c>
      <c r="M2800" s="413">
        <f t="shared" si="1768"/>
        <v>17440.308224104327</v>
      </c>
      <c r="N2800" s="414">
        <f t="shared" si="1762"/>
        <v>17.440308224104328</v>
      </c>
      <c r="P2800" s="407">
        <f t="shared" si="1763"/>
        <v>3.4015314585935137</v>
      </c>
    </row>
    <row r="2801" spans="2:16">
      <c r="B2801" s="405">
        <f t="shared" si="1764"/>
        <v>2795</v>
      </c>
      <c r="D2801" s="413">
        <v>0</v>
      </c>
      <c r="E2801" s="413">
        <f t="shared" si="1766"/>
        <v>20841.839682697217</v>
      </c>
      <c r="G2801" s="413">
        <f t="shared" si="1767"/>
        <v>0</v>
      </c>
      <c r="H2801" s="413">
        <f t="shared" si="1759"/>
        <v>3401.5314585935139</v>
      </c>
      <c r="I2801" s="413">
        <f t="shared" si="1760"/>
        <v>0</v>
      </c>
      <c r="J2801" s="413">
        <f t="shared" si="1761"/>
        <v>0</v>
      </c>
      <c r="K2801" s="414"/>
      <c r="L2801" s="405">
        <f>LOOKUP(B2801,'Ground Contact Profiles'!$C$56:$C$109,'Ground Contact Profiles'!$E$56:$E$109)</f>
        <v>0</v>
      </c>
      <c r="M2801" s="413">
        <f t="shared" si="1768"/>
        <v>17440.308224104327</v>
      </c>
      <c r="N2801" s="414">
        <f t="shared" si="1762"/>
        <v>17.440308224104328</v>
      </c>
      <c r="P2801" s="407">
        <f t="shared" si="1763"/>
        <v>3.4015314585935137</v>
      </c>
    </row>
    <row r="2802" spans="2:16">
      <c r="B2802" s="405">
        <f t="shared" si="1764"/>
        <v>2796</v>
      </c>
      <c r="D2802" s="413">
        <f t="shared" ref="D2802" si="1789">$D$8</f>
        <v>14.918997625410116</v>
      </c>
      <c r="E2802" s="413">
        <f t="shared" si="1766"/>
        <v>20856.758680322626</v>
      </c>
      <c r="G2802" s="413">
        <f t="shared" si="1767"/>
        <v>14.918997625410116</v>
      </c>
      <c r="H2802" s="413">
        <f t="shared" si="1759"/>
        <v>3416.450456218924</v>
      </c>
      <c r="I2802" s="413">
        <f t="shared" si="1760"/>
        <v>0</v>
      </c>
      <c r="J2802" s="413">
        <f t="shared" si="1761"/>
        <v>0</v>
      </c>
      <c r="K2802" s="414"/>
      <c r="L2802" s="405">
        <f>LOOKUP(B2802,'Ground Contact Profiles'!$C$56:$C$109,'Ground Contact Profiles'!$E$56:$E$109)</f>
        <v>0</v>
      </c>
      <c r="M2802" s="413">
        <f t="shared" si="1768"/>
        <v>17440.308224104327</v>
      </c>
      <c r="N2802" s="414">
        <f t="shared" si="1762"/>
        <v>17.440308224104328</v>
      </c>
      <c r="P2802" s="407">
        <f t="shared" si="1763"/>
        <v>3.4164504562189242</v>
      </c>
    </row>
    <row r="2803" spans="2:16">
      <c r="B2803" s="405">
        <f t="shared" si="1764"/>
        <v>2797</v>
      </c>
      <c r="D2803" s="413">
        <v>0</v>
      </c>
      <c r="E2803" s="413">
        <f t="shared" si="1766"/>
        <v>20856.758680322626</v>
      </c>
      <c r="G2803" s="413">
        <f t="shared" si="1767"/>
        <v>0</v>
      </c>
      <c r="H2803" s="413">
        <f t="shared" si="1759"/>
        <v>3416.450456218924</v>
      </c>
      <c r="I2803" s="413">
        <f t="shared" si="1760"/>
        <v>0</v>
      </c>
      <c r="J2803" s="413">
        <f t="shared" si="1761"/>
        <v>0</v>
      </c>
      <c r="K2803" s="414"/>
      <c r="L2803" s="405">
        <f>LOOKUP(B2803,'Ground Contact Profiles'!$C$56:$C$109,'Ground Contact Profiles'!$E$56:$E$109)</f>
        <v>0</v>
      </c>
      <c r="M2803" s="413">
        <f t="shared" si="1768"/>
        <v>17440.308224104327</v>
      </c>
      <c r="N2803" s="414">
        <f t="shared" si="1762"/>
        <v>17.440308224104328</v>
      </c>
      <c r="P2803" s="407">
        <f t="shared" si="1763"/>
        <v>3.4164504562189242</v>
      </c>
    </row>
    <row r="2804" spans="2:16">
      <c r="B2804" s="405">
        <f t="shared" si="1764"/>
        <v>2798</v>
      </c>
      <c r="D2804" s="413">
        <f t="shared" ref="D2804" si="1790">$D$8</f>
        <v>14.918997625410116</v>
      </c>
      <c r="E2804" s="413">
        <f t="shared" si="1766"/>
        <v>20871.677677948035</v>
      </c>
      <c r="G2804" s="413">
        <f t="shared" si="1767"/>
        <v>14.918997625410116</v>
      </c>
      <c r="H2804" s="413">
        <f t="shared" si="1759"/>
        <v>3431.3694538443342</v>
      </c>
      <c r="I2804" s="413">
        <f t="shared" si="1760"/>
        <v>0</v>
      </c>
      <c r="J2804" s="413">
        <f t="shared" si="1761"/>
        <v>0</v>
      </c>
      <c r="K2804" s="414"/>
      <c r="L2804" s="405">
        <f>LOOKUP(B2804,'Ground Contact Profiles'!$C$56:$C$109,'Ground Contact Profiles'!$E$56:$E$109)</f>
        <v>0</v>
      </c>
      <c r="M2804" s="413">
        <f t="shared" si="1768"/>
        <v>17440.308224104327</v>
      </c>
      <c r="N2804" s="414">
        <f t="shared" si="1762"/>
        <v>17.440308224104328</v>
      </c>
      <c r="P2804" s="407">
        <f t="shared" si="1763"/>
        <v>3.4313694538443342</v>
      </c>
    </row>
    <row r="2805" spans="2:16">
      <c r="B2805" s="405">
        <f t="shared" si="1764"/>
        <v>2799</v>
      </c>
      <c r="D2805" s="413">
        <v>0</v>
      </c>
      <c r="E2805" s="413">
        <f t="shared" si="1766"/>
        <v>20871.677677948035</v>
      </c>
      <c r="G2805" s="413">
        <f t="shared" si="1767"/>
        <v>0</v>
      </c>
      <c r="H2805" s="413">
        <f t="shared" si="1759"/>
        <v>3431.3694538443342</v>
      </c>
      <c r="I2805" s="413">
        <f t="shared" si="1760"/>
        <v>0</v>
      </c>
      <c r="J2805" s="413">
        <f t="shared" si="1761"/>
        <v>0</v>
      </c>
      <c r="K2805" s="414"/>
      <c r="L2805" s="405">
        <f>LOOKUP(B2805,'Ground Contact Profiles'!$C$56:$C$109,'Ground Contact Profiles'!$E$56:$E$109)</f>
        <v>0</v>
      </c>
      <c r="M2805" s="413">
        <f t="shared" si="1768"/>
        <v>17440.308224104327</v>
      </c>
      <c r="N2805" s="414">
        <f t="shared" si="1762"/>
        <v>17.440308224104328</v>
      </c>
      <c r="P2805" s="407">
        <f t="shared" si="1763"/>
        <v>3.4313694538443342</v>
      </c>
    </row>
    <row r="2806" spans="2:16">
      <c r="B2806" s="405">
        <f t="shared" si="1764"/>
        <v>2800</v>
      </c>
      <c r="D2806" s="413">
        <f t="shared" ref="D2806" si="1791">$D$8</f>
        <v>14.918997625410116</v>
      </c>
      <c r="E2806" s="413">
        <f t="shared" si="1766"/>
        <v>20886.596675573444</v>
      </c>
      <c r="G2806" s="413">
        <f t="shared" si="1767"/>
        <v>14.918997625410116</v>
      </c>
      <c r="H2806" s="413">
        <f t="shared" si="1759"/>
        <v>3446.2884514697444</v>
      </c>
      <c r="I2806" s="413">
        <f t="shared" si="1760"/>
        <v>0</v>
      </c>
      <c r="J2806" s="413">
        <f t="shared" si="1761"/>
        <v>0</v>
      </c>
      <c r="K2806" s="414"/>
      <c r="L2806" s="405">
        <f>LOOKUP(B2806,'Ground Contact Profiles'!$C$56:$C$109,'Ground Contact Profiles'!$E$56:$E$109)</f>
        <v>0</v>
      </c>
      <c r="M2806" s="413">
        <f t="shared" si="1768"/>
        <v>17440.308224104327</v>
      </c>
      <c r="N2806" s="414">
        <f t="shared" si="1762"/>
        <v>17.440308224104328</v>
      </c>
      <c r="P2806" s="407">
        <f t="shared" si="1763"/>
        <v>3.4462884514697443</v>
      </c>
    </row>
    <row r="2807" spans="2:16">
      <c r="B2807" s="405">
        <f t="shared" si="1764"/>
        <v>2801</v>
      </c>
      <c r="D2807" s="413">
        <v>0</v>
      </c>
      <c r="E2807" s="413">
        <f t="shared" si="1766"/>
        <v>20886.596675573444</v>
      </c>
      <c r="G2807" s="413">
        <f t="shared" si="1767"/>
        <v>0</v>
      </c>
      <c r="H2807" s="413">
        <f t="shared" si="1759"/>
        <v>3446.2884514697444</v>
      </c>
      <c r="I2807" s="413">
        <f t="shared" si="1760"/>
        <v>0</v>
      </c>
      <c r="J2807" s="413">
        <f t="shared" si="1761"/>
        <v>0</v>
      </c>
      <c r="K2807" s="414"/>
      <c r="L2807" s="405">
        <f>LOOKUP(B2807,'Ground Contact Profiles'!$C$56:$C$109,'Ground Contact Profiles'!$E$56:$E$109)</f>
        <v>0</v>
      </c>
      <c r="M2807" s="413">
        <f t="shared" si="1768"/>
        <v>17440.308224104327</v>
      </c>
      <c r="N2807" s="414">
        <f t="shared" si="1762"/>
        <v>17.440308224104328</v>
      </c>
      <c r="P2807" s="407">
        <f t="shared" si="1763"/>
        <v>3.4462884514697443</v>
      </c>
    </row>
    <row r="2808" spans="2:16">
      <c r="B2808" s="405">
        <f t="shared" si="1764"/>
        <v>2802</v>
      </c>
      <c r="D2808" s="413">
        <f t="shared" ref="D2808" si="1792">$D$8</f>
        <v>14.918997625410116</v>
      </c>
      <c r="E2808" s="413">
        <f t="shared" si="1766"/>
        <v>20901.515673198854</v>
      </c>
      <c r="G2808" s="413">
        <f t="shared" si="1767"/>
        <v>14.918997625410116</v>
      </c>
      <c r="H2808" s="413">
        <f t="shared" si="1759"/>
        <v>3461.2074490951545</v>
      </c>
      <c r="I2808" s="413">
        <f t="shared" si="1760"/>
        <v>0</v>
      </c>
      <c r="J2808" s="413">
        <f t="shared" si="1761"/>
        <v>0</v>
      </c>
      <c r="K2808" s="414"/>
      <c r="L2808" s="405">
        <f>LOOKUP(B2808,'Ground Contact Profiles'!$C$56:$C$109,'Ground Contact Profiles'!$E$56:$E$109)</f>
        <v>0</v>
      </c>
      <c r="M2808" s="413">
        <f t="shared" si="1768"/>
        <v>17440.308224104327</v>
      </c>
      <c r="N2808" s="414">
        <f t="shared" si="1762"/>
        <v>17.440308224104328</v>
      </c>
      <c r="P2808" s="407">
        <f t="shared" si="1763"/>
        <v>3.4612074490951543</v>
      </c>
    </row>
    <row r="2809" spans="2:16">
      <c r="B2809" s="405">
        <f t="shared" si="1764"/>
        <v>2803</v>
      </c>
      <c r="D2809" s="413">
        <v>0</v>
      </c>
      <c r="E2809" s="413">
        <f t="shared" si="1766"/>
        <v>20901.515673198854</v>
      </c>
      <c r="G2809" s="413">
        <f t="shared" si="1767"/>
        <v>0</v>
      </c>
      <c r="H2809" s="413">
        <f t="shared" si="1759"/>
        <v>3461.2074490951545</v>
      </c>
      <c r="I2809" s="413">
        <f t="shared" si="1760"/>
        <v>0</v>
      </c>
      <c r="J2809" s="413">
        <f t="shared" si="1761"/>
        <v>0</v>
      </c>
      <c r="K2809" s="414"/>
      <c r="L2809" s="405">
        <f>LOOKUP(B2809,'Ground Contact Profiles'!$C$56:$C$109,'Ground Contact Profiles'!$E$56:$E$109)</f>
        <v>0</v>
      </c>
      <c r="M2809" s="413">
        <f t="shared" si="1768"/>
        <v>17440.308224104327</v>
      </c>
      <c r="N2809" s="414">
        <f t="shared" si="1762"/>
        <v>17.440308224104328</v>
      </c>
      <c r="P2809" s="407">
        <f t="shared" si="1763"/>
        <v>3.4612074490951543</v>
      </c>
    </row>
    <row r="2810" spans="2:16">
      <c r="B2810" s="405">
        <f t="shared" si="1764"/>
        <v>2804</v>
      </c>
      <c r="D2810" s="413">
        <f t="shared" ref="D2810" si="1793">$D$8</f>
        <v>14.918997625410116</v>
      </c>
      <c r="E2810" s="413">
        <f t="shared" si="1766"/>
        <v>20916.434670824263</v>
      </c>
      <c r="G2810" s="413">
        <f t="shared" si="1767"/>
        <v>14.918997625410116</v>
      </c>
      <c r="H2810" s="413">
        <f t="shared" si="1759"/>
        <v>3476.1264467205647</v>
      </c>
      <c r="I2810" s="413">
        <f t="shared" si="1760"/>
        <v>0</v>
      </c>
      <c r="J2810" s="413">
        <f t="shared" si="1761"/>
        <v>0</v>
      </c>
      <c r="K2810" s="414"/>
      <c r="L2810" s="405">
        <f>LOOKUP(B2810,'Ground Contact Profiles'!$C$56:$C$109,'Ground Contact Profiles'!$E$56:$E$109)</f>
        <v>0</v>
      </c>
      <c r="M2810" s="413">
        <f t="shared" si="1768"/>
        <v>17440.308224104327</v>
      </c>
      <c r="N2810" s="414">
        <f t="shared" si="1762"/>
        <v>17.440308224104328</v>
      </c>
      <c r="P2810" s="407">
        <f t="shared" si="1763"/>
        <v>3.4761264467205648</v>
      </c>
    </row>
    <row r="2811" spans="2:16">
      <c r="B2811" s="405">
        <f t="shared" si="1764"/>
        <v>2805</v>
      </c>
      <c r="D2811" s="413">
        <v>0</v>
      </c>
      <c r="E2811" s="413">
        <f t="shared" si="1766"/>
        <v>20916.434670824263</v>
      </c>
      <c r="G2811" s="413">
        <f t="shared" si="1767"/>
        <v>0</v>
      </c>
      <c r="H2811" s="413">
        <f t="shared" si="1759"/>
        <v>3476.1264467205647</v>
      </c>
      <c r="I2811" s="413">
        <f t="shared" si="1760"/>
        <v>0</v>
      </c>
      <c r="J2811" s="413">
        <f t="shared" si="1761"/>
        <v>0</v>
      </c>
      <c r="K2811" s="414"/>
      <c r="L2811" s="405">
        <f>LOOKUP(B2811,'Ground Contact Profiles'!$C$56:$C$109,'Ground Contact Profiles'!$E$56:$E$109)</f>
        <v>0</v>
      </c>
      <c r="M2811" s="413">
        <f t="shared" si="1768"/>
        <v>17440.308224104327</v>
      </c>
      <c r="N2811" s="414">
        <f t="shared" si="1762"/>
        <v>17.440308224104328</v>
      </c>
      <c r="P2811" s="407">
        <f t="shared" si="1763"/>
        <v>3.4761264467205648</v>
      </c>
    </row>
    <row r="2812" spans="2:16">
      <c r="B2812" s="405">
        <f t="shared" si="1764"/>
        <v>2806</v>
      </c>
      <c r="D2812" s="413">
        <f t="shared" ref="D2812" si="1794">$D$8</f>
        <v>14.918997625410116</v>
      </c>
      <c r="E2812" s="413">
        <f t="shared" si="1766"/>
        <v>20931.353668449672</v>
      </c>
      <c r="G2812" s="413">
        <f t="shared" si="1767"/>
        <v>14.918997625410116</v>
      </c>
      <c r="H2812" s="413">
        <f t="shared" si="1759"/>
        <v>3491.0454443459748</v>
      </c>
      <c r="I2812" s="413">
        <f t="shared" si="1760"/>
        <v>0</v>
      </c>
      <c r="J2812" s="413">
        <f t="shared" si="1761"/>
        <v>0</v>
      </c>
      <c r="K2812" s="414"/>
      <c r="L2812" s="405">
        <f>LOOKUP(B2812,'Ground Contact Profiles'!$C$56:$C$109,'Ground Contact Profiles'!$E$56:$E$109)</f>
        <v>0</v>
      </c>
      <c r="M2812" s="413">
        <f t="shared" si="1768"/>
        <v>17440.308224104327</v>
      </c>
      <c r="N2812" s="414">
        <f t="shared" si="1762"/>
        <v>17.440308224104328</v>
      </c>
      <c r="P2812" s="407">
        <f t="shared" si="1763"/>
        <v>3.4910454443459749</v>
      </c>
    </row>
    <row r="2813" spans="2:16">
      <c r="B2813" s="405">
        <f t="shared" si="1764"/>
        <v>2807</v>
      </c>
      <c r="D2813" s="413">
        <v>0</v>
      </c>
      <c r="E2813" s="413">
        <f t="shared" si="1766"/>
        <v>20931.353668449672</v>
      </c>
      <c r="G2813" s="413">
        <f t="shared" si="1767"/>
        <v>0</v>
      </c>
      <c r="H2813" s="413">
        <f t="shared" si="1759"/>
        <v>3491.0454443459748</v>
      </c>
      <c r="I2813" s="413">
        <f t="shared" si="1760"/>
        <v>0</v>
      </c>
      <c r="J2813" s="413">
        <f t="shared" si="1761"/>
        <v>0</v>
      </c>
      <c r="K2813" s="414"/>
      <c r="L2813" s="405">
        <f>LOOKUP(B2813,'Ground Contact Profiles'!$C$56:$C$109,'Ground Contact Profiles'!$E$56:$E$109)</f>
        <v>0</v>
      </c>
      <c r="M2813" s="413">
        <f t="shared" si="1768"/>
        <v>17440.308224104327</v>
      </c>
      <c r="N2813" s="414">
        <f t="shared" si="1762"/>
        <v>17.440308224104328</v>
      </c>
      <c r="P2813" s="407">
        <f t="shared" si="1763"/>
        <v>3.4910454443459749</v>
      </c>
    </row>
    <row r="2814" spans="2:16">
      <c r="B2814" s="405">
        <f t="shared" si="1764"/>
        <v>2808</v>
      </c>
      <c r="D2814" s="413">
        <f t="shared" ref="D2814" si="1795">$D$8</f>
        <v>14.918997625410116</v>
      </c>
      <c r="E2814" s="413">
        <f t="shared" si="1766"/>
        <v>20946.272666075081</v>
      </c>
      <c r="G2814" s="413">
        <f t="shared" si="1767"/>
        <v>14.918997625410116</v>
      </c>
      <c r="H2814" s="413">
        <f t="shared" si="1759"/>
        <v>3505.964441971385</v>
      </c>
      <c r="I2814" s="413">
        <f t="shared" si="1760"/>
        <v>0</v>
      </c>
      <c r="J2814" s="413">
        <f t="shared" si="1761"/>
        <v>0</v>
      </c>
      <c r="K2814" s="414"/>
      <c r="L2814" s="405">
        <f>LOOKUP(B2814,'Ground Contact Profiles'!$C$56:$C$109,'Ground Contact Profiles'!$E$56:$E$109)</f>
        <v>0</v>
      </c>
      <c r="M2814" s="413">
        <f t="shared" si="1768"/>
        <v>17440.308224104327</v>
      </c>
      <c r="N2814" s="414">
        <f t="shared" si="1762"/>
        <v>17.440308224104328</v>
      </c>
      <c r="P2814" s="407">
        <f t="shared" si="1763"/>
        <v>3.5059644419713849</v>
      </c>
    </row>
    <row r="2815" spans="2:16">
      <c r="B2815" s="405">
        <f t="shared" si="1764"/>
        <v>2809</v>
      </c>
      <c r="D2815" s="413">
        <v>0</v>
      </c>
      <c r="E2815" s="413">
        <f t="shared" si="1766"/>
        <v>20946.272666075081</v>
      </c>
      <c r="G2815" s="413">
        <f t="shared" si="1767"/>
        <v>0</v>
      </c>
      <c r="H2815" s="413">
        <f t="shared" si="1759"/>
        <v>3505.964441971385</v>
      </c>
      <c r="I2815" s="413">
        <f t="shared" si="1760"/>
        <v>0</v>
      </c>
      <c r="J2815" s="413">
        <f t="shared" si="1761"/>
        <v>0</v>
      </c>
      <c r="K2815" s="414"/>
      <c r="L2815" s="405">
        <f>LOOKUP(B2815,'Ground Contact Profiles'!$C$56:$C$109,'Ground Contact Profiles'!$E$56:$E$109)</f>
        <v>0</v>
      </c>
      <c r="M2815" s="413">
        <f t="shared" si="1768"/>
        <v>17440.308224104327</v>
      </c>
      <c r="N2815" s="414">
        <f t="shared" si="1762"/>
        <v>17.440308224104328</v>
      </c>
      <c r="P2815" s="407">
        <f t="shared" si="1763"/>
        <v>3.5059644419713849</v>
      </c>
    </row>
    <row r="2816" spans="2:16">
      <c r="B2816" s="405">
        <f t="shared" si="1764"/>
        <v>2810</v>
      </c>
      <c r="D2816" s="413">
        <f t="shared" ref="D2816" si="1796">$D$8</f>
        <v>14.918997625410116</v>
      </c>
      <c r="E2816" s="413">
        <f t="shared" si="1766"/>
        <v>20961.191663700491</v>
      </c>
      <c r="G2816" s="413">
        <f t="shared" si="1767"/>
        <v>14.918997625410116</v>
      </c>
      <c r="H2816" s="413">
        <f t="shared" si="1759"/>
        <v>3520.8834395967951</v>
      </c>
      <c r="I2816" s="413">
        <f t="shared" si="1760"/>
        <v>0</v>
      </c>
      <c r="J2816" s="413">
        <f t="shared" si="1761"/>
        <v>0</v>
      </c>
      <c r="K2816" s="414"/>
      <c r="L2816" s="405">
        <f>LOOKUP(B2816,'Ground Contact Profiles'!$C$56:$C$109,'Ground Contact Profiles'!$E$56:$E$109)</f>
        <v>0</v>
      </c>
      <c r="M2816" s="413">
        <f t="shared" si="1768"/>
        <v>17440.308224104327</v>
      </c>
      <c r="N2816" s="414">
        <f t="shared" si="1762"/>
        <v>17.440308224104328</v>
      </c>
      <c r="P2816" s="407">
        <f t="shared" si="1763"/>
        <v>3.520883439596795</v>
      </c>
    </row>
    <row r="2817" spans="2:16">
      <c r="B2817" s="405">
        <f t="shared" si="1764"/>
        <v>2811</v>
      </c>
      <c r="D2817" s="413">
        <v>0</v>
      </c>
      <c r="E2817" s="413">
        <f t="shared" si="1766"/>
        <v>20961.191663700491</v>
      </c>
      <c r="G2817" s="413">
        <f t="shared" si="1767"/>
        <v>0</v>
      </c>
      <c r="H2817" s="413">
        <f t="shared" si="1759"/>
        <v>3520.8834395967951</v>
      </c>
      <c r="I2817" s="413">
        <f t="shared" si="1760"/>
        <v>0</v>
      </c>
      <c r="J2817" s="413">
        <f t="shared" si="1761"/>
        <v>0</v>
      </c>
      <c r="K2817" s="414"/>
      <c r="L2817" s="405">
        <f>LOOKUP(B2817,'Ground Contact Profiles'!$C$56:$C$109,'Ground Contact Profiles'!$E$56:$E$109)</f>
        <v>0</v>
      </c>
      <c r="M2817" s="413">
        <f t="shared" si="1768"/>
        <v>17440.308224104327</v>
      </c>
      <c r="N2817" s="414">
        <f t="shared" si="1762"/>
        <v>17.440308224104328</v>
      </c>
      <c r="P2817" s="407">
        <f t="shared" si="1763"/>
        <v>3.520883439596795</v>
      </c>
    </row>
    <row r="2818" spans="2:16">
      <c r="B2818" s="405">
        <f t="shared" si="1764"/>
        <v>2812</v>
      </c>
      <c r="D2818" s="413">
        <f t="shared" ref="D2818" si="1797">$D$8</f>
        <v>14.918997625410116</v>
      </c>
      <c r="E2818" s="413">
        <f t="shared" si="1766"/>
        <v>20976.1106613259</v>
      </c>
      <c r="G2818" s="413">
        <f t="shared" si="1767"/>
        <v>14.918997625410116</v>
      </c>
      <c r="H2818" s="413">
        <f t="shared" si="1759"/>
        <v>3535.8024372222053</v>
      </c>
      <c r="I2818" s="413">
        <f t="shared" si="1760"/>
        <v>0</v>
      </c>
      <c r="J2818" s="413">
        <f t="shared" si="1761"/>
        <v>0</v>
      </c>
      <c r="K2818" s="414"/>
      <c r="L2818" s="405">
        <f>LOOKUP(B2818,'Ground Contact Profiles'!$C$56:$C$109,'Ground Contact Profiles'!$E$56:$E$109)</f>
        <v>0</v>
      </c>
      <c r="M2818" s="413">
        <f t="shared" si="1768"/>
        <v>17440.308224104327</v>
      </c>
      <c r="N2818" s="414">
        <f t="shared" si="1762"/>
        <v>17.440308224104328</v>
      </c>
      <c r="P2818" s="407">
        <f t="shared" si="1763"/>
        <v>3.5358024372222054</v>
      </c>
    </row>
    <row r="2819" spans="2:16">
      <c r="B2819" s="405">
        <f t="shared" si="1764"/>
        <v>2813</v>
      </c>
      <c r="D2819" s="413">
        <v>0</v>
      </c>
      <c r="E2819" s="413">
        <f t="shared" si="1766"/>
        <v>20976.1106613259</v>
      </c>
      <c r="G2819" s="413">
        <f t="shared" si="1767"/>
        <v>0</v>
      </c>
      <c r="H2819" s="413">
        <f t="shared" si="1759"/>
        <v>3535.8024372222053</v>
      </c>
      <c r="I2819" s="413">
        <f t="shared" si="1760"/>
        <v>0</v>
      </c>
      <c r="J2819" s="413">
        <f t="shared" si="1761"/>
        <v>0</v>
      </c>
      <c r="K2819" s="414"/>
      <c r="L2819" s="405">
        <f>LOOKUP(B2819,'Ground Contact Profiles'!$C$56:$C$109,'Ground Contact Profiles'!$E$56:$E$109)</f>
        <v>0</v>
      </c>
      <c r="M2819" s="413">
        <f t="shared" si="1768"/>
        <v>17440.308224104327</v>
      </c>
      <c r="N2819" s="414">
        <f t="shared" si="1762"/>
        <v>17.440308224104328</v>
      </c>
      <c r="P2819" s="407">
        <f t="shared" si="1763"/>
        <v>3.5358024372222054</v>
      </c>
    </row>
    <row r="2820" spans="2:16">
      <c r="B2820" s="405">
        <f t="shared" si="1764"/>
        <v>2814</v>
      </c>
      <c r="D2820" s="413">
        <f t="shared" ref="D2820" si="1798">$D$8</f>
        <v>14.918997625410116</v>
      </c>
      <c r="E2820" s="413">
        <f t="shared" si="1766"/>
        <v>20991.029658951309</v>
      </c>
      <c r="G2820" s="413">
        <f t="shared" si="1767"/>
        <v>14.918997625410116</v>
      </c>
      <c r="H2820" s="413">
        <f t="shared" si="1759"/>
        <v>3550.7214348476155</v>
      </c>
      <c r="I2820" s="413">
        <f t="shared" si="1760"/>
        <v>0</v>
      </c>
      <c r="J2820" s="413">
        <f t="shared" si="1761"/>
        <v>0</v>
      </c>
      <c r="K2820" s="414"/>
      <c r="L2820" s="405">
        <f>LOOKUP(B2820,'Ground Contact Profiles'!$C$56:$C$109,'Ground Contact Profiles'!$E$56:$E$109)</f>
        <v>0</v>
      </c>
      <c r="M2820" s="413">
        <f t="shared" si="1768"/>
        <v>17440.308224104327</v>
      </c>
      <c r="N2820" s="414">
        <f t="shared" si="1762"/>
        <v>17.440308224104328</v>
      </c>
      <c r="P2820" s="407">
        <f t="shared" si="1763"/>
        <v>3.5507214348476155</v>
      </c>
    </row>
    <row r="2821" spans="2:16">
      <c r="B2821" s="405">
        <f t="shared" si="1764"/>
        <v>2815</v>
      </c>
      <c r="D2821" s="413">
        <v>0</v>
      </c>
      <c r="E2821" s="413">
        <f t="shared" si="1766"/>
        <v>20991.029658951309</v>
      </c>
      <c r="G2821" s="413">
        <f t="shared" si="1767"/>
        <v>0</v>
      </c>
      <c r="H2821" s="413">
        <f t="shared" si="1759"/>
        <v>3550.7214348476155</v>
      </c>
      <c r="I2821" s="413">
        <f t="shared" si="1760"/>
        <v>0</v>
      </c>
      <c r="J2821" s="413">
        <f t="shared" si="1761"/>
        <v>0</v>
      </c>
      <c r="K2821" s="414"/>
      <c r="L2821" s="405">
        <f>LOOKUP(B2821,'Ground Contact Profiles'!$C$56:$C$109,'Ground Contact Profiles'!$E$56:$E$109)</f>
        <v>0</v>
      </c>
      <c r="M2821" s="413">
        <f t="shared" si="1768"/>
        <v>17440.308224104327</v>
      </c>
      <c r="N2821" s="414">
        <f t="shared" si="1762"/>
        <v>17.440308224104328</v>
      </c>
      <c r="P2821" s="407">
        <f t="shared" si="1763"/>
        <v>3.5507214348476155</v>
      </c>
    </row>
    <row r="2822" spans="2:16">
      <c r="B2822" s="405">
        <f t="shared" si="1764"/>
        <v>2816</v>
      </c>
      <c r="D2822" s="413">
        <f t="shared" ref="D2822" si="1799">$D$8</f>
        <v>14.918997625410116</v>
      </c>
      <c r="E2822" s="413">
        <f t="shared" si="1766"/>
        <v>21005.948656576718</v>
      </c>
      <c r="G2822" s="413">
        <f t="shared" si="1767"/>
        <v>14.918997625410116</v>
      </c>
      <c r="H2822" s="413">
        <f t="shared" si="1759"/>
        <v>3565.6404324730256</v>
      </c>
      <c r="I2822" s="413">
        <f t="shared" si="1760"/>
        <v>0</v>
      </c>
      <c r="J2822" s="413">
        <f t="shared" si="1761"/>
        <v>0</v>
      </c>
      <c r="K2822" s="414"/>
      <c r="L2822" s="405">
        <f>LOOKUP(B2822,'Ground Contact Profiles'!$C$56:$C$109,'Ground Contact Profiles'!$E$56:$E$109)</f>
        <v>0</v>
      </c>
      <c r="M2822" s="413">
        <f t="shared" si="1768"/>
        <v>17440.308224104327</v>
      </c>
      <c r="N2822" s="414">
        <f t="shared" si="1762"/>
        <v>17.440308224104328</v>
      </c>
      <c r="P2822" s="407">
        <f t="shared" si="1763"/>
        <v>3.5656404324730255</v>
      </c>
    </row>
    <row r="2823" spans="2:16">
      <c r="B2823" s="405">
        <f t="shared" si="1764"/>
        <v>2817</v>
      </c>
      <c r="D2823" s="413">
        <v>0</v>
      </c>
      <c r="E2823" s="413">
        <f t="shared" si="1766"/>
        <v>21005.948656576718</v>
      </c>
      <c r="G2823" s="413">
        <f t="shared" si="1767"/>
        <v>0</v>
      </c>
      <c r="H2823" s="413">
        <f t="shared" ref="H2823:H2886" si="1800">H2822-J2822+G2823</f>
        <v>3565.6404324730256</v>
      </c>
      <c r="I2823" s="413">
        <f t="shared" ref="I2823:I2886" si="1801">(L2823*60)/1000</f>
        <v>0</v>
      </c>
      <c r="J2823" s="413">
        <f t="shared" ref="J2823:J2886" si="1802">IF(H2823&gt;0,MIN(H2823:I2823),0)</f>
        <v>0</v>
      </c>
      <c r="K2823" s="414"/>
      <c r="L2823" s="405">
        <f>LOOKUP(B2823,'Ground Contact Profiles'!$C$56:$C$109,'Ground Contact Profiles'!$E$56:$E$109)</f>
        <v>0</v>
      </c>
      <c r="M2823" s="413">
        <f t="shared" si="1768"/>
        <v>17440.308224104327</v>
      </c>
      <c r="N2823" s="414">
        <f t="shared" ref="N2823:N2886" si="1803">M2823/1000</f>
        <v>17.440308224104328</v>
      </c>
      <c r="P2823" s="407">
        <f t="shared" ref="P2823:P2886" si="1804">H2823/1000</f>
        <v>3.5656404324730255</v>
      </c>
    </row>
    <row r="2824" spans="2:16">
      <c r="B2824" s="405">
        <f t="shared" ref="B2824:B2887" si="1805">B2823+1</f>
        <v>2818</v>
      </c>
      <c r="D2824" s="413">
        <f t="shared" ref="D2824" si="1806">$D$8</f>
        <v>14.918997625410116</v>
      </c>
      <c r="E2824" s="413">
        <f t="shared" ref="E2824:E2887" si="1807">E2823+D2824</f>
        <v>21020.867654202128</v>
      </c>
      <c r="G2824" s="413">
        <f t="shared" ref="G2824:G2887" si="1808">D2824</f>
        <v>14.918997625410116</v>
      </c>
      <c r="H2824" s="413">
        <f t="shared" si="1800"/>
        <v>3580.5594300984358</v>
      </c>
      <c r="I2824" s="413">
        <f t="shared" si="1801"/>
        <v>0</v>
      </c>
      <c r="J2824" s="413">
        <f t="shared" si="1802"/>
        <v>0</v>
      </c>
      <c r="K2824" s="414"/>
      <c r="L2824" s="405">
        <f>LOOKUP(B2824,'Ground Contact Profiles'!$C$56:$C$109,'Ground Contact Profiles'!$E$56:$E$109)</f>
        <v>0</v>
      </c>
      <c r="M2824" s="413">
        <f t="shared" ref="M2824:M2887" si="1809">M2823+J2824</f>
        <v>17440.308224104327</v>
      </c>
      <c r="N2824" s="414">
        <f t="shared" si="1803"/>
        <v>17.440308224104328</v>
      </c>
      <c r="P2824" s="407">
        <f t="shared" si="1804"/>
        <v>3.5805594300984356</v>
      </c>
    </row>
    <row r="2825" spans="2:16">
      <c r="B2825" s="405">
        <f t="shared" si="1805"/>
        <v>2819</v>
      </c>
      <c r="D2825" s="413">
        <v>0</v>
      </c>
      <c r="E2825" s="413">
        <f t="shared" si="1807"/>
        <v>21020.867654202128</v>
      </c>
      <c r="G2825" s="413">
        <f t="shared" si="1808"/>
        <v>0</v>
      </c>
      <c r="H2825" s="413">
        <f t="shared" si="1800"/>
        <v>3580.5594300984358</v>
      </c>
      <c r="I2825" s="413">
        <f t="shared" si="1801"/>
        <v>0</v>
      </c>
      <c r="J2825" s="413">
        <f t="shared" si="1802"/>
        <v>0</v>
      </c>
      <c r="K2825" s="414"/>
      <c r="L2825" s="405">
        <f>LOOKUP(B2825,'Ground Contact Profiles'!$C$56:$C$109,'Ground Contact Profiles'!$E$56:$E$109)</f>
        <v>0</v>
      </c>
      <c r="M2825" s="413">
        <f t="shared" si="1809"/>
        <v>17440.308224104327</v>
      </c>
      <c r="N2825" s="414">
        <f t="shared" si="1803"/>
        <v>17.440308224104328</v>
      </c>
      <c r="P2825" s="407">
        <f t="shared" si="1804"/>
        <v>3.5805594300984356</v>
      </c>
    </row>
    <row r="2826" spans="2:16">
      <c r="B2826" s="405">
        <f t="shared" si="1805"/>
        <v>2820</v>
      </c>
      <c r="D2826" s="413">
        <f t="shared" ref="D2826" si="1810">$D$8</f>
        <v>14.918997625410116</v>
      </c>
      <c r="E2826" s="413">
        <f t="shared" si="1807"/>
        <v>21035.786651827537</v>
      </c>
      <c r="G2826" s="413">
        <f t="shared" si="1808"/>
        <v>14.918997625410116</v>
      </c>
      <c r="H2826" s="413">
        <f t="shared" si="1800"/>
        <v>3595.4784277238459</v>
      </c>
      <c r="I2826" s="413">
        <f t="shared" si="1801"/>
        <v>0</v>
      </c>
      <c r="J2826" s="413">
        <f t="shared" si="1802"/>
        <v>0</v>
      </c>
      <c r="K2826" s="414"/>
      <c r="L2826" s="405">
        <f>LOOKUP(B2826,'Ground Contact Profiles'!$C$56:$C$109,'Ground Contact Profiles'!$E$56:$E$109)</f>
        <v>0</v>
      </c>
      <c r="M2826" s="413">
        <f t="shared" si="1809"/>
        <v>17440.308224104327</v>
      </c>
      <c r="N2826" s="414">
        <f t="shared" si="1803"/>
        <v>17.440308224104328</v>
      </c>
      <c r="P2826" s="407">
        <f t="shared" si="1804"/>
        <v>3.5954784277238461</v>
      </c>
    </row>
    <row r="2827" spans="2:16">
      <c r="B2827" s="405">
        <f t="shared" si="1805"/>
        <v>2821</v>
      </c>
      <c r="D2827" s="413">
        <v>0</v>
      </c>
      <c r="E2827" s="413">
        <f t="shared" si="1807"/>
        <v>21035.786651827537</v>
      </c>
      <c r="G2827" s="413">
        <f t="shared" si="1808"/>
        <v>0</v>
      </c>
      <c r="H2827" s="413">
        <f t="shared" si="1800"/>
        <v>3595.4784277238459</v>
      </c>
      <c r="I2827" s="413">
        <f t="shared" si="1801"/>
        <v>0</v>
      </c>
      <c r="J2827" s="413">
        <f t="shared" si="1802"/>
        <v>0</v>
      </c>
      <c r="K2827" s="414"/>
      <c r="L2827" s="405">
        <f>LOOKUP(B2827,'Ground Contact Profiles'!$C$56:$C$109,'Ground Contact Profiles'!$E$56:$E$109)</f>
        <v>0</v>
      </c>
      <c r="M2827" s="413">
        <f t="shared" si="1809"/>
        <v>17440.308224104327</v>
      </c>
      <c r="N2827" s="414">
        <f t="shared" si="1803"/>
        <v>17.440308224104328</v>
      </c>
      <c r="P2827" s="407">
        <f t="shared" si="1804"/>
        <v>3.5954784277238461</v>
      </c>
    </row>
    <row r="2828" spans="2:16">
      <c r="B2828" s="405">
        <f t="shared" si="1805"/>
        <v>2822</v>
      </c>
      <c r="D2828" s="413">
        <f t="shared" ref="D2828" si="1811">$D$8</f>
        <v>14.918997625410116</v>
      </c>
      <c r="E2828" s="413">
        <f t="shared" si="1807"/>
        <v>21050.705649452946</v>
      </c>
      <c r="G2828" s="413">
        <f t="shared" si="1808"/>
        <v>14.918997625410116</v>
      </c>
      <c r="H2828" s="413">
        <f t="shared" si="1800"/>
        <v>3610.3974253492561</v>
      </c>
      <c r="I2828" s="413">
        <f t="shared" si="1801"/>
        <v>0</v>
      </c>
      <c r="J2828" s="413">
        <f t="shared" si="1802"/>
        <v>0</v>
      </c>
      <c r="K2828" s="414"/>
      <c r="L2828" s="405">
        <f>LOOKUP(B2828,'Ground Contact Profiles'!$C$56:$C$109,'Ground Contact Profiles'!$E$56:$E$109)</f>
        <v>0</v>
      </c>
      <c r="M2828" s="413">
        <f t="shared" si="1809"/>
        <v>17440.308224104327</v>
      </c>
      <c r="N2828" s="414">
        <f t="shared" si="1803"/>
        <v>17.440308224104328</v>
      </c>
      <c r="P2828" s="407">
        <f t="shared" si="1804"/>
        <v>3.6103974253492561</v>
      </c>
    </row>
    <row r="2829" spans="2:16">
      <c r="B2829" s="405">
        <f t="shared" si="1805"/>
        <v>2823</v>
      </c>
      <c r="D2829" s="413">
        <v>0</v>
      </c>
      <c r="E2829" s="413">
        <f t="shared" si="1807"/>
        <v>21050.705649452946</v>
      </c>
      <c r="G2829" s="413">
        <f t="shared" si="1808"/>
        <v>0</v>
      </c>
      <c r="H2829" s="413">
        <f t="shared" si="1800"/>
        <v>3610.3974253492561</v>
      </c>
      <c r="I2829" s="413">
        <f t="shared" si="1801"/>
        <v>0</v>
      </c>
      <c r="J2829" s="413">
        <f t="shared" si="1802"/>
        <v>0</v>
      </c>
      <c r="K2829" s="414"/>
      <c r="L2829" s="405">
        <f>LOOKUP(B2829,'Ground Contact Profiles'!$C$56:$C$109,'Ground Contact Profiles'!$E$56:$E$109)</f>
        <v>0</v>
      </c>
      <c r="M2829" s="413">
        <f t="shared" si="1809"/>
        <v>17440.308224104327</v>
      </c>
      <c r="N2829" s="414">
        <f t="shared" si="1803"/>
        <v>17.440308224104328</v>
      </c>
      <c r="P2829" s="407">
        <f t="shared" si="1804"/>
        <v>3.6103974253492561</v>
      </c>
    </row>
    <row r="2830" spans="2:16">
      <c r="B2830" s="405">
        <f t="shared" si="1805"/>
        <v>2824</v>
      </c>
      <c r="D2830" s="413">
        <f t="shared" ref="D2830" si="1812">$D$8</f>
        <v>14.918997625410116</v>
      </c>
      <c r="E2830" s="413">
        <f t="shared" si="1807"/>
        <v>21065.624647078355</v>
      </c>
      <c r="G2830" s="413">
        <f t="shared" si="1808"/>
        <v>14.918997625410116</v>
      </c>
      <c r="H2830" s="413">
        <f t="shared" si="1800"/>
        <v>3625.3164229746662</v>
      </c>
      <c r="I2830" s="413">
        <f t="shared" si="1801"/>
        <v>0</v>
      </c>
      <c r="J2830" s="413">
        <f t="shared" si="1802"/>
        <v>0</v>
      </c>
      <c r="K2830" s="414"/>
      <c r="L2830" s="405">
        <f>LOOKUP(B2830,'Ground Contact Profiles'!$C$56:$C$109,'Ground Contact Profiles'!$E$56:$E$109)</f>
        <v>0</v>
      </c>
      <c r="M2830" s="413">
        <f t="shared" si="1809"/>
        <v>17440.308224104327</v>
      </c>
      <c r="N2830" s="414">
        <f t="shared" si="1803"/>
        <v>17.440308224104328</v>
      </c>
      <c r="P2830" s="407">
        <f t="shared" si="1804"/>
        <v>3.6253164229746662</v>
      </c>
    </row>
    <row r="2831" spans="2:16">
      <c r="B2831" s="405">
        <f t="shared" si="1805"/>
        <v>2825</v>
      </c>
      <c r="D2831" s="413">
        <v>0</v>
      </c>
      <c r="E2831" s="413">
        <f t="shared" si="1807"/>
        <v>21065.624647078355</v>
      </c>
      <c r="G2831" s="413">
        <f t="shared" si="1808"/>
        <v>0</v>
      </c>
      <c r="H2831" s="413">
        <f t="shared" si="1800"/>
        <v>3625.3164229746662</v>
      </c>
      <c r="I2831" s="413">
        <f t="shared" si="1801"/>
        <v>0</v>
      </c>
      <c r="J2831" s="413">
        <f t="shared" si="1802"/>
        <v>0</v>
      </c>
      <c r="K2831" s="414"/>
      <c r="L2831" s="405">
        <f>LOOKUP(B2831,'Ground Contact Profiles'!$C$56:$C$109,'Ground Contact Profiles'!$E$56:$E$109)</f>
        <v>0</v>
      </c>
      <c r="M2831" s="413">
        <f t="shared" si="1809"/>
        <v>17440.308224104327</v>
      </c>
      <c r="N2831" s="414">
        <f t="shared" si="1803"/>
        <v>17.440308224104328</v>
      </c>
      <c r="P2831" s="407">
        <f t="shared" si="1804"/>
        <v>3.6253164229746662</v>
      </c>
    </row>
    <row r="2832" spans="2:16">
      <c r="B2832" s="405">
        <f t="shared" si="1805"/>
        <v>2826</v>
      </c>
      <c r="D2832" s="413">
        <f t="shared" ref="D2832" si="1813">$D$8</f>
        <v>14.918997625410116</v>
      </c>
      <c r="E2832" s="413">
        <f t="shared" si="1807"/>
        <v>21080.543644703765</v>
      </c>
      <c r="G2832" s="413">
        <f t="shared" si="1808"/>
        <v>14.918997625410116</v>
      </c>
      <c r="H2832" s="413">
        <f t="shared" si="1800"/>
        <v>3640.2354206000764</v>
      </c>
      <c r="I2832" s="413">
        <f t="shared" si="1801"/>
        <v>0</v>
      </c>
      <c r="J2832" s="413">
        <f t="shared" si="1802"/>
        <v>0</v>
      </c>
      <c r="K2832" s="414"/>
      <c r="L2832" s="405">
        <f>LOOKUP(B2832,'Ground Contact Profiles'!$C$56:$C$109,'Ground Contact Profiles'!$E$56:$E$109)</f>
        <v>0</v>
      </c>
      <c r="M2832" s="413">
        <f t="shared" si="1809"/>
        <v>17440.308224104327</v>
      </c>
      <c r="N2832" s="414">
        <f t="shared" si="1803"/>
        <v>17.440308224104328</v>
      </c>
      <c r="P2832" s="407">
        <f t="shared" si="1804"/>
        <v>3.6402354206000762</v>
      </c>
    </row>
    <row r="2833" spans="2:16">
      <c r="B2833" s="405">
        <f t="shared" si="1805"/>
        <v>2827</v>
      </c>
      <c r="D2833" s="413">
        <v>0</v>
      </c>
      <c r="E2833" s="413">
        <f t="shared" si="1807"/>
        <v>21080.543644703765</v>
      </c>
      <c r="G2833" s="413">
        <f t="shared" si="1808"/>
        <v>0</v>
      </c>
      <c r="H2833" s="413">
        <f t="shared" si="1800"/>
        <v>3640.2354206000764</v>
      </c>
      <c r="I2833" s="413">
        <f t="shared" si="1801"/>
        <v>0</v>
      </c>
      <c r="J2833" s="413">
        <f t="shared" si="1802"/>
        <v>0</v>
      </c>
      <c r="K2833" s="414"/>
      <c r="L2833" s="405">
        <f>LOOKUP(B2833,'Ground Contact Profiles'!$C$56:$C$109,'Ground Contact Profiles'!$E$56:$E$109)</f>
        <v>0</v>
      </c>
      <c r="M2833" s="413">
        <f t="shared" si="1809"/>
        <v>17440.308224104327</v>
      </c>
      <c r="N2833" s="414">
        <f t="shared" si="1803"/>
        <v>17.440308224104328</v>
      </c>
      <c r="P2833" s="407">
        <f t="shared" si="1804"/>
        <v>3.6402354206000762</v>
      </c>
    </row>
    <row r="2834" spans="2:16">
      <c r="B2834" s="405">
        <f t="shared" si="1805"/>
        <v>2828</v>
      </c>
      <c r="D2834" s="413">
        <f t="shared" ref="D2834" si="1814">$D$8</f>
        <v>14.918997625410116</v>
      </c>
      <c r="E2834" s="413">
        <f t="shared" si="1807"/>
        <v>21095.462642329174</v>
      </c>
      <c r="G2834" s="413">
        <f t="shared" si="1808"/>
        <v>14.918997625410116</v>
      </c>
      <c r="H2834" s="413">
        <f t="shared" si="1800"/>
        <v>3655.1544182254866</v>
      </c>
      <c r="I2834" s="413">
        <f t="shared" si="1801"/>
        <v>0</v>
      </c>
      <c r="J2834" s="413">
        <f t="shared" si="1802"/>
        <v>0</v>
      </c>
      <c r="K2834" s="414"/>
      <c r="L2834" s="405">
        <f>LOOKUP(B2834,'Ground Contact Profiles'!$C$56:$C$109,'Ground Contact Profiles'!$E$56:$E$109)</f>
        <v>0</v>
      </c>
      <c r="M2834" s="413">
        <f t="shared" si="1809"/>
        <v>17440.308224104327</v>
      </c>
      <c r="N2834" s="414">
        <f t="shared" si="1803"/>
        <v>17.440308224104328</v>
      </c>
      <c r="P2834" s="407">
        <f t="shared" si="1804"/>
        <v>3.6551544182254867</v>
      </c>
    </row>
    <row r="2835" spans="2:16">
      <c r="B2835" s="405">
        <f t="shared" si="1805"/>
        <v>2829</v>
      </c>
      <c r="D2835" s="413">
        <v>0</v>
      </c>
      <c r="E2835" s="413">
        <f t="shared" si="1807"/>
        <v>21095.462642329174</v>
      </c>
      <c r="G2835" s="413">
        <f t="shared" si="1808"/>
        <v>0</v>
      </c>
      <c r="H2835" s="413">
        <f t="shared" si="1800"/>
        <v>3655.1544182254866</v>
      </c>
      <c r="I2835" s="413">
        <f t="shared" si="1801"/>
        <v>0</v>
      </c>
      <c r="J2835" s="413">
        <f t="shared" si="1802"/>
        <v>0</v>
      </c>
      <c r="K2835" s="414"/>
      <c r="L2835" s="405">
        <f>LOOKUP(B2835,'Ground Contact Profiles'!$C$56:$C$109,'Ground Contact Profiles'!$E$56:$E$109)</f>
        <v>0</v>
      </c>
      <c r="M2835" s="413">
        <f t="shared" si="1809"/>
        <v>17440.308224104327</v>
      </c>
      <c r="N2835" s="414">
        <f t="shared" si="1803"/>
        <v>17.440308224104328</v>
      </c>
      <c r="P2835" s="407">
        <f t="shared" si="1804"/>
        <v>3.6551544182254867</v>
      </c>
    </row>
    <row r="2836" spans="2:16">
      <c r="B2836" s="405">
        <f t="shared" si="1805"/>
        <v>2830</v>
      </c>
      <c r="D2836" s="413">
        <f t="shared" ref="D2836" si="1815">$D$8</f>
        <v>14.918997625410116</v>
      </c>
      <c r="E2836" s="413">
        <f t="shared" si="1807"/>
        <v>21110.381639954583</v>
      </c>
      <c r="G2836" s="413">
        <f t="shared" si="1808"/>
        <v>14.918997625410116</v>
      </c>
      <c r="H2836" s="413">
        <f t="shared" si="1800"/>
        <v>3670.0734158508967</v>
      </c>
      <c r="I2836" s="413">
        <f t="shared" si="1801"/>
        <v>0</v>
      </c>
      <c r="J2836" s="413">
        <f t="shared" si="1802"/>
        <v>0</v>
      </c>
      <c r="K2836" s="414"/>
      <c r="L2836" s="405">
        <f>LOOKUP(B2836,'Ground Contact Profiles'!$C$56:$C$109,'Ground Contact Profiles'!$E$56:$E$109)</f>
        <v>0</v>
      </c>
      <c r="M2836" s="413">
        <f t="shared" si="1809"/>
        <v>17440.308224104327</v>
      </c>
      <c r="N2836" s="414">
        <f t="shared" si="1803"/>
        <v>17.440308224104328</v>
      </c>
      <c r="P2836" s="407">
        <f t="shared" si="1804"/>
        <v>3.6700734158508967</v>
      </c>
    </row>
    <row r="2837" spans="2:16">
      <c r="B2837" s="405">
        <f t="shared" si="1805"/>
        <v>2831</v>
      </c>
      <c r="D2837" s="413">
        <v>0</v>
      </c>
      <c r="E2837" s="413">
        <f t="shared" si="1807"/>
        <v>21110.381639954583</v>
      </c>
      <c r="G2837" s="413">
        <f t="shared" si="1808"/>
        <v>0</v>
      </c>
      <c r="H2837" s="413">
        <f t="shared" si="1800"/>
        <v>3670.0734158508967</v>
      </c>
      <c r="I2837" s="413">
        <f t="shared" si="1801"/>
        <v>0</v>
      </c>
      <c r="J2837" s="413">
        <f t="shared" si="1802"/>
        <v>0</v>
      </c>
      <c r="K2837" s="414"/>
      <c r="L2837" s="405">
        <f>LOOKUP(B2837,'Ground Contact Profiles'!$C$56:$C$109,'Ground Contact Profiles'!$E$56:$E$109)</f>
        <v>0</v>
      </c>
      <c r="M2837" s="413">
        <f t="shared" si="1809"/>
        <v>17440.308224104327</v>
      </c>
      <c r="N2837" s="414">
        <f t="shared" si="1803"/>
        <v>17.440308224104328</v>
      </c>
      <c r="P2837" s="407">
        <f t="shared" si="1804"/>
        <v>3.6700734158508967</v>
      </c>
    </row>
    <row r="2838" spans="2:16">
      <c r="B2838" s="405">
        <f t="shared" si="1805"/>
        <v>2832</v>
      </c>
      <c r="D2838" s="413">
        <f t="shared" ref="D2838" si="1816">$D$8</f>
        <v>14.918997625410116</v>
      </c>
      <c r="E2838" s="413">
        <f t="shared" si="1807"/>
        <v>21125.300637579992</v>
      </c>
      <c r="G2838" s="413">
        <f t="shared" si="1808"/>
        <v>14.918997625410116</v>
      </c>
      <c r="H2838" s="413">
        <f t="shared" si="1800"/>
        <v>3684.9924134763069</v>
      </c>
      <c r="I2838" s="413">
        <f t="shared" si="1801"/>
        <v>0</v>
      </c>
      <c r="J2838" s="413">
        <f t="shared" si="1802"/>
        <v>0</v>
      </c>
      <c r="K2838" s="414"/>
      <c r="L2838" s="405">
        <f>LOOKUP(B2838,'Ground Contact Profiles'!$C$56:$C$109,'Ground Contact Profiles'!$E$56:$E$109)</f>
        <v>0</v>
      </c>
      <c r="M2838" s="413">
        <f t="shared" si="1809"/>
        <v>17440.308224104327</v>
      </c>
      <c r="N2838" s="414">
        <f t="shared" si="1803"/>
        <v>17.440308224104328</v>
      </c>
      <c r="P2838" s="407">
        <f t="shared" si="1804"/>
        <v>3.6849924134763068</v>
      </c>
    </row>
    <row r="2839" spans="2:16">
      <c r="B2839" s="405">
        <f t="shared" si="1805"/>
        <v>2833</v>
      </c>
      <c r="D2839" s="413">
        <v>0</v>
      </c>
      <c r="E2839" s="413">
        <f t="shared" si="1807"/>
        <v>21125.300637579992</v>
      </c>
      <c r="G2839" s="413">
        <f t="shared" si="1808"/>
        <v>0</v>
      </c>
      <c r="H2839" s="413">
        <f t="shared" si="1800"/>
        <v>3684.9924134763069</v>
      </c>
      <c r="I2839" s="413">
        <f t="shared" si="1801"/>
        <v>0</v>
      </c>
      <c r="J2839" s="413">
        <f t="shared" si="1802"/>
        <v>0</v>
      </c>
      <c r="K2839" s="414"/>
      <c r="L2839" s="405">
        <f>LOOKUP(B2839,'Ground Contact Profiles'!$C$56:$C$109,'Ground Contact Profiles'!$E$56:$E$109)</f>
        <v>0</v>
      </c>
      <c r="M2839" s="413">
        <f t="shared" si="1809"/>
        <v>17440.308224104327</v>
      </c>
      <c r="N2839" s="414">
        <f t="shared" si="1803"/>
        <v>17.440308224104328</v>
      </c>
      <c r="P2839" s="407">
        <f t="shared" si="1804"/>
        <v>3.6849924134763068</v>
      </c>
    </row>
    <row r="2840" spans="2:16">
      <c r="B2840" s="405">
        <f t="shared" si="1805"/>
        <v>2834</v>
      </c>
      <c r="D2840" s="413">
        <f t="shared" ref="D2840" si="1817">$D$8</f>
        <v>14.918997625410116</v>
      </c>
      <c r="E2840" s="413">
        <f t="shared" si="1807"/>
        <v>21140.219635205402</v>
      </c>
      <c r="G2840" s="413">
        <f t="shared" si="1808"/>
        <v>14.918997625410116</v>
      </c>
      <c r="H2840" s="413">
        <f t="shared" si="1800"/>
        <v>3699.911411101717</v>
      </c>
      <c r="I2840" s="413">
        <f t="shared" si="1801"/>
        <v>0</v>
      </c>
      <c r="J2840" s="413">
        <f t="shared" si="1802"/>
        <v>0</v>
      </c>
      <c r="K2840" s="414"/>
      <c r="L2840" s="405">
        <f>LOOKUP(B2840,'Ground Contact Profiles'!$C$56:$C$109,'Ground Contact Profiles'!$E$56:$E$109)</f>
        <v>0</v>
      </c>
      <c r="M2840" s="413">
        <f t="shared" si="1809"/>
        <v>17440.308224104327</v>
      </c>
      <c r="N2840" s="414">
        <f t="shared" si="1803"/>
        <v>17.440308224104328</v>
      </c>
      <c r="P2840" s="407">
        <f t="shared" si="1804"/>
        <v>3.6999114111017168</v>
      </c>
    </row>
    <row r="2841" spans="2:16">
      <c r="B2841" s="405">
        <f t="shared" si="1805"/>
        <v>2835</v>
      </c>
      <c r="D2841" s="413">
        <v>0</v>
      </c>
      <c r="E2841" s="413">
        <f t="shared" si="1807"/>
        <v>21140.219635205402</v>
      </c>
      <c r="G2841" s="413">
        <f t="shared" si="1808"/>
        <v>0</v>
      </c>
      <c r="H2841" s="413">
        <f t="shared" si="1800"/>
        <v>3699.911411101717</v>
      </c>
      <c r="I2841" s="413">
        <f t="shared" si="1801"/>
        <v>0</v>
      </c>
      <c r="J2841" s="413">
        <f t="shared" si="1802"/>
        <v>0</v>
      </c>
      <c r="K2841" s="414"/>
      <c r="L2841" s="405">
        <f>LOOKUP(B2841,'Ground Contact Profiles'!$C$56:$C$109,'Ground Contact Profiles'!$E$56:$E$109)</f>
        <v>0</v>
      </c>
      <c r="M2841" s="413">
        <f t="shared" si="1809"/>
        <v>17440.308224104327</v>
      </c>
      <c r="N2841" s="414">
        <f t="shared" si="1803"/>
        <v>17.440308224104328</v>
      </c>
      <c r="P2841" s="407">
        <f t="shared" si="1804"/>
        <v>3.6999114111017168</v>
      </c>
    </row>
    <row r="2842" spans="2:16">
      <c r="B2842" s="405">
        <f t="shared" si="1805"/>
        <v>2836</v>
      </c>
      <c r="D2842" s="413">
        <f t="shared" ref="D2842" si="1818">$D$8</f>
        <v>14.918997625410116</v>
      </c>
      <c r="E2842" s="413">
        <f t="shared" si="1807"/>
        <v>21155.138632830811</v>
      </c>
      <c r="G2842" s="413">
        <f t="shared" si="1808"/>
        <v>14.918997625410116</v>
      </c>
      <c r="H2842" s="413">
        <f t="shared" si="1800"/>
        <v>3714.8304087271272</v>
      </c>
      <c r="I2842" s="413">
        <f t="shared" si="1801"/>
        <v>0</v>
      </c>
      <c r="J2842" s="413">
        <f t="shared" si="1802"/>
        <v>0</v>
      </c>
      <c r="K2842" s="414"/>
      <c r="L2842" s="405">
        <f>LOOKUP(B2842,'Ground Contact Profiles'!$C$56:$C$109,'Ground Contact Profiles'!$E$56:$E$109)</f>
        <v>0</v>
      </c>
      <c r="M2842" s="413">
        <f t="shared" si="1809"/>
        <v>17440.308224104327</v>
      </c>
      <c r="N2842" s="414">
        <f t="shared" si="1803"/>
        <v>17.440308224104328</v>
      </c>
      <c r="P2842" s="407">
        <f t="shared" si="1804"/>
        <v>3.7148304087271273</v>
      </c>
    </row>
    <row r="2843" spans="2:16">
      <c r="B2843" s="405">
        <f t="shared" si="1805"/>
        <v>2837</v>
      </c>
      <c r="D2843" s="413">
        <v>0</v>
      </c>
      <c r="E2843" s="413">
        <f t="shared" si="1807"/>
        <v>21155.138632830811</v>
      </c>
      <c r="G2843" s="413">
        <f t="shared" si="1808"/>
        <v>0</v>
      </c>
      <c r="H2843" s="413">
        <f t="shared" si="1800"/>
        <v>3714.8304087271272</v>
      </c>
      <c r="I2843" s="413">
        <f t="shared" si="1801"/>
        <v>0</v>
      </c>
      <c r="J2843" s="413">
        <f t="shared" si="1802"/>
        <v>0</v>
      </c>
      <c r="K2843" s="414"/>
      <c r="L2843" s="405">
        <f>LOOKUP(B2843,'Ground Contact Profiles'!$C$56:$C$109,'Ground Contact Profiles'!$E$56:$E$109)</f>
        <v>0</v>
      </c>
      <c r="M2843" s="413">
        <f t="shared" si="1809"/>
        <v>17440.308224104327</v>
      </c>
      <c r="N2843" s="414">
        <f t="shared" si="1803"/>
        <v>17.440308224104328</v>
      </c>
      <c r="P2843" s="407">
        <f t="shared" si="1804"/>
        <v>3.7148304087271273</v>
      </c>
    </row>
    <row r="2844" spans="2:16">
      <c r="B2844" s="405">
        <f t="shared" si="1805"/>
        <v>2838</v>
      </c>
      <c r="D2844" s="413">
        <f t="shared" ref="D2844" si="1819">$D$8</f>
        <v>14.918997625410116</v>
      </c>
      <c r="E2844" s="413">
        <f t="shared" si="1807"/>
        <v>21170.05763045622</v>
      </c>
      <c r="G2844" s="413">
        <f t="shared" si="1808"/>
        <v>14.918997625410116</v>
      </c>
      <c r="H2844" s="413">
        <f t="shared" si="1800"/>
        <v>3729.7494063525373</v>
      </c>
      <c r="I2844" s="413">
        <f t="shared" si="1801"/>
        <v>0</v>
      </c>
      <c r="J2844" s="413">
        <f t="shared" si="1802"/>
        <v>0</v>
      </c>
      <c r="K2844" s="414"/>
      <c r="L2844" s="405">
        <f>LOOKUP(B2844,'Ground Contact Profiles'!$C$56:$C$109,'Ground Contact Profiles'!$E$56:$E$109)</f>
        <v>0</v>
      </c>
      <c r="M2844" s="413">
        <f t="shared" si="1809"/>
        <v>17440.308224104327</v>
      </c>
      <c r="N2844" s="414">
        <f t="shared" si="1803"/>
        <v>17.440308224104328</v>
      </c>
      <c r="P2844" s="407">
        <f t="shared" si="1804"/>
        <v>3.7297494063525374</v>
      </c>
    </row>
    <row r="2845" spans="2:16">
      <c r="B2845" s="405">
        <f t="shared" si="1805"/>
        <v>2839</v>
      </c>
      <c r="D2845" s="413">
        <v>0</v>
      </c>
      <c r="E2845" s="413">
        <f t="shared" si="1807"/>
        <v>21170.05763045622</v>
      </c>
      <c r="G2845" s="413">
        <f t="shared" si="1808"/>
        <v>0</v>
      </c>
      <c r="H2845" s="413">
        <f t="shared" si="1800"/>
        <v>3729.7494063525373</v>
      </c>
      <c r="I2845" s="413">
        <f t="shared" si="1801"/>
        <v>0</v>
      </c>
      <c r="J2845" s="413">
        <f t="shared" si="1802"/>
        <v>0</v>
      </c>
      <c r="K2845" s="414"/>
      <c r="L2845" s="405">
        <f>LOOKUP(B2845,'Ground Contact Profiles'!$C$56:$C$109,'Ground Contact Profiles'!$E$56:$E$109)</f>
        <v>0</v>
      </c>
      <c r="M2845" s="413">
        <f t="shared" si="1809"/>
        <v>17440.308224104327</v>
      </c>
      <c r="N2845" s="414">
        <f t="shared" si="1803"/>
        <v>17.440308224104328</v>
      </c>
      <c r="P2845" s="407">
        <f t="shared" si="1804"/>
        <v>3.7297494063525374</v>
      </c>
    </row>
    <row r="2846" spans="2:16">
      <c r="B2846" s="405">
        <f t="shared" si="1805"/>
        <v>2840</v>
      </c>
      <c r="D2846" s="413">
        <f t="shared" ref="D2846" si="1820">$D$8</f>
        <v>14.918997625410116</v>
      </c>
      <c r="E2846" s="413">
        <f t="shared" si="1807"/>
        <v>21184.976628081629</v>
      </c>
      <c r="G2846" s="413">
        <f t="shared" si="1808"/>
        <v>14.918997625410116</v>
      </c>
      <c r="H2846" s="413">
        <f t="shared" si="1800"/>
        <v>3744.6684039779475</v>
      </c>
      <c r="I2846" s="413">
        <f t="shared" si="1801"/>
        <v>0</v>
      </c>
      <c r="J2846" s="413">
        <f t="shared" si="1802"/>
        <v>0</v>
      </c>
      <c r="K2846" s="414"/>
      <c r="L2846" s="405">
        <f>LOOKUP(B2846,'Ground Contact Profiles'!$C$56:$C$109,'Ground Contact Profiles'!$E$56:$E$109)</f>
        <v>0</v>
      </c>
      <c r="M2846" s="413">
        <f t="shared" si="1809"/>
        <v>17440.308224104327</v>
      </c>
      <c r="N2846" s="414">
        <f t="shared" si="1803"/>
        <v>17.440308224104328</v>
      </c>
      <c r="P2846" s="407">
        <f t="shared" si="1804"/>
        <v>3.7446684039779474</v>
      </c>
    </row>
    <row r="2847" spans="2:16">
      <c r="B2847" s="405">
        <f t="shared" si="1805"/>
        <v>2841</v>
      </c>
      <c r="D2847" s="413">
        <v>0</v>
      </c>
      <c r="E2847" s="413">
        <f t="shared" si="1807"/>
        <v>21184.976628081629</v>
      </c>
      <c r="G2847" s="413">
        <f t="shared" si="1808"/>
        <v>0</v>
      </c>
      <c r="H2847" s="413">
        <f t="shared" si="1800"/>
        <v>3744.6684039779475</v>
      </c>
      <c r="I2847" s="413">
        <f t="shared" si="1801"/>
        <v>0</v>
      </c>
      <c r="J2847" s="413">
        <f t="shared" si="1802"/>
        <v>0</v>
      </c>
      <c r="K2847" s="414"/>
      <c r="L2847" s="405">
        <f>LOOKUP(B2847,'Ground Contact Profiles'!$C$56:$C$109,'Ground Contact Profiles'!$E$56:$E$109)</f>
        <v>0</v>
      </c>
      <c r="M2847" s="413">
        <f t="shared" si="1809"/>
        <v>17440.308224104327</v>
      </c>
      <c r="N2847" s="414">
        <f t="shared" si="1803"/>
        <v>17.440308224104328</v>
      </c>
      <c r="P2847" s="407">
        <f t="shared" si="1804"/>
        <v>3.7446684039779474</v>
      </c>
    </row>
    <row r="2848" spans="2:16">
      <c r="B2848" s="405">
        <f t="shared" si="1805"/>
        <v>2842</v>
      </c>
      <c r="D2848" s="413">
        <f t="shared" ref="D2848" si="1821">$D$8</f>
        <v>14.918997625410116</v>
      </c>
      <c r="E2848" s="413">
        <f t="shared" si="1807"/>
        <v>21199.895625707039</v>
      </c>
      <c r="G2848" s="413">
        <f t="shared" si="1808"/>
        <v>14.918997625410116</v>
      </c>
      <c r="H2848" s="413">
        <f t="shared" si="1800"/>
        <v>3759.5874016033576</v>
      </c>
      <c r="I2848" s="413">
        <f t="shared" si="1801"/>
        <v>0</v>
      </c>
      <c r="J2848" s="413">
        <f t="shared" si="1802"/>
        <v>0</v>
      </c>
      <c r="K2848" s="414"/>
      <c r="L2848" s="405">
        <f>LOOKUP(B2848,'Ground Contact Profiles'!$C$56:$C$109,'Ground Contact Profiles'!$E$56:$E$109)</f>
        <v>0</v>
      </c>
      <c r="M2848" s="413">
        <f t="shared" si="1809"/>
        <v>17440.308224104327</v>
      </c>
      <c r="N2848" s="414">
        <f t="shared" si="1803"/>
        <v>17.440308224104328</v>
      </c>
      <c r="P2848" s="407">
        <f t="shared" si="1804"/>
        <v>3.7595874016033575</v>
      </c>
    </row>
    <row r="2849" spans="2:16">
      <c r="B2849" s="405">
        <f t="shared" si="1805"/>
        <v>2843</v>
      </c>
      <c r="D2849" s="413">
        <v>0</v>
      </c>
      <c r="E2849" s="413">
        <f t="shared" si="1807"/>
        <v>21199.895625707039</v>
      </c>
      <c r="G2849" s="413">
        <f t="shared" si="1808"/>
        <v>0</v>
      </c>
      <c r="H2849" s="413">
        <f t="shared" si="1800"/>
        <v>3759.5874016033576</v>
      </c>
      <c r="I2849" s="413">
        <f t="shared" si="1801"/>
        <v>0</v>
      </c>
      <c r="J2849" s="413">
        <f t="shared" si="1802"/>
        <v>0</v>
      </c>
      <c r="K2849" s="414"/>
      <c r="L2849" s="405">
        <f>LOOKUP(B2849,'Ground Contact Profiles'!$C$56:$C$109,'Ground Contact Profiles'!$E$56:$E$109)</f>
        <v>0</v>
      </c>
      <c r="M2849" s="413">
        <f t="shared" si="1809"/>
        <v>17440.308224104327</v>
      </c>
      <c r="N2849" s="414">
        <f t="shared" si="1803"/>
        <v>17.440308224104328</v>
      </c>
      <c r="P2849" s="407">
        <f t="shared" si="1804"/>
        <v>3.7595874016033575</v>
      </c>
    </row>
    <row r="2850" spans="2:16">
      <c r="B2850" s="405">
        <f t="shared" si="1805"/>
        <v>2844</v>
      </c>
      <c r="D2850" s="413">
        <f t="shared" ref="D2850" si="1822">$D$8</f>
        <v>14.918997625410116</v>
      </c>
      <c r="E2850" s="413">
        <f t="shared" si="1807"/>
        <v>21214.814623332448</v>
      </c>
      <c r="G2850" s="413">
        <f t="shared" si="1808"/>
        <v>14.918997625410116</v>
      </c>
      <c r="H2850" s="413">
        <f t="shared" si="1800"/>
        <v>3774.5063992287678</v>
      </c>
      <c r="I2850" s="413">
        <f t="shared" si="1801"/>
        <v>0</v>
      </c>
      <c r="J2850" s="413">
        <f t="shared" si="1802"/>
        <v>0</v>
      </c>
      <c r="K2850" s="414"/>
      <c r="L2850" s="405">
        <f>LOOKUP(B2850,'Ground Contact Profiles'!$C$56:$C$109,'Ground Contact Profiles'!$E$56:$E$109)</f>
        <v>0</v>
      </c>
      <c r="M2850" s="413">
        <f t="shared" si="1809"/>
        <v>17440.308224104327</v>
      </c>
      <c r="N2850" s="414">
        <f t="shared" si="1803"/>
        <v>17.440308224104328</v>
      </c>
      <c r="P2850" s="407">
        <f t="shared" si="1804"/>
        <v>3.774506399228768</v>
      </c>
    </row>
    <row r="2851" spans="2:16">
      <c r="B2851" s="405">
        <f t="shared" si="1805"/>
        <v>2845</v>
      </c>
      <c r="D2851" s="413">
        <v>0</v>
      </c>
      <c r="E2851" s="413">
        <f t="shared" si="1807"/>
        <v>21214.814623332448</v>
      </c>
      <c r="G2851" s="413">
        <f t="shared" si="1808"/>
        <v>0</v>
      </c>
      <c r="H2851" s="413">
        <f t="shared" si="1800"/>
        <v>3774.5063992287678</v>
      </c>
      <c r="I2851" s="413">
        <f t="shared" si="1801"/>
        <v>0</v>
      </c>
      <c r="J2851" s="413">
        <f t="shared" si="1802"/>
        <v>0</v>
      </c>
      <c r="K2851" s="414"/>
      <c r="L2851" s="405">
        <f>LOOKUP(B2851,'Ground Contact Profiles'!$C$56:$C$109,'Ground Contact Profiles'!$E$56:$E$109)</f>
        <v>0</v>
      </c>
      <c r="M2851" s="413">
        <f t="shared" si="1809"/>
        <v>17440.308224104327</v>
      </c>
      <c r="N2851" s="414">
        <f t="shared" si="1803"/>
        <v>17.440308224104328</v>
      </c>
      <c r="P2851" s="407">
        <f t="shared" si="1804"/>
        <v>3.774506399228768</v>
      </c>
    </row>
    <row r="2852" spans="2:16">
      <c r="B2852" s="405">
        <f t="shared" si="1805"/>
        <v>2846</v>
      </c>
      <c r="D2852" s="413">
        <f t="shared" ref="D2852" si="1823">$D$8</f>
        <v>14.918997625410116</v>
      </c>
      <c r="E2852" s="413">
        <f t="shared" si="1807"/>
        <v>21229.733620957857</v>
      </c>
      <c r="G2852" s="413">
        <f t="shared" si="1808"/>
        <v>14.918997625410116</v>
      </c>
      <c r="H2852" s="413">
        <f t="shared" si="1800"/>
        <v>3789.425396854178</v>
      </c>
      <c r="I2852" s="413">
        <f t="shared" si="1801"/>
        <v>0</v>
      </c>
      <c r="J2852" s="413">
        <f t="shared" si="1802"/>
        <v>0</v>
      </c>
      <c r="K2852" s="414"/>
      <c r="L2852" s="405">
        <f>LOOKUP(B2852,'Ground Contact Profiles'!$C$56:$C$109,'Ground Contact Profiles'!$E$56:$E$109)</f>
        <v>0</v>
      </c>
      <c r="M2852" s="413">
        <f t="shared" si="1809"/>
        <v>17440.308224104327</v>
      </c>
      <c r="N2852" s="414">
        <f t="shared" si="1803"/>
        <v>17.440308224104328</v>
      </c>
      <c r="P2852" s="407">
        <f t="shared" si="1804"/>
        <v>3.789425396854178</v>
      </c>
    </row>
    <row r="2853" spans="2:16">
      <c r="B2853" s="405">
        <f t="shared" si="1805"/>
        <v>2847</v>
      </c>
      <c r="D2853" s="413">
        <v>0</v>
      </c>
      <c r="E2853" s="413">
        <f t="shared" si="1807"/>
        <v>21229.733620957857</v>
      </c>
      <c r="G2853" s="413">
        <f t="shared" si="1808"/>
        <v>0</v>
      </c>
      <c r="H2853" s="413">
        <f t="shared" si="1800"/>
        <v>3789.425396854178</v>
      </c>
      <c r="I2853" s="413">
        <f t="shared" si="1801"/>
        <v>0</v>
      </c>
      <c r="J2853" s="413">
        <f t="shared" si="1802"/>
        <v>0</v>
      </c>
      <c r="K2853" s="414"/>
      <c r="L2853" s="405">
        <f>LOOKUP(B2853,'Ground Contact Profiles'!$C$56:$C$109,'Ground Contact Profiles'!$E$56:$E$109)</f>
        <v>0</v>
      </c>
      <c r="M2853" s="413">
        <f t="shared" si="1809"/>
        <v>17440.308224104327</v>
      </c>
      <c r="N2853" s="414">
        <f t="shared" si="1803"/>
        <v>17.440308224104328</v>
      </c>
      <c r="P2853" s="407">
        <f t="shared" si="1804"/>
        <v>3.789425396854178</v>
      </c>
    </row>
    <row r="2854" spans="2:16">
      <c r="B2854" s="405">
        <f t="shared" si="1805"/>
        <v>2848</v>
      </c>
      <c r="D2854" s="413">
        <f t="shared" ref="D2854" si="1824">$D$8</f>
        <v>14.918997625410116</v>
      </c>
      <c r="E2854" s="413">
        <f t="shared" si="1807"/>
        <v>21244.652618583266</v>
      </c>
      <c r="G2854" s="413">
        <f t="shared" si="1808"/>
        <v>14.918997625410116</v>
      </c>
      <c r="H2854" s="413">
        <f t="shared" si="1800"/>
        <v>3804.3443944795881</v>
      </c>
      <c r="I2854" s="413">
        <f t="shared" si="1801"/>
        <v>0</v>
      </c>
      <c r="J2854" s="413">
        <f t="shared" si="1802"/>
        <v>0</v>
      </c>
      <c r="K2854" s="414"/>
      <c r="L2854" s="405">
        <f>LOOKUP(B2854,'Ground Contact Profiles'!$C$56:$C$109,'Ground Contact Profiles'!$E$56:$E$109)</f>
        <v>0</v>
      </c>
      <c r="M2854" s="413">
        <f t="shared" si="1809"/>
        <v>17440.308224104327</v>
      </c>
      <c r="N2854" s="414">
        <f t="shared" si="1803"/>
        <v>17.440308224104328</v>
      </c>
      <c r="P2854" s="407">
        <f t="shared" si="1804"/>
        <v>3.8043443944795881</v>
      </c>
    </row>
    <row r="2855" spans="2:16">
      <c r="B2855" s="405">
        <f t="shared" si="1805"/>
        <v>2849</v>
      </c>
      <c r="D2855" s="413">
        <v>0</v>
      </c>
      <c r="E2855" s="413">
        <f t="shared" si="1807"/>
        <v>21244.652618583266</v>
      </c>
      <c r="G2855" s="413">
        <f t="shared" si="1808"/>
        <v>0</v>
      </c>
      <c r="H2855" s="413">
        <f t="shared" si="1800"/>
        <v>3804.3443944795881</v>
      </c>
      <c r="I2855" s="413">
        <f t="shared" si="1801"/>
        <v>0</v>
      </c>
      <c r="J2855" s="413">
        <f t="shared" si="1802"/>
        <v>0</v>
      </c>
      <c r="K2855" s="414"/>
      <c r="L2855" s="405">
        <f>LOOKUP(B2855,'Ground Contact Profiles'!$C$56:$C$109,'Ground Contact Profiles'!$E$56:$E$109)</f>
        <v>0</v>
      </c>
      <c r="M2855" s="413">
        <f t="shared" si="1809"/>
        <v>17440.308224104327</v>
      </c>
      <c r="N2855" s="414">
        <f t="shared" si="1803"/>
        <v>17.440308224104328</v>
      </c>
      <c r="P2855" s="407">
        <f t="shared" si="1804"/>
        <v>3.8043443944795881</v>
      </c>
    </row>
    <row r="2856" spans="2:16">
      <c r="B2856" s="405">
        <f t="shared" si="1805"/>
        <v>2850</v>
      </c>
      <c r="D2856" s="413">
        <f t="shared" ref="D2856" si="1825">$D$8</f>
        <v>14.918997625410116</v>
      </c>
      <c r="E2856" s="413">
        <f t="shared" si="1807"/>
        <v>21259.571616208676</v>
      </c>
      <c r="G2856" s="413">
        <f t="shared" si="1808"/>
        <v>14.918997625410116</v>
      </c>
      <c r="H2856" s="413">
        <f t="shared" si="1800"/>
        <v>3819.2633921049983</v>
      </c>
      <c r="I2856" s="413">
        <f t="shared" si="1801"/>
        <v>0</v>
      </c>
      <c r="J2856" s="413">
        <f t="shared" si="1802"/>
        <v>0</v>
      </c>
      <c r="K2856" s="414"/>
      <c r="L2856" s="405">
        <f>LOOKUP(B2856,'Ground Contact Profiles'!$C$56:$C$109,'Ground Contact Profiles'!$E$56:$E$109)</f>
        <v>0</v>
      </c>
      <c r="M2856" s="413">
        <f t="shared" si="1809"/>
        <v>17440.308224104327</v>
      </c>
      <c r="N2856" s="414">
        <f t="shared" si="1803"/>
        <v>17.440308224104328</v>
      </c>
      <c r="P2856" s="407">
        <f t="shared" si="1804"/>
        <v>3.8192633921049981</v>
      </c>
    </row>
    <row r="2857" spans="2:16">
      <c r="B2857" s="405">
        <f t="shared" si="1805"/>
        <v>2851</v>
      </c>
      <c r="D2857" s="413">
        <v>0</v>
      </c>
      <c r="E2857" s="413">
        <f t="shared" si="1807"/>
        <v>21259.571616208676</v>
      </c>
      <c r="G2857" s="413">
        <f t="shared" si="1808"/>
        <v>0</v>
      </c>
      <c r="H2857" s="413">
        <f t="shared" si="1800"/>
        <v>3819.2633921049983</v>
      </c>
      <c r="I2857" s="413">
        <f t="shared" si="1801"/>
        <v>0</v>
      </c>
      <c r="J2857" s="413">
        <f t="shared" si="1802"/>
        <v>0</v>
      </c>
      <c r="K2857" s="414"/>
      <c r="L2857" s="405">
        <f>LOOKUP(B2857,'Ground Contact Profiles'!$C$56:$C$109,'Ground Contact Profiles'!$E$56:$E$109)</f>
        <v>0</v>
      </c>
      <c r="M2857" s="413">
        <f t="shared" si="1809"/>
        <v>17440.308224104327</v>
      </c>
      <c r="N2857" s="414">
        <f t="shared" si="1803"/>
        <v>17.440308224104328</v>
      </c>
      <c r="P2857" s="407">
        <f t="shared" si="1804"/>
        <v>3.8192633921049981</v>
      </c>
    </row>
    <row r="2858" spans="2:16">
      <c r="B2858" s="405">
        <f t="shared" si="1805"/>
        <v>2852</v>
      </c>
      <c r="D2858" s="413">
        <f t="shared" ref="D2858" si="1826">$D$8</f>
        <v>14.918997625410116</v>
      </c>
      <c r="E2858" s="413">
        <f t="shared" si="1807"/>
        <v>21274.490613834085</v>
      </c>
      <c r="G2858" s="413">
        <f t="shared" si="1808"/>
        <v>14.918997625410116</v>
      </c>
      <c r="H2858" s="413">
        <f t="shared" si="1800"/>
        <v>3834.1823897304084</v>
      </c>
      <c r="I2858" s="413">
        <f t="shared" si="1801"/>
        <v>0</v>
      </c>
      <c r="J2858" s="413">
        <f t="shared" si="1802"/>
        <v>0</v>
      </c>
      <c r="K2858" s="414"/>
      <c r="L2858" s="405">
        <f>LOOKUP(B2858,'Ground Contact Profiles'!$C$56:$C$109,'Ground Contact Profiles'!$E$56:$E$109)</f>
        <v>0</v>
      </c>
      <c r="M2858" s="413">
        <f t="shared" si="1809"/>
        <v>17440.308224104327</v>
      </c>
      <c r="N2858" s="414">
        <f t="shared" si="1803"/>
        <v>17.440308224104328</v>
      </c>
      <c r="P2858" s="407">
        <f t="shared" si="1804"/>
        <v>3.8341823897304086</v>
      </c>
    </row>
    <row r="2859" spans="2:16">
      <c r="B2859" s="405">
        <f t="shared" si="1805"/>
        <v>2853</v>
      </c>
      <c r="D2859" s="413">
        <v>0</v>
      </c>
      <c r="E2859" s="413">
        <f t="shared" si="1807"/>
        <v>21274.490613834085</v>
      </c>
      <c r="G2859" s="413">
        <f t="shared" si="1808"/>
        <v>0</v>
      </c>
      <c r="H2859" s="413">
        <f t="shared" si="1800"/>
        <v>3834.1823897304084</v>
      </c>
      <c r="I2859" s="413">
        <f t="shared" si="1801"/>
        <v>0</v>
      </c>
      <c r="J2859" s="413">
        <f t="shared" si="1802"/>
        <v>0</v>
      </c>
      <c r="K2859" s="414"/>
      <c r="L2859" s="405">
        <f>LOOKUP(B2859,'Ground Contact Profiles'!$C$56:$C$109,'Ground Contact Profiles'!$E$56:$E$109)</f>
        <v>0</v>
      </c>
      <c r="M2859" s="413">
        <f t="shared" si="1809"/>
        <v>17440.308224104327</v>
      </c>
      <c r="N2859" s="414">
        <f t="shared" si="1803"/>
        <v>17.440308224104328</v>
      </c>
      <c r="P2859" s="407">
        <f t="shared" si="1804"/>
        <v>3.8341823897304086</v>
      </c>
    </row>
    <row r="2860" spans="2:16">
      <c r="B2860" s="405">
        <f t="shared" si="1805"/>
        <v>2854</v>
      </c>
      <c r="D2860" s="413">
        <f t="shared" ref="D2860" si="1827">$D$8</f>
        <v>14.918997625410116</v>
      </c>
      <c r="E2860" s="413">
        <f t="shared" si="1807"/>
        <v>21289.409611459494</v>
      </c>
      <c r="G2860" s="413">
        <f t="shared" si="1808"/>
        <v>14.918997625410116</v>
      </c>
      <c r="H2860" s="413">
        <f t="shared" si="1800"/>
        <v>3849.1013873558186</v>
      </c>
      <c r="I2860" s="413">
        <f t="shared" si="1801"/>
        <v>0</v>
      </c>
      <c r="J2860" s="413">
        <f t="shared" si="1802"/>
        <v>0</v>
      </c>
      <c r="K2860" s="414"/>
      <c r="L2860" s="405">
        <f>LOOKUP(B2860,'Ground Contact Profiles'!$C$56:$C$109,'Ground Contact Profiles'!$E$56:$E$109)</f>
        <v>0</v>
      </c>
      <c r="M2860" s="413">
        <f t="shared" si="1809"/>
        <v>17440.308224104327</v>
      </c>
      <c r="N2860" s="414">
        <f t="shared" si="1803"/>
        <v>17.440308224104328</v>
      </c>
      <c r="P2860" s="407">
        <f t="shared" si="1804"/>
        <v>3.8491013873558186</v>
      </c>
    </row>
    <row r="2861" spans="2:16">
      <c r="B2861" s="405">
        <f t="shared" si="1805"/>
        <v>2855</v>
      </c>
      <c r="D2861" s="413">
        <v>0</v>
      </c>
      <c r="E2861" s="413">
        <f t="shared" si="1807"/>
        <v>21289.409611459494</v>
      </c>
      <c r="G2861" s="413">
        <f t="shared" si="1808"/>
        <v>0</v>
      </c>
      <c r="H2861" s="413">
        <f t="shared" si="1800"/>
        <v>3849.1013873558186</v>
      </c>
      <c r="I2861" s="413">
        <f t="shared" si="1801"/>
        <v>0</v>
      </c>
      <c r="J2861" s="413">
        <f t="shared" si="1802"/>
        <v>0</v>
      </c>
      <c r="K2861" s="414"/>
      <c r="L2861" s="405">
        <f>LOOKUP(B2861,'Ground Contact Profiles'!$C$56:$C$109,'Ground Contact Profiles'!$E$56:$E$109)</f>
        <v>0</v>
      </c>
      <c r="M2861" s="413">
        <f t="shared" si="1809"/>
        <v>17440.308224104327</v>
      </c>
      <c r="N2861" s="414">
        <f t="shared" si="1803"/>
        <v>17.440308224104328</v>
      </c>
      <c r="P2861" s="407">
        <f t="shared" si="1804"/>
        <v>3.8491013873558186</v>
      </c>
    </row>
    <row r="2862" spans="2:16">
      <c r="B2862" s="405">
        <f t="shared" si="1805"/>
        <v>2856</v>
      </c>
      <c r="D2862" s="413">
        <f t="shared" ref="D2862" si="1828">$D$8</f>
        <v>14.918997625410116</v>
      </c>
      <c r="E2862" s="413">
        <f t="shared" si="1807"/>
        <v>21304.328609084903</v>
      </c>
      <c r="G2862" s="413">
        <f t="shared" si="1808"/>
        <v>14.918997625410116</v>
      </c>
      <c r="H2862" s="413">
        <f t="shared" si="1800"/>
        <v>3864.0203849812287</v>
      </c>
      <c r="I2862" s="413">
        <f t="shared" si="1801"/>
        <v>0</v>
      </c>
      <c r="J2862" s="413">
        <f t="shared" si="1802"/>
        <v>0</v>
      </c>
      <c r="K2862" s="414"/>
      <c r="L2862" s="405">
        <f>LOOKUP(B2862,'Ground Contact Profiles'!$C$56:$C$109,'Ground Contact Profiles'!$E$56:$E$109)</f>
        <v>0</v>
      </c>
      <c r="M2862" s="413">
        <f t="shared" si="1809"/>
        <v>17440.308224104327</v>
      </c>
      <c r="N2862" s="414">
        <f t="shared" si="1803"/>
        <v>17.440308224104328</v>
      </c>
      <c r="P2862" s="407">
        <f t="shared" si="1804"/>
        <v>3.8640203849812287</v>
      </c>
    </row>
    <row r="2863" spans="2:16">
      <c r="B2863" s="405">
        <f t="shared" si="1805"/>
        <v>2857</v>
      </c>
      <c r="D2863" s="413">
        <v>0</v>
      </c>
      <c r="E2863" s="413">
        <f t="shared" si="1807"/>
        <v>21304.328609084903</v>
      </c>
      <c r="G2863" s="413">
        <f t="shared" si="1808"/>
        <v>0</v>
      </c>
      <c r="H2863" s="413">
        <f t="shared" si="1800"/>
        <v>3864.0203849812287</v>
      </c>
      <c r="I2863" s="413">
        <f t="shared" si="1801"/>
        <v>0</v>
      </c>
      <c r="J2863" s="413">
        <f t="shared" si="1802"/>
        <v>0</v>
      </c>
      <c r="K2863" s="414"/>
      <c r="L2863" s="405">
        <f>LOOKUP(B2863,'Ground Contact Profiles'!$C$56:$C$109,'Ground Contact Profiles'!$E$56:$E$109)</f>
        <v>0</v>
      </c>
      <c r="M2863" s="413">
        <f t="shared" si="1809"/>
        <v>17440.308224104327</v>
      </c>
      <c r="N2863" s="414">
        <f t="shared" si="1803"/>
        <v>17.440308224104328</v>
      </c>
      <c r="P2863" s="407">
        <f t="shared" si="1804"/>
        <v>3.8640203849812287</v>
      </c>
    </row>
    <row r="2864" spans="2:16">
      <c r="B2864" s="405">
        <f t="shared" si="1805"/>
        <v>2858</v>
      </c>
      <c r="D2864" s="413">
        <f t="shared" ref="D2864" si="1829">$D$8</f>
        <v>14.918997625410116</v>
      </c>
      <c r="E2864" s="413">
        <f t="shared" si="1807"/>
        <v>21319.247606710313</v>
      </c>
      <c r="G2864" s="413">
        <f t="shared" si="1808"/>
        <v>14.918997625410116</v>
      </c>
      <c r="H2864" s="413">
        <f t="shared" si="1800"/>
        <v>3878.9393826066389</v>
      </c>
      <c r="I2864" s="413">
        <f t="shared" si="1801"/>
        <v>0</v>
      </c>
      <c r="J2864" s="413">
        <f t="shared" si="1802"/>
        <v>0</v>
      </c>
      <c r="K2864" s="414"/>
      <c r="L2864" s="405">
        <f>LOOKUP(B2864,'Ground Contact Profiles'!$C$56:$C$109,'Ground Contact Profiles'!$E$56:$E$109)</f>
        <v>0</v>
      </c>
      <c r="M2864" s="413">
        <f t="shared" si="1809"/>
        <v>17440.308224104327</v>
      </c>
      <c r="N2864" s="414">
        <f t="shared" si="1803"/>
        <v>17.440308224104328</v>
      </c>
      <c r="P2864" s="407">
        <f t="shared" si="1804"/>
        <v>3.8789393826066387</v>
      </c>
    </row>
    <row r="2865" spans="2:16">
      <c r="B2865" s="405">
        <f t="shared" si="1805"/>
        <v>2859</v>
      </c>
      <c r="D2865" s="413">
        <v>0</v>
      </c>
      <c r="E2865" s="413">
        <f t="shared" si="1807"/>
        <v>21319.247606710313</v>
      </c>
      <c r="G2865" s="413">
        <f t="shared" si="1808"/>
        <v>0</v>
      </c>
      <c r="H2865" s="413">
        <f t="shared" si="1800"/>
        <v>3878.9393826066389</v>
      </c>
      <c r="I2865" s="413">
        <f t="shared" si="1801"/>
        <v>0</v>
      </c>
      <c r="J2865" s="413">
        <f t="shared" si="1802"/>
        <v>0</v>
      </c>
      <c r="K2865" s="414"/>
      <c r="L2865" s="405">
        <f>LOOKUP(B2865,'Ground Contact Profiles'!$C$56:$C$109,'Ground Contact Profiles'!$E$56:$E$109)</f>
        <v>0</v>
      </c>
      <c r="M2865" s="413">
        <f t="shared" si="1809"/>
        <v>17440.308224104327</v>
      </c>
      <c r="N2865" s="414">
        <f t="shared" si="1803"/>
        <v>17.440308224104328</v>
      </c>
      <c r="P2865" s="407">
        <f t="shared" si="1804"/>
        <v>3.8789393826066387</v>
      </c>
    </row>
    <row r="2866" spans="2:16">
      <c r="B2866" s="405">
        <f t="shared" si="1805"/>
        <v>2860</v>
      </c>
      <c r="D2866" s="413">
        <f t="shared" ref="D2866" si="1830">$D$8</f>
        <v>14.918997625410116</v>
      </c>
      <c r="E2866" s="413">
        <f t="shared" si="1807"/>
        <v>21334.166604335722</v>
      </c>
      <c r="G2866" s="413">
        <f t="shared" si="1808"/>
        <v>14.918997625410116</v>
      </c>
      <c r="H2866" s="413">
        <f t="shared" si="1800"/>
        <v>3893.8583802320491</v>
      </c>
      <c r="I2866" s="413">
        <f t="shared" si="1801"/>
        <v>0</v>
      </c>
      <c r="J2866" s="413">
        <f t="shared" si="1802"/>
        <v>0</v>
      </c>
      <c r="K2866" s="414"/>
      <c r="L2866" s="405">
        <f>LOOKUP(B2866,'Ground Contact Profiles'!$C$56:$C$109,'Ground Contact Profiles'!$E$56:$E$109)</f>
        <v>0</v>
      </c>
      <c r="M2866" s="413">
        <f t="shared" si="1809"/>
        <v>17440.308224104327</v>
      </c>
      <c r="N2866" s="414">
        <f t="shared" si="1803"/>
        <v>17.440308224104328</v>
      </c>
      <c r="P2866" s="407">
        <f t="shared" si="1804"/>
        <v>3.8938583802320492</v>
      </c>
    </row>
    <row r="2867" spans="2:16">
      <c r="B2867" s="405">
        <f t="shared" si="1805"/>
        <v>2861</v>
      </c>
      <c r="D2867" s="413">
        <v>0</v>
      </c>
      <c r="E2867" s="413">
        <f t="shared" si="1807"/>
        <v>21334.166604335722</v>
      </c>
      <c r="G2867" s="413">
        <f t="shared" si="1808"/>
        <v>0</v>
      </c>
      <c r="H2867" s="413">
        <f t="shared" si="1800"/>
        <v>3893.8583802320491</v>
      </c>
      <c r="I2867" s="413">
        <f t="shared" si="1801"/>
        <v>0</v>
      </c>
      <c r="J2867" s="413">
        <f t="shared" si="1802"/>
        <v>0</v>
      </c>
      <c r="K2867" s="414"/>
      <c r="L2867" s="405">
        <f>LOOKUP(B2867,'Ground Contact Profiles'!$C$56:$C$109,'Ground Contact Profiles'!$E$56:$E$109)</f>
        <v>0</v>
      </c>
      <c r="M2867" s="413">
        <f t="shared" si="1809"/>
        <v>17440.308224104327</v>
      </c>
      <c r="N2867" s="414">
        <f t="shared" si="1803"/>
        <v>17.440308224104328</v>
      </c>
      <c r="P2867" s="407">
        <f t="shared" si="1804"/>
        <v>3.8938583802320492</v>
      </c>
    </row>
    <row r="2868" spans="2:16">
      <c r="B2868" s="405">
        <f t="shared" si="1805"/>
        <v>2862</v>
      </c>
      <c r="D2868" s="413">
        <f t="shared" ref="D2868" si="1831">$D$8</f>
        <v>14.918997625410116</v>
      </c>
      <c r="E2868" s="413">
        <f t="shared" si="1807"/>
        <v>21349.085601961131</v>
      </c>
      <c r="G2868" s="413">
        <f t="shared" si="1808"/>
        <v>14.918997625410116</v>
      </c>
      <c r="H2868" s="413">
        <f t="shared" si="1800"/>
        <v>3908.7773778574592</v>
      </c>
      <c r="I2868" s="413">
        <f t="shared" si="1801"/>
        <v>0</v>
      </c>
      <c r="J2868" s="413">
        <f t="shared" si="1802"/>
        <v>0</v>
      </c>
      <c r="K2868" s="414"/>
      <c r="L2868" s="405">
        <f>LOOKUP(B2868,'Ground Contact Profiles'!$C$56:$C$109,'Ground Contact Profiles'!$E$56:$E$109)</f>
        <v>0</v>
      </c>
      <c r="M2868" s="413">
        <f t="shared" si="1809"/>
        <v>17440.308224104327</v>
      </c>
      <c r="N2868" s="414">
        <f t="shared" si="1803"/>
        <v>17.440308224104328</v>
      </c>
      <c r="P2868" s="407">
        <f t="shared" si="1804"/>
        <v>3.9087773778574593</v>
      </c>
    </row>
    <row r="2869" spans="2:16">
      <c r="B2869" s="405">
        <f t="shared" si="1805"/>
        <v>2863</v>
      </c>
      <c r="D2869" s="413">
        <v>0</v>
      </c>
      <c r="E2869" s="413">
        <f t="shared" si="1807"/>
        <v>21349.085601961131</v>
      </c>
      <c r="G2869" s="413">
        <f t="shared" si="1808"/>
        <v>0</v>
      </c>
      <c r="H2869" s="413">
        <f t="shared" si="1800"/>
        <v>3908.7773778574592</v>
      </c>
      <c r="I2869" s="413">
        <f t="shared" si="1801"/>
        <v>0</v>
      </c>
      <c r="J2869" s="413">
        <f t="shared" si="1802"/>
        <v>0</v>
      </c>
      <c r="K2869" s="414"/>
      <c r="L2869" s="405">
        <f>LOOKUP(B2869,'Ground Contact Profiles'!$C$56:$C$109,'Ground Contact Profiles'!$E$56:$E$109)</f>
        <v>0</v>
      </c>
      <c r="M2869" s="413">
        <f t="shared" si="1809"/>
        <v>17440.308224104327</v>
      </c>
      <c r="N2869" s="414">
        <f t="shared" si="1803"/>
        <v>17.440308224104328</v>
      </c>
      <c r="P2869" s="407">
        <f t="shared" si="1804"/>
        <v>3.9087773778574593</v>
      </c>
    </row>
    <row r="2870" spans="2:16">
      <c r="B2870" s="405">
        <f t="shared" si="1805"/>
        <v>2864</v>
      </c>
      <c r="D2870" s="413">
        <f t="shared" ref="D2870" si="1832">$D$8</f>
        <v>14.918997625410116</v>
      </c>
      <c r="E2870" s="413">
        <f t="shared" si="1807"/>
        <v>21364.00459958654</v>
      </c>
      <c r="G2870" s="413">
        <f t="shared" si="1808"/>
        <v>14.918997625410116</v>
      </c>
      <c r="H2870" s="413">
        <f t="shared" si="1800"/>
        <v>3923.6963754828694</v>
      </c>
      <c r="I2870" s="413">
        <f t="shared" si="1801"/>
        <v>0</v>
      </c>
      <c r="J2870" s="413">
        <f t="shared" si="1802"/>
        <v>0</v>
      </c>
      <c r="K2870" s="414"/>
      <c r="L2870" s="405">
        <f>LOOKUP(B2870,'Ground Contact Profiles'!$C$56:$C$109,'Ground Contact Profiles'!$E$56:$E$109)</f>
        <v>0</v>
      </c>
      <c r="M2870" s="413">
        <f t="shared" si="1809"/>
        <v>17440.308224104327</v>
      </c>
      <c r="N2870" s="414">
        <f t="shared" si="1803"/>
        <v>17.440308224104328</v>
      </c>
      <c r="P2870" s="407">
        <f t="shared" si="1804"/>
        <v>3.9236963754828693</v>
      </c>
    </row>
    <row r="2871" spans="2:16">
      <c r="B2871" s="405">
        <f t="shared" si="1805"/>
        <v>2865</v>
      </c>
      <c r="D2871" s="413">
        <v>0</v>
      </c>
      <c r="E2871" s="413">
        <f t="shared" si="1807"/>
        <v>21364.00459958654</v>
      </c>
      <c r="G2871" s="413">
        <f t="shared" si="1808"/>
        <v>0</v>
      </c>
      <c r="H2871" s="413">
        <f t="shared" si="1800"/>
        <v>3923.6963754828694</v>
      </c>
      <c r="I2871" s="413">
        <f t="shared" si="1801"/>
        <v>0</v>
      </c>
      <c r="J2871" s="413">
        <f t="shared" si="1802"/>
        <v>0</v>
      </c>
      <c r="K2871" s="414"/>
      <c r="L2871" s="405">
        <f>LOOKUP(B2871,'Ground Contact Profiles'!$C$56:$C$109,'Ground Contact Profiles'!$E$56:$E$109)</f>
        <v>0</v>
      </c>
      <c r="M2871" s="413">
        <f t="shared" si="1809"/>
        <v>17440.308224104327</v>
      </c>
      <c r="N2871" s="414">
        <f t="shared" si="1803"/>
        <v>17.440308224104328</v>
      </c>
      <c r="P2871" s="407">
        <f t="shared" si="1804"/>
        <v>3.9236963754828693</v>
      </c>
    </row>
    <row r="2872" spans="2:16">
      <c r="B2872" s="405">
        <f t="shared" si="1805"/>
        <v>2866</v>
      </c>
      <c r="D2872" s="413">
        <f t="shared" ref="D2872" si="1833">$D$8</f>
        <v>14.918997625410116</v>
      </c>
      <c r="E2872" s="413">
        <f t="shared" si="1807"/>
        <v>21378.92359721195</v>
      </c>
      <c r="G2872" s="413">
        <f t="shared" si="1808"/>
        <v>14.918997625410116</v>
      </c>
      <c r="H2872" s="413">
        <f t="shared" si="1800"/>
        <v>3938.6153731082795</v>
      </c>
      <c r="I2872" s="413">
        <f t="shared" si="1801"/>
        <v>0</v>
      </c>
      <c r="J2872" s="413">
        <f t="shared" si="1802"/>
        <v>0</v>
      </c>
      <c r="K2872" s="414"/>
      <c r="L2872" s="405">
        <f>LOOKUP(B2872,'Ground Contact Profiles'!$C$56:$C$109,'Ground Contact Profiles'!$E$56:$E$109)</f>
        <v>0</v>
      </c>
      <c r="M2872" s="413">
        <f t="shared" si="1809"/>
        <v>17440.308224104327</v>
      </c>
      <c r="N2872" s="414">
        <f t="shared" si="1803"/>
        <v>17.440308224104328</v>
      </c>
      <c r="P2872" s="407">
        <f t="shared" si="1804"/>
        <v>3.9386153731082794</v>
      </c>
    </row>
    <row r="2873" spans="2:16">
      <c r="B2873" s="405">
        <f t="shared" si="1805"/>
        <v>2867</v>
      </c>
      <c r="D2873" s="413">
        <v>0</v>
      </c>
      <c r="E2873" s="413">
        <f t="shared" si="1807"/>
        <v>21378.92359721195</v>
      </c>
      <c r="G2873" s="413">
        <f t="shared" si="1808"/>
        <v>0</v>
      </c>
      <c r="H2873" s="413">
        <f t="shared" si="1800"/>
        <v>3938.6153731082795</v>
      </c>
      <c r="I2873" s="413">
        <f t="shared" si="1801"/>
        <v>0</v>
      </c>
      <c r="J2873" s="413">
        <f t="shared" si="1802"/>
        <v>0</v>
      </c>
      <c r="K2873" s="414"/>
      <c r="L2873" s="405">
        <f>LOOKUP(B2873,'Ground Contact Profiles'!$C$56:$C$109,'Ground Contact Profiles'!$E$56:$E$109)</f>
        <v>0</v>
      </c>
      <c r="M2873" s="413">
        <f t="shared" si="1809"/>
        <v>17440.308224104327</v>
      </c>
      <c r="N2873" s="414">
        <f t="shared" si="1803"/>
        <v>17.440308224104328</v>
      </c>
      <c r="P2873" s="407">
        <f t="shared" si="1804"/>
        <v>3.9386153731082794</v>
      </c>
    </row>
    <row r="2874" spans="2:16">
      <c r="B2874" s="405">
        <f t="shared" si="1805"/>
        <v>2868</v>
      </c>
      <c r="D2874" s="413">
        <f t="shared" ref="D2874" si="1834">$D$8</f>
        <v>14.918997625410116</v>
      </c>
      <c r="E2874" s="413">
        <f t="shared" si="1807"/>
        <v>21393.842594837359</v>
      </c>
      <c r="G2874" s="413">
        <f t="shared" si="1808"/>
        <v>14.918997625410116</v>
      </c>
      <c r="H2874" s="413">
        <f t="shared" si="1800"/>
        <v>3953.5343707336897</v>
      </c>
      <c r="I2874" s="413">
        <f t="shared" si="1801"/>
        <v>0</v>
      </c>
      <c r="J2874" s="413">
        <f t="shared" si="1802"/>
        <v>0</v>
      </c>
      <c r="K2874" s="414"/>
      <c r="L2874" s="405">
        <f>LOOKUP(B2874,'Ground Contact Profiles'!$C$56:$C$109,'Ground Contact Profiles'!$E$56:$E$109)</f>
        <v>0</v>
      </c>
      <c r="M2874" s="413">
        <f t="shared" si="1809"/>
        <v>17440.308224104327</v>
      </c>
      <c r="N2874" s="414">
        <f t="shared" si="1803"/>
        <v>17.440308224104328</v>
      </c>
      <c r="P2874" s="407">
        <f t="shared" si="1804"/>
        <v>3.9535343707336899</v>
      </c>
    </row>
    <row r="2875" spans="2:16">
      <c r="B2875" s="405">
        <f t="shared" si="1805"/>
        <v>2869</v>
      </c>
      <c r="D2875" s="413">
        <v>0</v>
      </c>
      <c r="E2875" s="413">
        <f t="shared" si="1807"/>
        <v>21393.842594837359</v>
      </c>
      <c r="G2875" s="413">
        <f t="shared" si="1808"/>
        <v>0</v>
      </c>
      <c r="H2875" s="413">
        <f t="shared" si="1800"/>
        <v>3953.5343707336897</v>
      </c>
      <c r="I2875" s="413">
        <f t="shared" si="1801"/>
        <v>0</v>
      </c>
      <c r="J2875" s="413">
        <f t="shared" si="1802"/>
        <v>0</v>
      </c>
      <c r="K2875" s="414"/>
      <c r="L2875" s="405">
        <f>LOOKUP(B2875,'Ground Contact Profiles'!$C$56:$C$109,'Ground Contact Profiles'!$E$56:$E$109)</f>
        <v>0</v>
      </c>
      <c r="M2875" s="413">
        <f t="shared" si="1809"/>
        <v>17440.308224104327</v>
      </c>
      <c r="N2875" s="414">
        <f t="shared" si="1803"/>
        <v>17.440308224104328</v>
      </c>
      <c r="P2875" s="407">
        <f t="shared" si="1804"/>
        <v>3.9535343707336899</v>
      </c>
    </row>
    <row r="2876" spans="2:16">
      <c r="B2876" s="405">
        <f t="shared" si="1805"/>
        <v>2870</v>
      </c>
      <c r="D2876" s="413">
        <f t="shared" ref="D2876" si="1835">$D$8</f>
        <v>14.918997625410116</v>
      </c>
      <c r="E2876" s="413">
        <f t="shared" si="1807"/>
        <v>21408.761592462768</v>
      </c>
      <c r="G2876" s="413">
        <f t="shared" si="1808"/>
        <v>14.918997625410116</v>
      </c>
      <c r="H2876" s="413">
        <f t="shared" si="1800"/>
        <v>3968.4533683590998</v>
      </c>
      <c r="I2876" s="413">
        <f t="shared" si="1801"/>
        <v>0</v>
      </c>
      <c r="J2876" s="413">
        <f t="shared" si="1802"/>
        <v>0</v>
      </c>
      <c r="K2876" s="414"/>
      <c r="L2876" s="405">
        <f>LOOKUP(B2876,'Ground Contact Profiles'!$C$56:$C$109,'Ground Contact Profiles'!$E$56:$E$109)</f>
        <v>0</v>
      </c>
      <c r="M2876" s="413">
        <f t="shared" si="1809"/>
        <v>17440.308224104327</v>
      </c>
      <c r="N2876" s="414">
        <f t="shared" si="1803"/>
        <v>17.440308224104328</v>
      </c>
      <c r="P2876" s="407">
        <f t="shared" si="1804"/>
        <v>3.9684533683590999</v>
      </c>
    </row>
    <row r="2877" spans="2:16">
      <c r="B2877" s="405">
        <f t="shared" si="1805"/>
        <v>2871</v>
      </c>
      <c r="D2877" s="413">
        <v>0</v>
      </c>
      <c r="E2877" s="413">
        <f t="shared" si="1807"/>
        <v>21408.761592462768</v>
      </c>
      <c r="G2877" s="413">
        <f t="shared" si="1808"/>
        <v>0</v>
      </c>
      <c r="H2877" s="413">
        <f t="shared" si="1800"/>
        <v>3968.4533683590998</v>
      </c>
      <c r="I2877" s="413">
        <f t="shared" si="1801"/>
        <v>0</v>
      </c>
      <c r="J2877" s="413">
        <f t="shared" si="1802"/>
        <v>0</v>
      </c>
      <c r="K2877" s="414"/>
      <c r="L2877" s="405">
        <f>LOOKUP(B2877,'Ground Contact Profiles'!$C$56:$C$109,'Ground Contact Profiles'!$E$56:$E$109)</f>
        <v>0</v>
      </c>
      <c r="M2877" s="413">
        <f t="shared" si="1809"/>
        <v>17440.308224104327</v>
      </c>
      <c r="N2877" s="414">
        <f t="shared" si="1803"/>
        <v>17.440308224104328</v>
      </c>
      <c r="P2877" s="407">
        <f t="shared" si="1804"/>
        <v>3.9684533683590999</v>
      </c>
    </row>
    <row r="2878" spans="2:16">
      <c r="B2878" s="405">
        <f t="shared" si="1805"/>
        <v>2872</v>
      </c>
      <c r="D2878" s="413">
        <f t="shared" ref="D2878" si="1836">$D$8</f>
        <v>14.918997625410116</v>
      </c>
      <c r="E2878" s="413">
        <f t="shared" si="1807"/>
        <v>21423.680590088177</v>
      </c>
      <c r="G2878" s="413">
        <f t="shared" si="1808"/>
        <v>14.918997625410116</v>
      </c>
      <c r="H2878" s="413">
        <f t="shared" si="1800"/>
        <v>3983.37236598451</v>
      </c>
      <c r="I2878" s="413">
        <f t="shared" si="1801"/>
        <v>0</v>
      </c>
      <c r="J2878" s="413">
        <f t="shared" si="1802"/>
        <v>0</v>
      </c>
      <c r="K2878" s="414"/>
      <c r="L2878" s="405">
        <f>LOOKUP(B2878,'Ground Contact Profiles'!$C$56:$C$109,'Ground Contact Profiles'!$E$56:$E$109)</f>
        <v>0</v>
      </c>
      <c r="M2878" s="413">
        <f t="shared" si="1809"/>
        <v>17440.308224104327</v>
      </c>
      <c r="N2878" s="414">
        <f t="shared" si="1803"/>
        <v>17.440308224104328</v>
      </c>
      <c r="P2878" s="407">
        <f t="shared" si="1804"/>
        <v>3.9833723659845099</v>
      </c>
    </row>
    <row r="2879" spans="2:16">
      <c r="B2879" s="405">
        <f t="shared" si="1805"/>
        <v>2873</v>
      </c>
      <c r="D2879" s="413">
        <v>0</v>
      </c>
      <c r="E2879" s="413">
        <f t="shared" si="1807"/>
        <v>21423.680590088177</v>
      </c>
      <c r="G2879" s="413">
        <f t="shared" si="1808"/>
        <v>0</v>
      </c>
      <c r="H2879" s="413">
        <f t="shared" si="1800"/>
        <v>3983.37236598451</v>
      </c>
      <c r="I2879" s="413">
        <f t="shared" si="1801"/>
        <v>0</v>
      </c>
      <c r="J2879" s="413">
        <f t="shared" si="1802"/>
        <v>0</v>
      </c>
      <c r="K2879" s="414"/>
      <c r="L2879" s="405">
        <f>LOOKUP(B2879,'Ground Contact Profiles'!$C$56:$C$109,'Ground Contact Profiles'!$E$56:$E$109)</f>
        <v>0</v>
      </c>
      <c r="M2879" s="413">
        <f t="shared" si="1809"/>
        <v>17440.308224104327</v>
      </c>
      <c r="N2879" s="414">
        <f t="shared" si="1803"/>
        <v>17.440308224104328</v>
      </c>
      <c r="P2879" s="407">
        <f t="shared" si="1804"/>
        <v>3.9833723659845099</v>
      </c>
    </row>
    <row r="2880" spans="2:16">
      <c r="B2880" s="405">
        <f t="shared" si="1805"/>
        <v>2874</v>
      </c>
      <c r="D2880" s="413">
        <f t="shared" ref="D2880" si="1837">$D$8</f>
        <v>14.918997625410116</v>
      </c>
      <c r="E2880" s="413">
        <f t="shared" si="1807"/>
        <v>21438.599587713587</v>
      </c>
      <c r="G2880" s="413">
        <f t="shared" si="1808"/>
        <v>14.918997625410116</v>
      </c>
      <c r="H2880" s="413">
        <f t="shared" si="1800"/>
        <v>3998.2913636099202</v>
      </c>
      <c r="I2880" s="413">
        <f t="shared" si="1801"/>
        <v>0</v>
      </c>
      <c r="J2880" s="413">
        <f t="shared" si="1802"/>
        <v>0</v>
      </c>
      <c r="K2880" s="414"/>
      <c r="L2880" s="405">
        <f>LOOKUP(B2880,'Ground Contact Profiles'!$C$56:$C$109,'Ground Contact Profiles'!$E$56:$E$109)</f>
        <v>0</v>
      </c>
      <c r="M2880" s="413">
        <f t="shared" si="1809"/>
        <v>17440.308224104327</v>
      </c>
      <c r="N2880" s="414">
        <f t="shared" si="1803"/>
        <v>17.440308224104328</v>
      </c>
      <c r="P2880" s="407">
        <f t="shared" si="1804"/>
        <v>3.99829136360992</v>
      </c>
    </row>
    <row r="2881" spans="2:16">
      <c r="B2881" s="405">
        <f t="shared" si="1805"/>
        <v>2875</v>
      </c>
      <c r="D2881" s="413">
        <v>0</v>
      </c>
      <c r="E2881" s="413">
        <f t="shared" si="1807"/>
        <v>21438.599587713587</v>
      </c>
      <c r="G2881" s="413">
        <f t="shared" si="1808"/>
        <v>0</v>
      </c>
      <c r="H2881" s="413">
        <f t="shared" si="1800"/>
        <v>3998.2913636099202</v>
      </c>
      <c r="I2881" s="413">
        <f t="shared" si="1801"/>
        <v>0</v>
      </c>
      <c r="J2881" s="413">
        <f t="shared" si="1802"/>
        <v>0</v>
      </c>
      <c r="K2881" s="414"/>
      <c r="L2881" s="405">
        <f>LOOKUP(B2881,'Ground Contact Profiles'!$C$56:$C$109,'Ground Contact Profiles'!$E$56:$E$109)</f>
        <v>0</v>
      </c>
      <c r="M2881" s="413">
        <f t="shared" si="1809"/>
        <v>17440.308224104327</v>
      </c>
      <c r="N2881" s="414">
        <f t="shared" si="1803"/>
        <v>17.440308224104328</v>
      </c>
      <c r="P2881" s="407">
        <f t="shared" si="1804"/>
        <v>3.99829136360992</v>
      </c>
    </row>
    <row r="2882" spans="2:16">
      <c r="B2882" s="405">
        <f t="shared" si="1805"/>
        <v>2876</v>
      </c>
      <c r="D2882" s="413">
        <f t="shared" ref="D2882" si="1838">$D$8</f>
        <v>14.918997625410116</v>
      </c>
      <c r="E2882" s="413">
        <f t="shared" si="1807"/>
        <v>21453.518585338996</v>
      </c>
      <c r="G2882" s="413">
        <f t="shared" si="1808"/>
        <v>14.918997625410116</v>
      </c>
      <c r="H2882" s="413">
        <f t="shared" si="1800"/>
        <v>4013.2103612353303</v>
      </c>
      <c r="I2882" s="413">
        <f t="shared" si="1801"/>
        <v>0</v>
      </c>
      <c r="J2882" s="413">
        <f t="shared" si="1802"/>
        <v>0</v>
      </c>
      <c r="K2882" s="414"/>
      <c r="L2882" s="405">
        <f>LOOKUP(B2882,'Ground Contact Profiles'!$C$56:$C$109,'Ground Contact Profiles'!$E$56:$E$109)</f>
        <v>0</v>
      </c>
      <c r="M2882" s="413">
        <f t="shared" si="1809"/>
        <v>17440.308224104327</v>
      </c>
      <c r="N2882" s="414">
        <f t="shared" si="1803"/>
        <v>17.440308224104328</v>
      </c>
      <c r="P2882" s="407">
        <f t="shared" si="1804"/>
        <v>4.0132103612353305</v>
      </c>
    </row>
    <row r="2883" spans="2:16">
      <c r="B2883" s="405">
        <f t="shared" si="1805"/>
        <v>2877</v>
      </c>
      <c r="D2883" s="413">
        <v>0</v>
      </c>
      <c r="E2883" s="413">
        <f t="shared" si="1807"/>
        <v>21453.518585338996</v>
      </c>
      <c r="G2883" s="413">
        <f t="shared" si="1808"/>
        <v>0</v>
      </c>
      <c r="H2883" s="413">
        <f t="shared" si="1800"/>
        <v>4013.2103612353303</v>
      </c>
      <c r="I2883" s="413">
        <f t="shared" si="1801"/>
        <v>0</v>
      </c>
      <c r="J2883" s="413">
        <f t="shared" si="1802"/>
        <v>0</v>
      </c>
      <c r="K2883" s="414"/>
      <c r="L2883" s="405">
        <f>LOOKUP(B2883,'Ground Contact Profiles'!$C$56:$C$109,'Ground Contact Profiles'!$E$56:$E$109)</f>
        <v>0</v>
      </c>
      <c r="M2883" s="413">
        <f t="shared" si="1809"/>
        <v>17440.308224104327</v>
      </c>
      <c r="N2883" s="414">
        <f t="shared" si="1803"/>
        <v>17.440308224104328</v>
      </c>
      <c r="P2883" s="407">
        <f t="shared" si="1804"/>
        <v>4.0132103612353305</v>
      </c>
    </row>
    <row r="2884" spans="2:16">
      <c r="B2884" s="405">
        <f t="shared" si="1805"/>
        <v>2878</v>
      </c>
      <c r="D2884" s="413">
        <f t="shared" ref="D2884" si="1839">$D$8</f>
        <v>14.918997625410116</v>
      </c>
      <c r="E2884" s="413">
        <f t="shared" si="1807"/>
        <v>21468.437582964405</v>
      </c>
      <c r="G2884" s="413">
        <f t="shared" si="1808"/>
        <v>14.918997625410116</v>
      </c>
      <c r="H2884" s="413">
        <f t="shared" si="1800"/>
        <v>4028.1293588607405</v>
      </c>
      <c r="I2884" s="413">
        <f t="shared" si="1801"/>
        <v>0</v>
      </c>
      <c r="J2884" s="413">
        <f t="shared" si="1802"/>
        <v>0</v>
      </c>
      <c r="K2884" s="414"/>
      <c r="L2884" s="405">
        <f>LOOKUP(B2884,'Ground Contact Profiles'!$C$56:$C$109,'Ground Contact Profiles'!$E$56:$E$109)</f>
        <v>0</v>
      </c>
      <c r="M2884" s="413">
        <f t="shared" si="1809"/>
        <v>17440.308224104327</v>
      </c>
      <c r="N2884" s="414">
        <f t="shared" si="1803"/>
        <v>17.440308224104328</v>
      </c>
      <c r="P2884" s="407">
        <f t="shared" si="1804"/>
        <v>4.0281293588607401</v>
      </c>
    </row>
    <row r="2885" spans="2:16">
      <c r="B2885" s="405">
        <f t="shared" si="1805"/>
        <v>2879</v>
      </c>
      <c r="D2885" s="413">
        <v>0</v>
      </c>
      <c r="E2885" s="413">
        <f t="shared" si="1807"/>
        <v>21468.437582964405</v>
      </c>
      <c r="G2885" s="413">
        <f t="shared" si="1808"/>
        <v>0</v>
      </c>
      <c r="H2885" s="413">
        <f t="shared" si="1800"/>
        <v>4028.1293588607405</v>
      </c>
      <c r="I2885" s="413">
        <f t="shared" si="1801"/>
        <v>0</v>
      </c>
      <c r="J2885" s="413">
        <f t="shared" si="1802"/>
        <v>0</v>
      </c>
      <c r="K2885" s="414"/>
      <c r="L2885" s="405">
        <f>LOOKUP(B2885,'Ground Contact Profiles'!$C$56:$C$109,'Ground Contact Profiles'!$E$56:$E$109)</f>
        <v>0</v>
      </c>
      <c r="M2885" s="413">
        <f t="shared" si="1809"/>
        <v>17440.308224104327</v>
      </c>
      <c r="N2885" s="414">
        <f t="shared" si="1803"/>
        <v>17.440308224104328</v>
      </c>
      <c r="P2885" s="407">
        <f t="shared" si="1804"/>
        <v>4.0281293588607401</v>
      </c>
    </row>
    <row r="2886" spans="2:16">
      <c r="B2886" s="405">
        <f t="shared" si="1805"/>
        <v>2880</v>
      </c>
      <c r="D2886" s="413">
        <f t="shared" ref="D2886" si="1840">$D$8</f>
        <v>14.918997625410116</v>
      </c>
      <c r="E2886" s="413">
        <f t="shared" si="1807"/>
        <v>21483.356580589814</v>
      </c>
      <c r="G2886" s="413">
        <f t="shared" si="1808"/>
        <v>14.918997625410116</v>
      </c>
      <c r="H2886" s="413">
        <f t="shared" si="1800"/>
        <v>4043.0483564861506</v>
      </c>
      <c r="I2886" s="413">
        <f t="shared" si="1801"/>
        <v>9</v>
      </c>
      <c r="J2886" s="413">
        <f t="shared" si="1802"/>
        <v>9</v>
      </c>
      <c r="K2886" s="414"/>
      <c r="L2886" s="405">
        <f>LOOKUP(B2886,'Ground Contact Profiles'!$C$56:$C$109,'Ground Contact Profiles'!$E$56:$E$109)</f>
        <v>150</v>
      </c>
      <c r="M2886" s="413">
        <f t="shared" si="1809"/>
        <v>17449.308224104327</v>
      </c>
      <c r="N2886" s="414">
        <f t="shared" si="1803"/>
        <v>17.449308224104328</v>
      </c>
      <c r="P2886" s="407">
        <f t="shared" si="1804"/>
        <v>4.0430483564861506</v>
      </c>
    </row>
    <row r="2887" spans="2:16">
      <c r="B2887" s="405">
        <f t="shared" si="1805"/>
        <v>2881</v>
      </c>
      <c r="D2887" s="413">
        <v>0</v>
      </c>
      <c r="E2887" s="413">
        <f t="shared" si="1807"/>
        <v>21483.356580589814</v>
      </c>
      <c r="G2887" s="413">
        <f t="shared" si="1808"/>
        <v>0</v>
      </c>
      <c r="H2887" s="413">
        <f t="shared" ref="H2887:H2950" si="1841">H2886-J2886+G2887</f>
        <v>4034.0483564861506</v>
      </c>
      <c r="I2887" s="413">
        <f t="shared" ref="I2887:I2950" si="1842">(L2887*60)/1000</f>
        <v>9</v>
      </c>
      <c r="J2887" s="413">
        <f t="shared" ref="J2887:J2950" si="1843">IF(H2887&gt;0,MIN(H2887:I2887),0)</f>
        <v>9</v>
      </c>
      <c r="K2887" s="414"/>
      <c r="L2887" s="405">
        <f>LOOKUP(B2887,'Ground Contact Profiles'!$C$56:$C$109,'Ground Contact Profiles'!$E$56:$E$109)</f>
        <v>150</v>
      </c>
      <c r="M2887" s="413">
        <f t="shared" si="1809"/>
        <v>17458.308224104327</v>
      </c>
      <c r="N2887" s="414">
        <f t="shared" ref="N2887:N2950" si="1844">M2887/1000</f>
        <v>17.458308224104325</v>
      </c>
      <c r="P2887" s="407">
        <f t="shared" ref="P2887:P2950" si="1845">H2887/1000</f>
        <v>4.0340483564861502</v>
      </c>
    </row>
    <row r="2888" spans="2:16">
      <c r="B2888" s="405">
        <f t="shared" ref="B2888:B2951" si="1846">B2887+1</f>
        <v>2882</v>
      </c>
      <c r="D2888" s="413">
        <f t="shared" ref="D2888" si="1847">$D$8</f>
        <v>14.918997625410116</v>
      </c>
      <c r="E2888" s="413">
        <f t="shared" ref="E2888:E2951" si="1848">E2887+D2888</f>
        <v>21498.275578215224</v>
      </c>
      <c r="G2888" s="413">
        <f t="shared" ref="G2888:G2951" si="1849">D2888</f>
        <v>14.918997625410116</v>
      </c>
      <c r="H2888" s="413">
        <f t="shared" si="1841"/>
        <v>4039.9673541115608</v>
      </c>
      <c r="I2888" s="413">
        <f t="shared" si="1842"/>
        <v>9</v>
      </c>
      <c r="J2888" s="413">
        <f t="shared" si="1843"/>
        <v>9</v>
      </c>
      <c r="K2888" s="414"/>
      <c r="L2888" s="405">
        <f>LOOKUP(B2888,'Ground Contact Profiles'!$C$56:$C$109,'Ground Contact Profiles'!$E$56:$E$109)</f>
        <v>150</v>
      </c>
      <c r="M2888" s="413">
        <f t="shared" ref="M2888:M2951" si="1850">M2887+J2888</f>
        <v>17467.308224104327</v>
      </c>
      <c r="N2888" s="414">
        <f t="shared" si="1844"/>
        <v>17.467308224104325</v>
      </c>
      <c r="P2888" s="407">
        <f t="shared" si="1845"/>
        <v>4.0399673541115604</v>
      </c>
    </row>
    <row r="2889" spans="2:16">
      <c r="B2889" s="405">
        <f t="shared" si="1846"/>
        <v>2883</v>
      </c>
      <c r="D2889" s="413">
        <v>0</v>
      </c>
      <c r="E2889" s="413">
        <f t="shared" si="1848"/>
        <v>21498.275578215224</v>
      </c>
      <c r="G2889" s="413">
        <f t="shared" si="1849"/>
        <v>0</v>
      </c>
      <c r="H2889" s="413">
        <f t="shared" si="1841"/>
        <v>4030.9673541115608</v>
      </c>
      <c r="I2889" s="413">
        <f t="shared" si="1842"/>
        <v>9</v>
      </c>
      <c r="J2889" s="413">
        <f t="shared" si="1843"/>
        <v>9</v>
      </c>
      <c r="K2889" s="414"/>
      <c r="L2889" s="405">
        <f>LOOKUP(B2889,'Ground Contact Profiles'!$C$56:$C$109,'Ground Contact Profiles'!$E$56:$E$109)</f>
        <v>150</v>
      </c>
      <c r="M2889" s="413">
        <f t="shared" si="1850"/>
        <v>17476.308224104327</v>
      </c>
      <c r="N2889" s="414">
        <f t="shared" si="1844"/>
        <v>17.476308224104326</v>
      </c>
      <c r="P2889" s="407">
        <f t="shared" si="1845"/>
        <v>4.0309673541115609</v>
      </c>
    </row>
    <row r="2890" spans="2:16">
      <c r="B2890" s="405">
        <f t="shared" si="1846"/>
        <v>2884</v>
      </c>
      <c r="D2890" s="413">
        <f t="shared" ref="D2890" si="1851">$D$8</f>
        <v>14.918997625410116</v>
      </c>
      <c r="E2890" s="413">
        <f t="shared" si="1848"/>
        <v>21513.194575840633</v>
      </c>
      <c r="G2890" s="413">
        <f t="shared" si="1849"/>
        <v>14.918997625410116</v>
      </c>
      <c r="H2890" s="413">
        <f t="shared" si="1841"/>
        <v>4036.8863517369709</v>
      </c>
      <c r="I2890" s="413">
        <f t="shared" si="1842"/>
        <v>9</v>
      </c>
      <c r="J2890" s="413">
        <f t="shared" si="1843"/>
        <v>9</v>
      </c>
      <c r="K2890" s="414"/>
      <c r="L2890" s="405">
        <f>LOOKUP(B2890,'Ground Contact Profiles'!$C$56:$C$109,'Ground Contact Profiles'!$E$56:$E$109)</f>
        <v>150</v>
      </c>
      <c r="M2890" s="413">
        <f t="shared" si="1850"/>
        <v>17485.308224104327</v>
      </c>
      <c r="N2890" s="414">
        <f t="shared" si="1844"/>
        <v>17.485308224104326</v>
      </c>
      <c r="P2890" s="407">
        <f t="shared" si="1845"/>
        <v>4.0368863517369711</v>
      </c>
    </row>
    <row r="2891" spans="2:16">
      <c r="B2891" s="405">
        <f t="shared" si="1846"/>
        <v>2885</v>
      </c>
      <c r="D2891" s="413">
        <v>0</v>
      </c>
      <c r="E2891" s="413">
        <f t="shared" si="1848"/>
        <v>21513.194575840633</v>
      </c>
      <c r="G2891" s="413">
        <f t="shared" si="1849"/>
        <v>0</v>
      </c>
      <c r="H2891" s="413">
        <f t="shared" si="1841"/>
        <v>4027.8863517369709</v>
      </c>
      <c r="I2891" s="413">
        <f t="shared" si="1842"/>
        <v>9</v>
      </c>
      <c r="J2891" s="413">
        <f t="shared" si="1843"/>
        <v>9</v>
      </c>
      <c r="K2891" s="414"/>
      <c r="L2891" s="405">
        <f>LOOKUP(B2891,'Ground Contact Profiles'!$C$56:$C$109,'Ground Contact Profiles'!$E$56:$E$109)</f>
        <v>150</v>
      </c>
      <c r="M2891" s="413">
        <f t="shared" si="1850"/>
        <v>17494.308224104327</v>
      </c>
      <c r="N2891" s="414">
        <f t="shared" si="1844"/>
        <v>17.494308224104326</v>
      </c>
      <c r="P2891" s="407">
        <f t="shared" si="1845"/>
        <v>4.0278863517369707</v>
      </c>
    </row>
    <row r="2892" spans="2:16">
      <c r="B2892" s="405">
        <f t="shared" si="1846"/>
        <v>2886</v>
      </c>
      <c r="D2892" s="413">
        <f t="shared" ref="D2892" si="1852">$D$8</f>
        <v>14.918997625410116</v>
      </c>
      <c r="E2892" s="413">
        <f t="shared" si="1848"/>
        <v>21528.113573466042</v>
      </c>
      <c r="G2892" s="413">
        <f t="shared" si="1849"/>
        <v>14.918997625410116</v>
      </c>
      <c r="H2892" s="413">
        <f t="shared" si="1841"/>
        <v>4033.8053493623811</v>
      </c>
      <c r="I2892" s="413">
        <f t="shared" si="1842"/>
        <v>9</v>
      </c>
      <c r="J2892" s="413">
        <f t="shared" si="1843"/>
        <v>9</v>
      </c>
      <c r="K2892" s="414"/>
      <c r="L2892" s="405">
        <f>LOOKUP(B2892,'Ground Contact Profiles'!$C$56:$C$109,'Ground Contact Profiles'!$E$56:$E$109)</f>
        <v>150</v>
      </c>
      <c r="M2892" s="413">
        <f t="shared" si="1850"/>
        <v>17503.308224104327</v>
      </c>
      <c r="N2892" s="414">
        <f t="shared" si="1844"/>
        <v>17.503308224104327</v>
      </c>
      <c r="P2892" s="407">
        <f t="shared" si="1845"/>
        <v>4.0338053493623809</v>
      </c>
    </row>
    <row r="2893" spans="2:16">
      <c r="B2893" s="405">
        <f t="shared" si="1846"/>
        <v>2887</v>
      </c>
      <c r="D2893" s="413">
        <v>0</v>
      </c>
      <c r="E2893" s="413">
        <f t="shared" si="1848"/>
        <v>21528.113573466042</v>
      </c>
      <c r="G2893" s="413">
        <f t="shared" si="1849"/>
        <v>0</v>
      </c>
      <c r="H2893" s="413">
        <f t="shared" si="1841"/>
        <v>4024.8053493623811</v>
      </c>
      <c r="I2893" s="413">
        <f t="shared" si="1842"/>
        <v>9</v>
      </c>
      <c r="J2893" s="413">
        <f t="shared" si="1843"/>
        <v>9</v>
      </c>
      <c r="K2893" s="414"/>
      <c r="L2893" s="405">
        <f>LOOKUP(B2893,'Ground Contact Profiles'!$C$56:$C$109,'Ground Contact Profiles'!$E$56:$E$109)</f>
        <v>150</v>
      </c>
      <c r="M2893" s="413">
        <f t="shared" si="1850"/>
        <v>17512.308224104327</v>
      </c>
      <c r="N2893" s="414">
        <f t="shared" si="1844"/>
        <v>17.512308224104327</v>
      </c>
      <c r="P2893" s="407">
        <f t="shared" si="1845"/>
        <v>4.0248053493623814</v>
      </c>
    </row>
    <row r="2894" spans="2:16">
      <c r="B2894" s="405">
        <f t="shared" si="1846"/>
        <v>2888</v>
      </c>
      <c r="D2894" s="413">
        <f t="shared" ref="D2894" si="1853">$D$8</f>
        <v>14.918997625410116</v>
      </c>
      <c r="E2894" s="413">
        <f t="shared" si="1848"/>
        <v>21543.032571091451</v>
      </c>
      <c r="G2894" s="413">
        <f t="shared" si="1849"/>
        <v>14.918997625410116</v>
      </c>
      <c r="H2894" s="413">
        <f t="shared" si="1841"/>
        <v>4030.7243469877913</v>
      </c>
      <c r="I2894" s="413">
        <f t="shared" si="1842"/>
        <v>9</v>
      </c>
      <c r="J2894" s="413">
        <f t="shared" si="1843"/>
        <v>9</v>
      </c>
      <c r="K2894" s="414"/>
      <c r="L2894" s="405">
        <f>LOOKUP(B2894,'Ground Contact Profiles'!$C$56:$C$109,'Ground Contact Profiles'!$E$56:$E$109)</f>
        <v>150</v>
      </c>
      <c r="M2894" s="413">
        <f t="shared" si="1850"/>
        <v>17521.308224104327</v>
      </c>
      <c r="N2894" s="414">
        <f t="shared" si="1844"/>
        <v>17.521308224104327</v>
      </c>
      <c r="P2894" s="407">
        <f t="shared" si="1845"/>
        <v>4.0307243469877916</v>
      </c>
    </row>
    <row r="2895" spans="2:16">
      <c r="B2895" s="405">
        <f t="shared" si="1846"/>
        <v>2889</v>
      </c>
      <c r="D2895" s="413">
        <v>0</v>
      </c>
      <c r="E2895" s="413">
        <f t="shared" si="1848"/>
        <v>21543.032571091451</v>
      </c>
      <c r="G2895" s="413">
        <f t="shared" si="1849"/>
        <v>0</v>
      </c>
      <c r="H2895" s="413">
        <f t="shared" si="1841"/>
        <v>4021.7243469877913</v>
      </c>
      <c r="I2895" s="413">
        <f t="shared" si="1842"/>
        <v>9</v>
      </c>
      <c r="J2895" s="413">
        <f t="shared" si="1843"/>
        <v>9</v>
      </c>
      <c r="K2895" s="414"/>
      <c r="L2895" s="405">
        <f>LOOKUP(B2895,'Ground Contact Profiles'!$C$56:$C$109,'Ground Contact Profiles'!$E$56:$E$109)</f>
        <v>150</v>
      </c>
      <c r="M2895" s="413">
        <f t="shared" si="1850"/>
        <v>17530.308224104327</v>
      </c>
      <c r="N2895" s="414">
        <f t="shared" si="1844"/>
        <v>17.530308224104328</v>
      </c>
      <c r="P2895" s="407">
        <f t="shared" si="1845"/>
        <v>4.0217243469877912</v>
      </c>
    </row>
    <row r="2896" spans="2:16">
      <c r="B2896" s="405">
        <f t="shared" si="1846"/>
        <v>2890</v>
      </c>
      <c r="D2896" s="413">
        <f t="shared" ref="D2896" si="1854">$D$8</f>
        <v>14.918997625410116</v>
      </c>
      <c r="E2896" s="413">
        <f t="shared" si="1848"/>
        <v>21557.95156871686</v>
      </c>
      <c r="G2896" s="413">
        <f t="shared" si="1849"/>
        <v>14.918997625410116</v>
      </c>
      <c r="H2896" s="413">
        <f t="shared" si="1841"/>
        <v>4027.6433446132014</v>
      </c>
      <c r="I2896" s="413">
        <f t="shared" si="1842"/>
        <v>9</v>
      </c>
      <c r="J2896" s="413">
        <f t="shared" si="1843"/>
        <v>9</v>
      </c>
      <c r="K2896" s="414"/>
      <c r="L2896" s="405">
        <f>LOOKUP(B2896,'Ground Contact Profiles'!$C$56:$C$109,'Ground Contact Profiles'!$E$56:$E$109)</f>
        <v>150</v>
      </c>
      <c r="M2896" s="413">
        <f t="shared" si="1850"/>
        <v>17539.308224104327</v>
      </c>
      <c r="N2896" s="414">
        <f t="shared" si="1844"/>
        <v>17.539308224104328</v>
      </c>
      <c r="P2896" s="407">
        <f t="shared" si="1845"/>
        <v>4.0276433446132014</v>
      </c>
    </row>
    <row r="2897" spans="2:16">
      <c r="B2897" s="405">
        <f t="shared" si="1846"/>
        <v>2891</v>
      </c>
      <c r="D2897" s="413">
        <v>0</v>
      </c>
      <c r="E2897" s="413">
        <f t="shared" si="1848"/>
        <v>21557.95156871686</v>
      </c>
      <c r="G2897" s="413">
        <f t="shared" si="1849"/>
        <v>0</v>
      </c>
      <c r="H2897" s="413">
        <f t="shared" si="1841"/>
        <v>4018.6433446132014</v>
      </c>
      <c r="I2897" s="413">
        <f t="shared" si="1842"/>
        <v>9</v>
      </c>
      <c r="J2897" s="413">
        <f t="shared" si="1843"/>
        <v>9</v>
      </c>
      <c r="K2897" s="414"/>
      <c r="L2897" s="405">
        <f>LOOKUP(B2897,'Ground Contact Profiles'!$C$56:$C$109,'Ground Contact Profiles'!$E$56:$E$109)</f>
        <v>150</v>
      </c>
      <c r="M2897" s="413">
        <f t="shared" si="1850"/>
        <v>17548.308224104327</v>
      </c>
      <c r="N2897" s="414">
        <f t="shared" si="1844"/>
        <v>17.548308224104325</v>
      </c>
      <c r="P2897" s="407">
        <f t="shared" si="1845"/>
        <v>4.0186433446132011</v>
      </c>
    </row>
    <row r="2898" spans="2:16">
      <c r="B2898" s="405">
        <f t="shared" si="1846"/>
        <v>2892</v>
      </c>
      <c r="D2898" s="413">
        <f t="shared" ref="D2898" si="1855">$D$8</f>
        <v>14.918997625410116</v>
      </c>
      <c r="E2898" s="413">
        <f t="shared" si="1848"/>
        <v>21572.87056634227</v>
      </c>
      <c r="G2898" s="413">
        <f t="shared" si="1849"/>
        <v>14.918997625410116</v>
      </c>
      <c r="H2898" s="413">
        <f t="shared" si="1841"/>
        <v>4024.5623422386116</v>
      </c>
      <c r="I2898" s="413">
        <f t="shared" si="1842"/>
        <v>9</v>
      </c>
      <c r="J2898" s="413">
        <f t="shared" si="1843"/>
        <v>9</v>
      </c>
      <c r="K2898" s="414"/>
      <c r="L2898" s="405">
        <f>LOOKUP(B2898,'Ground Contact Profiles'!$C$56:$C$109,'Ground Contact Profiles'!$E$56:$E$109)</f>
        <v>150</v>
      </c>
      <c r="M2898" s="413">
        <f t="shared" si="1850"/>
        <v>17557.308224104327</v>
      </c>
      <c r="N2898" s="414">
        <f t="shared" si="1844"/>
        <v>17.557308224104325</v>
      </c>
      <c r="P2898" s="407">
        <f t="shared" si="1845"/>
        <v>4.0245623422386112</v>
      </c>
    </row>
    <row r="2899" spans="2:16">
      <c r="B2899" s="405">
        <f t="shared" si="1846"/>
        <v>2893</v>
      </c>
      <c r="D2899" s="413">
        <v>0</v>
      </c>
      <c r="E2899" s="413">
        <f t="shared" si="1848"/>
        <v>21572.87056634227</v>
      </c>
      <c r="G2899" s="413">
        <f t="shared" si="1849"/>
        <v>0</v>
      </c>
      <c r="H2899" s="413">
        <f t="shared" si="1841"/>
        <v>4015.5623422386116</v>
      </c>
      <c r="I2899" s="413">
        <f t="shared" si="1842"/>
        <v>9</v>
      </c>
      <c r="J2899" s="413">
        <f t="shared" si="1843"/>
        <v>9</v>
      </c>
      <c r="K2899" s="414"/>
      <c r="L2899" s="405">
        <f>LOOKUP(B2899,'Ground Contact Profiles'!$C$56:$C$109,'Ground Contact Profiles'!$E$56:$E$109)</f>
        <v>150</v>
      </c>
      <c r="M2899" s="413">
        <f t="shared" si="1850"/>
        <v>17566.308224104327</v>
      </c>
      <c r="N2899" s="414">
        <f t="shared" si="1844"/>
        <v>17.566308224104326</v>
      </c>
      <c r="P2899" s="407">
        <f t="shared" si="1845"/>
        <v>4.0155623422386117</v>
      </c>
    </row>
    <row r="2900" spans="2:16">
      <c r="B2900" s="405">
        <f t="shared" si="1846"/>
        <v>2894</v>
      </c>
      <c r="D2900" s="413">
        <f t="shared" ref="D2900" si="1856">$D$8</f>
        <v>14.918997625410116</v>
      </c>
      <c r="E2900" s="413">
        <f t="shared" si="1848"/>
        <v>21587.789563967679</v>
      </c>
      <c r="G2900" s="413">
        <f t="shared" si="1849"/>
        <v>14.918997625410116</v>
      </c>
      <c r="H2900" s="413">
        <f t="shared" si="1841"/>
        <v>4021.4813398640217</v>
      </c>
      <c r="I2900" s="413">
        <f t="shared" si="1842"/>
        <v>9</v>
      </c>
      <c r="J2900" s="413">
        <f t="shared" si="1843"/>
        <v>9</v>
      </c>
      <c r="K2900" s="414"/>
      <c r="L2900" s="405">
        <f>LOOKUP(B2900,'Ground Contact Profiles'!$C$56:$C$109,'Ground Contact Profiles'!$E$56:$E$109)</f>
        <v>150</v>
      </c>
      <c r="M2900" s="413">
        <f t="shared" si="1850"/>
        <v>17575.308224104327</v>
      </c>
      <c r="N2900" s="414">
        <f t="shared" si="1844"/>
        <v>17.575308224104326</v>
      </c>
      <c r="P2900" s="407">
        <f t="shared" si="1845"/>
        <v>4.0214813398640219</v>
      </c>
    </row>
    <row r="2901" spans="2:16">
      <c r="B2901" s="405">
        <f t="shared" si="1846"/>
        <v>2895</v>
      </c>
      <c r="D2901" s="413">
        <v>0</v>
      </c>
      <c r="E2901" s="413">
        <f t="shared" si="1848"/>
        <v>21587.789563967679</v>
      </c>
      <c r="G2901" s="413">
        <f t="shared" si="1849"/>
        <v>0</v>
      </c>
      <c r="H2901" s="413">
        <f t="shared" si="1841"/>
        <v>4012.4813398640217</v>
      </c>
      <c r="I2901" s="413">
        <f t="shared" si="1842"/>
        <v>9</v>
      </c>
      <c r="J2901" s="413">
        <f t="shared" si="1843"/>
        <v>9</v>
      </c>
      <c r="K2901" s="414"/>
      <c r="L2901" s="405">
        <f>LOOKUP(B2901,'Ground Contact Profiles'!$C$56:$C$109,'Ground Contact Profiles'!$E$56:$E$109)</f>
        <v>150</v>
      </c>
      <c r="M2901" s="413">
        <f t="shared" si="1850"/>
        <v>17584.308224104327</v>
      </c>
      <c r="N2901" s="414">
        <f t="shared" si="1844"/>
        <v>17.584308224104326</v>
      </c>
      <c r="P2901" s="407">
        <f t="shared" si="1845"/>
        <v>4.0124813398640216</v>
      </c>
    </row>
    <row r="2902" spans="2:16">
      <c r="B2902" s="405">
        <f t="shared" si="1846"/>
        <v>2896</v>
      </c>
      <c r="D2902" s="413">
        <f t="shared" ref="D2902" si="1857">$D$8</f>
        <v>14.918997625410116</v>
      </c>
      <c r="E2902" s="413">
        <f t="shared" si="1848"/>
        <v>21602.708561593088</v>
      </c>
      <c r="G2902" s="413">
        <f t="shared" si="1849"/>
        <v>14.918997625410116</v>
      </c>
      <c r="H2902" s="413">
        <f t="shared" si="1841"/>
        <v>4018.4003374894319</v>
      </c>
      <c r="I2902" s="413">
        <f t="shared" si="1842"/>
        <v>9</v>
      </c>
      <c r="J2902" s="413">
        <f t="shared" si="1843"/>
        <v>9</v>
      </c>
      <c r="K2902" s="414"/>
      <c r="L2902" s="405">
        <f>LOOKUP(B2902,'Ground Contact Profiles'!$C$56:$C$109,'Ground Contact Profiles'!$E$56:$E$109)</f>
        <v>150</v>
      </c>
      <c r="M2902" s="413">
        <f t="shared" si="1850"/>
        <v>17593.308224104327</v>
      </c>
      <c r="N2902" s="414">
        <f t="shared" si="1844"/>
        <v>17.593308224104327</v>
      </c>
      <c r="P2902" s="407">
        <f t="shared" si="1845"/>
        <v>4.0184003374894317</v>
      </c>
    </row>
    <row r="2903" spans="2:16">
      <c r="B2903" s="405">
        <f t="shared" si="1846"/>
        <v>2897</v>
      </c>
      <c r="D2903" s="413">
        <v>0</v>
      </c>
      <c r="E2903" s="413">
        <f t="shared" si="1848"/>
        <v>21602.708561593088</v>
      </c>
      <c r="G2903" s="413">
        <f t="shared" si="1849"/>
        <v>0</v>
      </c>
      <c r="H2903" s="413">
        <f t="shared" si="1841"/>
        <v>4009.4003374894319</v>
      </c>
      <c r="I2903" s="413">
        <f t="shared" si="1842"/>
        <v>9</v>
      </c>
      <c r="J2903" s="413">
        <f t="shared" si="1843"/>
        <v>9</v>
      </c>
      <c r="K2903" s="414"/>
      <c r="L2903" s="405">
        <f>LOOKUP(B2903,'Ground Contact Profiles'!$C$56:$C$109,'Ground Contact Profiles'!$E$56:$E$109)</f>
        <v>150</v>
      </c>
      <c r="M2903" s="413">
        <f t="shared" si="1850"/>
        <v>17602.308224104327</v>
      </c>
      <c r="N2903" s="414">
        <f t="shared" si="1844"/>
        <v>17.602308224104327</v>
      </c>
      <c r="P2903" s="407">
        <f t="shared" si="1845"/>
        <v>4.0094003374894323</v>
      </c>
    </row>
    <row r="2904" spans="2:16">
      <c r="B2904" s="405">
        <f t="shared" si="1846"/>
        <v>2898</v>
      </c>
      <c r="D2904" s="413">
        <f t="shared" ref="D2904" si="1858">$D$8</f>
        <v>14.918997625410116</v>
      </c>
      <c r="E2904" s="413">
        <f t="shared" si="1848"/>
        <v>21617.627559218497</v>
      </c>
      <c r="G2904" s="413">
        <f t="shared" si="1849"/>
        <v>14.918997625410116</v>
      </c>
      <c r="H2904" s="413">
        <f t="shared" si="1841"/>
        <v>4015.319335114842</v>
      </c>
      <c r="I2904" s="413">
        <f t="shared" si="1842"/>
        <v>9</v>
      </c>
      <c r="J2904" s="413">
        <f t="shared" si="1843"/>
        <v>9</v>
      </c>
      <c r="K2904" s="414"/>
      <c r="L2904" s="405">
        <f>LOOKUP(B2904,'Ground Contact Profiles'!$C$56:$C$109,'Ground Contact Profiles'!$E$56:$E$109)</f>
        <v>150</v>
      </c>
      <c r="M2904" s="413">
        <f t="shared" si="1850"/>
        <v>17611.308224104327</v>
      </c>
      <c r="N2904" s="414">
        <f t="shared" si="1844"/>
        <v>17.611308224104327</v>
      </c>
      <c r="P2904" s="407">
        <f t="shared" si="1845"/>
        <v>4.0153193351148424</v>
      </c>
    </row>
    <row r="2905" spans="2:16">
      <c r="B2905" s="405">
        <f t="shared" si="1846"/>
        <v>2899</v>
      </c>
      <c r="D2905" s="413">
        <v>0</v>
      </c>
      <c r="E2905" s="413">
        <f t="shared" si="1848"/>
        <v>21617.627559218497</v>
      </c>
      <c r="G2905" s="413">
        <f t="shared" si="1849"/>
        <v>0</v>
      </c>
      <c r="H2905" s="413">
        <f t="shared" si="1841"/>
        <v>4006.319335114842</v>
      </c>
      <c r="I2905" s="413">
        <f t="shared" si="1842"/>
        <v>9</v>
      </c>
      <c r="J2905" s="413">
        <f t="shared" si="1843"/>
        <v>9</v>
      </c>
      <c r="K2905" s="414"/>
      <c r="L2905" s="405">
        <f>LOOKUP(B2905,'Ground Contact Profiles'!$C$56:$C$109,'Ground Contact Profiles'!$E$56:$E$109)</f>
        <v>150</v>
      </c>
      <c r="M2905" s="413">
        <f t="shared" si="1850"/>
        <v>17620.308224104327</v>
      </c>
      <c r="N2905" s="414">
        <f t="shared" si="1844"/>
        <v>17.620308224104328</v>
      </c>
      <c r="P2905" s="407">
        <f t="shared" si="1845"/>
        <v>4.0063193351148421</v>
      </c>
    </row>
    <row r="2906" spans="2:16">
      <c r="B2906" s="405">
        <f t="shared" si="1846"/>
        <v>2900</v>
      </c>
      <c r="D2906" s="413">
        <f t="shared" ref="D2906" si="1859">$D$8</f>
        <v>14.918997625410116</v>
      </c>
      <c r="E2906" s="413">
        <f t="shared" si="1848"/>
        <v>21632.546556843907</v>
      </c>
      <c r="G2906" s="413">
        <f t="shared" si="1849"/>
        <v>14.918997625410116</v>
      </c>
      <c r="H2906" s="413">
        <f t="shared" si="1841"/>
        <v>4012.2383327402522</v>
      </c>
      <c r="I2906" s="413">
        <f t="shared" si="1842"/>
        <v>9</v>
      </c>
      <c r="J2906" s="413">
        <f t="shared" si="1843"/>
        <v>9</v>
      </c>
      <c r="K2906" s="414"/>
      <c r="L2906" s="405">
        <f>LOOKUP(B2906,'Ground Contact Profiles'!$C$56:$C$109,'Ground Contact Profiles'!$E$56:$E$109)</f>
        <v>150</v>
      </c>
      <c r="M2906" s="413">
        <f t="shared" si="1850"/>
        <v>17629.308224104327</v>
      </c>
      <c r="N2906" s="414">
        <f t="shared" si="1844"/>
        <v>17.629308224104328</v>
      </c>
      <c r="P2906" s="407">
        <f t="shared" si="1845"/>
        <v>4.0122383327402522</v>
      </c>
    </row>
    <row r="2907" spans="2:16">
      <c r="B2907" s="405">
        <f t="shared" si="1846"/>
        <v>2901</v>
      </c>
      <c r="D2907" s="413">
        <v>0</v>
      </c>
      <c r="E2907" s="413">
        <f t="shared" si="1848"/>
        <v>21632.546556843907</v>
      </c>
      <c r="G2907" s="413">
        <f t="shared" si="1849"/>
        <v>0</v>
      </c>
      <c r="H2907" s="413">
        <f t="shared" si="1841"/>
        <v>4003.2383327402522</v>
      </c>
      <c r="I2907" s="413">
        <f t="shared" si="1842"/>
        <v>9</v>
      </c>
      <c r="J2907" s="413">
        <f t="shared" si="1843"/>
        <v>9</v>
      </c>
      <c r="K2907" s="414"/>
      <c r="L2907" s="405">
        <f>LOOKUP(B2907,'Ground Contact Profiles'!$C$56:$C$109,'Ground Contact Profiles'!$E$56:$E$109)</f>
        <v>150</v>
      </c>
      <c r="M2907" s="413">
        <f t="shared" si="1850"/>
        <v>17638.308224104327</v>
      </c>
      <c r="N2907" s="414">
        <f t="shared" si="1844"/>
        <v>17.638308224104328</v>
      </c>
      <c r="P2907" s="407">
        <f t="shared" si="1845"/>
        <v>4.0032383327402519</v>
      </c>
    </row>
    <row r="2908" spans="2:16">
      <c r="B2908" s="405">
        <f t="shared" si="1846"/>
        <v>2902</v>
      </c>
      <c r="D2908" s="413">
        <f t="shared" ref="D2908" si="1860">$D$8</f>
        <v>14.918997625410116</v>
      </c>
      <c r="E2908" s="413">
        <f t="shared" si="1848"/>
        <v>21647.465554469316</v>
      </c>
      <c r="G2908" s="413">
        <f t="shared" si="1849"/>
        <v>14.918997625410116</v>
      </c>
      <c r="H2908" s="413">
        <f t="shared" si="1841"/>
        <v>4009.1573303656623</v>
      </c>
      <c r="I2908" s="413">
        <f t="shared" si="1842"/>
        <v>9</v>
      </c>
      <c r="J2908" s="413">
        <f t="shared" si="1843"/>
        <v>9</v>
      </c>
      <c r="K2908" s="414"/>
      <c r="L2908" s="405">
        <f>LOOKUP(B2908,'Ground Contact Profiles'!$C$56:$C$109,'Ground Contact Profiles'!$E$56:$E$109)</f>
        <v>150</v>
      </c>
      <c r="M2908" s="413">
        <f t="shared" si="1850"/>
        <v>17647.308224104327</v>
      </c>
      <c r="N2908" s="414">
        <f t="shared" si="1844"/>
        <v>17.647308224104325</v>
      </c>
      <c r="P2908" s="407">
        <f t="shared" si="1845"/>
        <v>4.009157330365662</v>
      </c>
    </row>
    <row r="2909" spans="2:16">
      <c r="B2909" s="405">
        <f t="shared" si="1846"/>
        <v>2903</v>
      </c>
      <c r="D2909" s="413">
        <v>0</v>
      </c>
      <c r="E2909" s="413">
        <f t="shared" si="1848"/>
        <v>21647.465554469316</v>
      </c>
      <c r="G2909" s="413">
        <f t="shared" si="1849"/>
        <v>0</v>
      </c>
      <c r="H2909" s="413">
        <f t="shared" si="1841"/>
        <v>4000.1573303656623</v>
      </c>
      <c r="I2909" s="413">
        <f t="shared" si="1842"/>
        <v>9</v>
      </c>
      <c r="J2909" s="413">
        <f t="shared" si="1843"/>
        <v>9</v>
      </c>
      <c r="K2909" s="414"/>
      <c r="L2909" s="405">
        <f>LOOKUP(B2909,'Ground Contact Profiles'!$C$56:$C$109,'Ground Contact Profiles'!$E$56:$E$109)</f>
        <v>150</v>
      </c>
      <c r="M2909" s="413">
        <f t="shared" si="1850"/>
        <v>17656.308224104327</v>
      </c>
      <c r="N2909" s="414">
        <f t="shared" si="1844"/>
        <v>17.656308224104325</v>
      </c>
      <c r="P2909" s="407">
        <f t="shared" si="1845"/>
        <v>4.0001573303656626</v>
      </c>
    </row>
    <row r="2910" spans="2:16">
      <c r="B2910" s="405">
        <f t="shared" si="1846"/>
        <v>2904</v>
      </c>
      <c r="D2910" s="413">
        <f t="shared" ref="D2910" si="1861">$D$8</f>
        <v>14.918997625410116</v>
      </c>
      <c r="E2910" s="413">
        <f t="shared" si="1848"/>
        <v>21662.384552094725</v>
      </c>
      <c r="G2910" s="413">
        <f t="shared" si="1849"/>
        <v>14.918997625410116</v>
      </c>
      <c r="H2910" s="413">
        <f t="shared" si="1841"/>
        <v>4006.0763279910725</v>
      </c>
      <c r="I2910" s="413">
        <f t="shared" si="1842"/>
        <v>9</v>
      </c>
      <c r="J2910" s="413">
        <f t="shared" si="1843"/>
        <v>9</v>
      </c>
      <c r="K2910" s="414"/>
      <c r="L2910" s="405">
        <f>LOOKUP(B2910,'Ground Contact Profiles'!$C$56:$C$109,'Ground Contact Profiles'!$E$56:$E$109)</f>
        <v>150</v>
      </c>
      <c r="M2910" s="413">
        <f t="shared" si="1850"/>
        <v>17665.308224104327</v>
      </c>
      <c r="N2910" s="414">
        <f t="shared" si="1844"/>
        <v>17.665308224104326</v>
      </c>
      <c r="P2910" s="407">
        <f t="shared" si="1845"/>
        <v>4.0060763279910727</v>
      </c>
    </row>
    <row r="2911" spans="2:16">
      <c r="B2911" s="405">
        <f t="shared" si="1846"/>
        <v>2905</v>
      </c>
      <c r="D2911" s="413">
        <v>0</v>
      </c>
      <c r="E2911" s="413">
        <f t="shared" si="1848"/>
        <v>21662.384552094725</v>
      </c>
      <c r="G2911" s="413">
        <f t="shared" si="1849"/>
        <v>0</v>
      </c>
      <c r="H2911" s="413">
        <f t="shared" si="1841"/>
        <v>3997.0763279910725</v>
      </c>
      <c r="I2911" s="413">
        <f t="shared" si="1842"/>
        <v>9</v>
      </c>
      <c r="J2911" s="413">
        <f t="shared" si="1843"/>
        <v>9</v>
      </c>
      <c r="K2911" s="414"/>
      <c r="L2911" s="405">
        <f>LOOKUP(B2911,'Ground Contact Profiles'!$C$56:$C$109,'Ground Contact Profiles'!$E$56:$E$109)</f>
        <v>150</v>
      </c>
      <c r="M2911" s="413">
        <f t="shared" si="1850"/>
        <v>17674.308224104327</v>
      </c>
      <c r="N2911" s="414">
        <f t="shared" si="1844"/>
        <v>17.674308224104326</v>
      </c>
      <c r="P2911" s="407">
        <f t="shared" si="1845"/>
        <v>3.9970763279910724</v>
      </c>
    </row>
    <row r="2912" spans="2:16">
      <c r="B2912" s="405">
        <f t="shared" si="1846"/>
        <v>2906</v>
      </c>
      <c r="D2912" s="413">
        <f t="shared" ref="D2912" si="1862">$D$8</f>
        <v>14.918997625410116</v>
      </c>
      <c r="E2912" s="413">
        <f t="shared" si="1848"/>
        <v>21677.303549720134</v>
      </c>
      <c r="G2912" s="413">
        <f t="shared" si="1849"/>
        <v>14.918997625410116</v>
      </c>
      <c r="H2912" s="413">
        <f t="shared" si="1841"/>
        <v>4002.9953256164827</v>
      </c>
      <c r="I2912" s="413">
        <f t="shared" si="1842"/>
        <v>9</v>
      </c>
      <c r="J2912" s="413">
        <f t="shared" si="1843"/>
        <v>9</v>
      </c>
      <c r="K2912" s="414"/>
      <c r="L2912" s="405">
        <f>LOOKUP(B2912,'Ground Contact Profiles'!$C$56:$C$109,'Ground Contact Profiles'!$E$56:$E$109)</f>
        <v>150</v>
      </c>
      <c r="M2912" s="413">
        <f t="shared" si="1850"/>
        <v>17683.308224104327</v>
      </c>
      <c r="N2912" s="414">
        <f t="shared" si="1844"/>
        <v>17.683308224104326</v>
      </c>
      <c r="P2912" s="407">
        <f t="shared" si="1845"/>
        <v>4.0029953256164825</v>
      </c>
    </row>
    <row r="2913" spans="2:16">
      <c r="B2913" s="405">
        <f t="shared" si="1846"/>
        <v>2907</v>
      </c>
      <c r="D2913" s="413">
        <v>0</v>
      </c>
      <c r="E2913" s="413">
        <f t="shared" si="1848"/>
        <v>21677.303549720134</v>
      </c>
      <c r="G2913" s="413">
        <f t="shared" si="1849"/>
        <v>0</v>
      </c>
      <c r="H2913" s="413">
        <f t="shared" si="1841"/>
        <v>3993.9953256164827</v>
      </c>
      <c r="I2913" s="413">
        <f t="shared" si="1842"/>
        <v>9</v>
      </c>
      <c r="J2913" s="413">
        <f t="shared" si="1843"/>
        <v>9</v>
      </c>
      <c r="K2913" s="414"/>
      <c r="L2913" s="405">
        <f>LOOKUP(B2913,'Ground Contact Profiles'!$C$56:$C$109,'Ground Contact Profiles'!$E$56:$E$109)</f>
        <v>150</v>
      </c>
      <c r="M2913" s="413">
        <f t="shared" si="1850"/>
        <v>17692.308224104327</v>
      </c>
      <c r="N2913" s="414">
        <f t="shared" si="1844"/>
        <v>17.692308224104327</v>
      </c>
      <c r="P2913" s="407">
        <f t="shared" si="1845"/>
        <v>3.9939953256164826</v>
      </c>
    </row>
    <row r="2914" spans="2:16">
      <c r="B2914" s="405">
        <f t="shared" si="1846"/>
        <v>2908</v>
      </c>
      <c r="D2914" s="413">
        <f t="shared" ref="D2914" si="1863">$D$8</f>
        <v>14.918997625410116</v>
      </c>
      <c r="E2914" s="413">
        <f t="shared" si="1848"/>
        <v>21692.222547345544</v>
      </c>
      <c r="G2914" s="413">
        <f t="shared" si="1849"/>
        <v>14.918997625410116</v>
      </c>
      <c r="H2914" s="413">
        <f t="shared" si="1841"/>
        <v>3999.9143232418928</v>
      </c>
      <c r="I2914" s="413">
        <f t="shared" si="1842"/>
        <v>9</v>
      </c>
      <c r="J2914" s="413">
        <f t="shared" si="1843"/>
        <v>9</v>
      </c>
      <c r="K2914" s="414"/>
      <c r="L2914" s="405">
        <f>LOOKUP(B2914,'Ground Contact Profiles'!$C$56:$C$109,'Ground Contact Profiles'!$E$56:$E$109)</f>
        <v>150</v>
      </c>
      <c r="M2914" s="413">
        <f t="shared" si="1850"/>
        <v>17701.308224104327</v>
      </c>
      <c r="N2914" s="414">
        <f t="shared" si="1844"/>
        <v>17.701308224104327</v>
      </c>
      <c r="P2914" s="407">
        <f t="shared" si="1845"/>
        <v>3.9999143232418928</v>
      </c>
    </row>
    <row r="2915" spans="2:16">
      <c r="B2915" s="405">
        <f t="shared" si="1846"/>
        <v>2909</v>
      </c>
      <c r="D2915" s="413">
        <v>0</v>
      </c>
      <c r="E2915" s="413">
        <f t="shared" si="1848"/>
        <v>21692.222547345544</v>
      </c>
      <c r="G2915" s="413">
        <f t="shared" si="1849"/>
        <v>0</v>
      </c>
      <c r="H2915" s="413">
        <f t="shared" si="1841"/>
        <v>3990.9143232418928</v>
      </c>
      <c r="I2915" s="413">
        <f t="shared" si="1842"/>
        <v>9</v>
      </c>
      <c r="J2915" s="413">
        <f t="shared" si="1843"/>
        <v>9</v>
      </c>
      <c r="K2915" s="414"/>
      <c r="L2915" s="405">
        <f>LOOKUP(B2915,'Ground Contact Profiles'!$C$56:$C$109,'Ground Contact Profiles'!$E$56:$E$109)</f>
        <v>150</v>
      </c>
      <c r="M2915" s="413">
        <f t="shared" si="1850"/>
        <v>17710.308224104327</v>
      </c>
      <c r="N2915" s="414">
        <f t="shared" si="1844"/>
        <v>17.710308224104327</v>
      </c>
      <c r="P2915" s="407">
        <f t="shared" si="1845"/>
        <v>3.9909143232418929</v>
      </c>
    </row>
    <row r="2916" spans="2:16">
      <c r="B2916" s="405">
        <f t="shared" si="1846"/>
        <v>2910</v>
      </c>
      <c r="D2916" s="413">
        <f t="shared" ref="D2916" si="1864">$D$8</f>
        <v>14.918997625410116</v>
      </c>
      <c r="E2916" s="413">
        <f t="shared" si="1848"/>
        <v>21707.141544970953</v>
      </c>
      <c r="G2916" s="413">
        <f t="shared" si="1849"/>
        <v>14.918997625410116</v>
      </c>
      <c r="H2916" s="413">
        <f t="shared" si="1841"/>
        <v>3996.833320867303</v>
      </c>
      <c r="I2916" s="413">
        <f t="shared" si="1842"/>
        <v>9</v>
      </c>
      <c r="J2916" s="413">
        <f t="shared" si="1843"/>
        <v>9</v>
      </c>
      <c r="K2916" s="414"/>
      <c r="L2916" s="405">
        <f>LOOKUP(B2916,'Ground Contact Profiles'!$C$56:$C$109,'Ground Contact Profiles'!$E$56:$E$109)</f>
        <v>150</v>
      </c>
      <c r="M2916" s="413">
        <f t="shared" si="1850"/>
        <v>17719.308224104327</v>
      </c>
      <c r="N2916" s="414">
        <f t="shared" si="1844"/>
        <v>17.719308224104328</v>
      </c>
      <c r="P2916" s="407">
        <f t="shared" si="1845"/>
        <v>3.996833320867303</v>
      </c>
    </row>
    <row r="2917" spans="2:16">
      <c r="B2917" s="405">
        <f t="shared" si="1846"/>
        <v>2911</v>
      </c>
      <c r="D2917" s="413">
        <v>0</v>
      </c>
      <c r="E2917" s="413">
        <f t="shared" si="1848"/>
        <v>21707.141544970953</v>
      </c>
      <c r="G2917" s="413">
        <f t="shared" si="1849"/>
        <v>0</v>
      </c>
      <c r="H2917" s="413">
        <f t="shared" si="1841"/>
        <v>3987.833320867303</v>
      </c>
      <c r="I2917" s="413">
        <f t="shared" si="1842"/>
        <v>9</v>
      </c>
      <c r="J2917" s="413">
        <f t="shared" si="1843"/>
        <v>9</v>
      </c>
      <c r="K2917" s="414"/>
      <c r="L2917" s="405">
        <f>LOOKUP(B2917,'Ground Contact Profiles'!$C$56:$C$109,'Ground Contact Profiles'!$E$56:$E$109)</f>
        <v>150</v>
      </c>
      <c r="M2917" s="413">
        <f t="shared" si="1850"/>
        <v>17728.308224104327</v>
      </c>
      <c r="N2917" s="414">
        <f t="shared" si="1844"/>
        <v>17.728308224104328</v>
      </c>
      <c r="P2917" s="407">
        <f t="shared" si="1845"/>
        <v>3.9878333208673031</v>
      </c>
    </row>
    <row r="2918" spans="2:16">
      <c r="B2918" s="405">
        <f t="shared" si="1846"/>
        <v>2912</v>
      </c>
      <c r="D2918" s="413">
        <f t="shared" ref="D2918" si="1865">$D$8</f>
        <v>14.918997625410116</v>
      </c>
      <c r="E2918" s="413">
        <f t="shared" si="1848"/>
        <v>21722.060542596362</v>
      </c>
      <c r="G2918" s="413">
        <f t="shared" si="1849"/>
        <v>14.918997625410116</v>
      </c>
      <c r="H2918" s="413">
        <f t="shared" si="1841"/>
        <v>3993.7523184927131</v>
      </c>
      <c r="I2918" s="413">
        <f t="shared" si="1842"/>
        <v>9</v>
      </c>
      <c r="J2918" s="413">
        <f t="shared" si="1843"/>
        <v>9</v>
      </c>
      <c r="K2918" s="414"/>
      <c r="L2918" s="405">
        <f>LOOKUP(B2918,'Ground Contact Profiles'!$C$56:$C$109,'Ground Contact Profiles'!$E$56:$E$109)</f>
        <v>150</v>
      </c>
      <c r="M2918" s="413">
        <f t="shared" si="1850"/>
        <v>17737.308224104327</v>
      </c>
      <c r="N2918" s="414">
        <f t="shared" si="1844"/>
        <v>17.737308224104325</v>
      </c>
      <c r="P2918" s="407">
        <f t="shared" si="1845"/>
        <v>3.9937523184927133</v>
      </c>
    </row>
    <row r="2919" spans="2:16">
      <c r="B2919" s="405">
        <f t="shared" si="1846"/>
        <v>2913</v>
      </c>
      <c r="D2919" s="413">
        <v>0</v>
      </c>
      <c r="E2919" s="413">
        <f t="shared" si="1848"/>
        <v>21722.060542596362</v>
      </c>
      <c r="G2919" s="413">
        <f t="shared" si="1849"/>
        <v>0</v>
      </c>
      <c r="H2919" s="413">
        <f t="shared" si="1841"/>
        <v>3984.7523184927131</v>
      </c>
      <c r="I2919" s="413">
        <f t="shared" si="1842"/>
        <v>9</v>
      </c>
      <c r="J2919" s="413">
        <f t="shared" si="1843"/>
        <v>9</v>
      </c>
      <c r="K2919" s="414"/>
      <c r="L2919" s="405">
        <f>LOOKUP(B2919,'Ground Contact Profiles'!$C$56:$C$109,'Ground Contact Profiles'!$E$56:$E$109)</f>
        <v>150</v>
      </c>
      <c r="M2919" s="413">
        <f t="shared" si="1850"/>
        <v>17746.308224104327</v>
      </c>
      <c r="N2919" s="414">
        <f t="shared" si="1844"/>
        <v>17.746308224104325</v>
      </c>
      <c r="P2919" s="407">
        <f t="shared" si="1845"/>
        <v>3.9847523184927129</v>
      </c>
    </row>
    <row r="2920" spans="2:16">
      <c r="B2920" s="405">
        <f t="shared" si="1846"/>
        <v>2914</v>
      </c>
      <c r="D2920" s="413">
        <f t="shared" ref="D2920" si="1866">$D$8</f>
        <v>14.918997625410116</v>
      </c>
      <c r="E2920" s="413">
        <f t="shared" si="1848"/>
        <v>21736.979540221771</v>
      </c>
      <c r="G2920" s="413">
        <f t="shared" si="1849"/>
        <v>14.918997625410116</v>
      </c>
      <c r="H2920" s="413">
        <f t="shared" si="1841"/>
        <v>3990.6713161181233</v>
      </c>
      <c r="I2920" s="413">
        <f t="shared" si="1842"/>
        <v>9</v>
      </c>
      <c r="J2920" s="413">
        <f t="shared" si="1843"/>
        <v>9</v>
      </c>
      <c r="K2920" s="414"/>
      <c r="L2920" s="405">
        <f>LOOKUP(B2920,'Ground Contact Profiles'!$C$56:$C$109,'Ground Contact Profiles'!$E$56:$E$109)</f>
        <v>150</v>
      </c>
      <c r="M2920" s="413">
        <f t="shared" si="1850"/>
        <v>17755.308224104327</v>
      </c>
      <c r="N2920" s="414">
        <f t="shared" si="1844"/>
        <v>17.755308224104326</v>
      </c>
      <c r="P2920" s="407">
        <f t="shared" si="1845"/>
        <v>3.9906713161181231</v>
      </c>
    </row>
    <row r="2921" spans="2:16">
      <c r="B2921" s="405">
        <f t="shared" si="1846"/>
        <v>2915</v>
      </c>
      <c r="D2921" s="413">
        <v>0</v>
      </c>
      <c r="E2921" s="413">
        <f t="shared" si="1848"/>
        <v>21736.979540221771</v>
      </c>
      <c r="G2921" s="413">
        <f t="shared" si="1849"/>
        <v>0</v>
      </c>
      <c r="H2921" s="413">
        <f t="shared" si="1841"/>
        <v>3981.6713161181233</v>
      </c>
      <c r="I2921" s="413">
        <f t="shared" si="1842"/>
        <v>9</v>
      </c>
      <c r="J2921" s="413">
        <f t="shared" si="1843"/>
        <v>9</v>
      </c>
      <c r="K2921" s="414"/>
      <c r="L2921" s="405">
        <f>LOOKUP(B2921,'Ground Contact Profiles'!$C$56:$C$109,'Ground Contact Profiles'!$E$56:$E$109)</f>
        <v>150</v>
      </c>
      <c r="M2921" s="413">
        <f t="shared" si="1850"/>
        <v>17764.308224104327</v>
      </c>
      <c r="N2921" s="414">
        <f t="shared" si="1844"/>
        <v>17.764308224104326</v>
      </c>
      <c r="P2921" s="407">
        <f t="shared" si="1845"/>
        <v>3.9816713161181232</v>
      </c>
    </row>
    <row r="2922" spans="2:16">
      <c r="B2922" s="405">
        <f t="shared" si="1846"/>
        <v>2916</v>
      </c>
      <c r="D2922" s="413">
        <f t="shared" ref="D2922" si="1867">$D$8</f>
        <v>14.918997625410116</v>
      </c>
      <c r="E2922" s="413">
        <f t="shared" si="1848"/>
        <v>21751.898537847181</v>
      </c>
      <c r="G2922" s="413">
        <f t="shared" si="1849"/>
        <v>14.918997625410116</v>
      </c>
      <c r="H2922" s="413">
        <f t="shared" si="1841"/>
        <v>3987.5903137435334</v>
      </c>
      <c r="I2922" s="413">
        <f t="shared" si="1842"/>
        <v>9</v>
      </c>
      <c r="J2922" s="413">
        <f t="shared" si="1843"/>
        <v>9</v>
      </c>
      <c r="K2922" s="414"/>
      <c r="L2922" s="405">
        <f>LOOKUP(B2922,'Ground Contact Profiles'!$C$56:$C$109,'Ground Contact Profiles'!$E$56:$E$109)</f>
        <v>150</v>
      </c>
      <c r="M2922" s="413">
        <f t="shared" si="1850"/>
        <v>17773.308224104327</v>
      </c>
      <c r="N2922" s="414">
        <f t="shared" si="1844"/>
        <v>17.773308224104326</v>
      </c>
      <c r="P2922" s="407">
        <f t="shared" si="1845"/>
        <v>3.9875903137435333</v>
      </c>
    </row>
    <row r="2923" spans="2:16">
      <c r="B2923" s="405">
        <f t="shared" si="1846"/>
        <v>2917</v>
      </c>
      <c r="D2923" s="413">
        <v>0</v>
      </c>
      <c r="E2923" s="413">
        <f t="shared" si="1848"/>
        <v>21751.898537847181</v>
      </c>
      <c r="G2923" s="413">
        <f t="shared" si="1849"/>
        <v>0</v>
      </c>
      <c r="H2923" s="413">
        <f t="shared" si="1841"/>
        <v>3978.5903137435334</v>
      </c>
      <c r="I2923" s="413">
        <f t="shared" si="1842"/>
        <v>9</v>
      </c>
      <c r="J2923" s="413">
        <f t="shared" si="1843"/>
        <v>9</v>
      </c>
      <c r="K2923" s="414"/>
      <c r="L2923" s="405">
        <f>LOOKUP(B2923,'Ground Contact Profiles'!$C$56:$C$109,'Ground Contact Profiles'!$E$56:$E$109)</f>
        <v>150</v>
      </c>
      <c r="M2923" s="413">
        <f t="shared" si="1850"/>
        <v>17782.308224104327</v>
      </c>
      <c r="N2923" s="414">
        <f t="shared" si="1844"/>
        <v>17.782308224104327</v>
      </c>
      <c r="P2923" s="407">
        <f t="shared" si="1845"/>
        <v>3.9785903137435334</v>
      </c>
    </row>
    <row r="2924" spans="2:16">
      <c r="B2924" s="405">
        <f t="shared" si="1846"/>
        <v>2918</v>
      </c>
      <c r="D2924" s="413">
        <f t="shared" ref="D2924" si="1868">$D$8</f>
        <v>14.918997625410116</v>
      </c>
      <c r="E2924" s="413">
        <f t="shared" si="1848"/>
        <v>21766.81753547259</v>
      </c>
      <c r="G2924" s="413">
        <f t="shared" si="1849"/>
        <v>14.918997625410116</v>
      </c>
      <c r="H2924" s="413">
        <f t="shared" si="1841"/>
        <v>3984.5093113689436</v>
      </c>
      <c r="I2924" s="413">
        <f t="shared" si="1842"/>
        <v>9</v>
      </c>
      <c r="J2924" s="413">
        <f t="shared" si="1843"/>
        <v>9</v>
      </c>
      <c r="K2924" s="414"/>
      <c r="L2924" s="405">
        <f>LOOKUP(B2924,'Ground Contact Profiles'!$C$56:$C$109,'Ground Contact Profiles'!$E$56:$E$109)</f>
        <v>150</v>
      </c>
      <c r="M2924" s="413">
        <f t="shared" si="1850"/>
        <v>17791.308224104327</v>
      </c>
      <c r="N2924" s="414">
        <f t="shared" si="1844"/>
        <v>17.791308224104327</v>
      </c>
      <c r="P2924" s="407">
        <f t="shared" si="1845"/>
        <v>3.9845093113689436</v>
      </c>
    </row>
    <row r="2925" spans="2:16">
      <c r="B2925" s="405">
        <f t="shared" si="1846"/>
        <v>2919</v>
      </c>
      <c r="D2925" s="413">
        <v>0</v>
      </c>
      <c r="E2925" s="413">
        <f t="shared" si="1848"/>
        <v>21766.81753547259</v>
      </c>
      <c r="G2925" s="413">
        <f t="shared" si="1849"/>
        <v>0</v>
      </c>
      <c r="H2925" s="413">
        <f t="shared" si="1841"/>
        <v>3975.5093113689436</v>
      </c>
      <c r="I2925" s="413">
        <f t="shared" si="1842"/>
        <v>9</v>
      </c>
      <c r="J2925" s="413">
        <f t="shared" si="1843"/>
        <v>9</v>
      </c>
      <c r="K2925" s="414"/>
      <c r="L2925" s="405">
        <f>LOOKUP(B2925,'Ground Contact Profiles'!$C$56:$C$109,'Ground Contact Profiles'!$E$56:$E$109)</f>
        <v>150</v>
      </c>
      <c r="M2925" s="413">
        <f t="shared" si="1850"/>
        <v>17800.308224104327</v>
      </c>
      <c r="N2925" s="414">
        <f t="shared" si="1844"/>
        <v>17.800308224104327</v>
      </c>
      <c r="P2925" s="407">
        <f t="shared" si="1845"/>
        <v>3.9755093113689437</v>
      </c>
    </row>
    <row r="2926" spans="2:16">
      <c r="B2926" s="405">
        <f t="shared" si="1846"/>
        <v>2920</v>
      </c>
      <c r="D2926" s="413">
        <f t="shared" ref="D2926" si="1869">$D$8</f>
        <v>14.918997625410116</v>
      </c>
      <c r="E2926" s="413">
        <f t="shared" si="1848"/>
        <v>21781.736533097999</v>
      </c>
      <c r="G2926" s="413">
        <f t="shared" si="1849"/>
        <v>14.918997625410116</v>
      </c>
      <c r="H2926" s="413">
        <f t="shared" si="1841"/>
        <v>3981.4283089943538</v>
      </c>
      <c r="I2926" s="413">
        <f t="shared" si="1842"/>
        <v>9</v>
      </c>
      <c r="J2926" s="413">
        <f t="shared" si="1843"/>
        <v>9</v>
      </c>
      <c r="K2926" s="414"/>
      <c r="L2926" s="405">
        <f>LOOKUP(B2926,'Ground Contact Profiles'!$C$56:$C$109,'Ground Contact Profiles'!$E$56:$E$109)</f>
        <v>150</v>
      </c>
      <c r="M2926" s="413">
        <f t="shared" si="1850"/>
        <v>17809.308224104327</v>
      </c>
      <c r="N2926" s="414">
        <f t="shared" si="1844"/>
        <v>17.809308224104328</v>
      </c>
      <c r="P2926" s="407">
        <f t="shared" si="1845"/>
        <v>3.9814283089943538</v>
      </c>
    </row>
    <row r="2927" spans="2:16">
      <c r="B2927" s="405">
        <f t="shared" si="1846"/>
        <v>2921</v>
      </c>
      <c r="D2927" s="413">
        <v>0</v>
      </c>
      <c r="E2927" s="413">
        <f t="shared" si="1848"/>
        <v>21781.736533097999</v>
      </c>
      <c r="G2927" s="413">
        <f t="shared" si="1849"/>
        <v>0</v>
      </c>
      <c r="H2927" s="413">
        <f t="shared" si="1841"/>
        <v>3972.4283089943538</v>
      </c>
      <c r="I2927" s="413">
        <f t="shared" si="1842"/>
        <v>9</v>
      </c>
      <c r="J2927" s="413">
        <f t="shared" si="1843"/>
        <v>9</v>
      </c>
      <c r="K2927" s="414"/>
      <c r="L2927" s="405">
        <f>LOOKUP(B2927,'Ground Contact Profiles'!$C$56:$C$109,'Ground Contact Profiles'!$E$56:$E$109)</f>
        <v>150</v>
      </c>
      <c r="M2927" s="413">
        <f t="shared" si="1850"/>
        <v>17818.308224104327</v>
      </c>
      <c r="N2927" s="414">
        <f t="shared" si="1844"/>
        <v>17.818308224104328</v>
      </c>
      <c r="P2927" s="407">
        <f t="shared" si="1845"/>
        <v>3.972428308994354</v>
      </c>
    </row>
    <row r="2928" spans="2:16">
      <c r="B2928" s="405">
        <f t="shared" si="1846"/>
        <v>2922</v>
      </c>
      <c r="D2928" s="413">
        <f t="shared" ref="D2928" si="1870">$D$8</f>
        <v>14.918997625410116</v>
      </c>
      <c r="E2928" s="413">
        <f t="shared" si="1848"/>
        <v>21796.655530723408</v>
      </c>
      <c r="G2928" s="413">
        <f t="shared" si="1849"/>
        <v>14.918997625410116</v>
      </c>
      <c r="H2928" s="413">
        <f t="shared" si="1841"/>
        <v>3978.3473066197639</v>
      </c>
      <c r="I2928" s="413">
        <f t="shared" si="1842"/>
        <v>9</v>
      </c>
      <c r="J2928" s="413">
        <f t="shared" si="1843"/>
        <v>9</v>
      </c>
      <c r="K2928" s="414"/>
      <c r="L2928" s="405">
        <f>LOOKUP(B2928,'Ground Contact Profiles'!$C$56:$C$109,'Ground Contact Profiles'!$E$56:$E$109)</f>
        <v>150</v>
      </c>
      <c r="M2928" s="413">
        <f t="shared" si="1850"/>
        <v>17827.308224104327</v>
      </c>
      <c r="N2928" s="414">
        <f t="shared" si="1844"/>
        <v>17.827308224104328</v>
      </c>
      <c r="P2928" s="407">
        <f t="shared" si="1845"/>
        <v>3.9783473066197641</v>
      </c>
    </row>
    <row r="2929" spans="2:16">
      <c r="B2929" s="405">
        <f t="shared" si="1846"/>
        <v>2923</v>
      </c>
      <c r="D2929" s="413">
        <v>0</v>
      </c>
      <c r="E2929" s="413">
        <f t="shared" si="1848"/>
        <v>21796.655530723408</v>
      </c>
      <c r="G2929" s="413">
        <f t="shared" si="1849"/>
        <v>0</v>
      </c>
      <c r="H2929" s="413">
        <f t="shared" si="1841"/>
        <v>3969.3473066197639</v>
      </c>
      <c r="I2929" s="413">
        <f t="shared" si="1842"/>
        <v>9</v>
      </c>
      <c r="J2929" s="413">
        <f t="shared" si="1843"/>
        <v>9</v>
      </c>
      <c r="K2929" s="414"/>
      <c r="L2929" s="405">
        <f>LOOKUP(B2929,'Ground Contact Profiles'!$C$56:$C$109,'Ground Contact Profiles'!$E$56:$E$109)</f>
        <v>150</v>
      </c>
      <c r="M2929" s="413">
        <f t="shared" si="1850"/>
        <v>17836.308224104327</v>
      </c>
      <c r="N2929" s="414">
        <f t="shared" si="1844"/>
        <v>17.836308224104325</v>
      </c>
      <c r="P2929" s="407">
        <f t="shared" si="1845"/>
        <v>3.9693473066197638</v>
      </c>
    </row>
    <row r="2930" spans="2:16">
      <c r="B2930" s="405">
        <f t="shared" si="1846"/>
        <v>2924</v>
      </c>
      <c r="D2930" s="413">
        <f t="shared" ref="D2930" si="1871">$D$8</f>
        <v>14.918997625410116</v>
      </c>
      <c r="E2930" s="413">
        <f t="shared" si="1848"/>
        <v>21811.574528348818</v>
      </c>
      <c r="G2930" s="413">
        <f t="shared" si="1849"/>
        <v>14.918997625410116</v>
      </c>
      <c r="H2930" s="413">
        <f t="shared" si="1841"/>
        <v>3975.2663042451741</v>
      </c>
      <c r="I2930" s="413">
        <f t="shared" si="1842"/>
        <v>9</v>
      </c>
      <c r="J2930" s="413">
        <f t="shared" si="1843"/>
        <v>9</v>
      </c>
      <c r="K2930" s="414"/>
      <c r="L2930" s="405">
        <f>LOOKUP(B2930,'Ground Contact Profiles'!$C$56:$C$109,'Ground Contact Profiles'!$E$56:$E$109)</f>
        <v>150</v>
      </c>
      <c r="M2930" s="413">
        <f t="shared" si="1850"/>
        <v>17845.308224104327</v>
      </c>
      <c r="N2930" s="414">
        <f t="shared" si="1844"/>
        <v>17.845308224104325</v>
      </c>
      <c r="P2930" s="407">
        <f t="shared" si="1845"/>
        <v>3.9752663042451739</v>
      </c>
    </row>
    <row r="2931" spans="2:16">
      <c r="B2931" s="405">
        <f t="shared" si="1846"/>
        <v>2925</v>
      </c>
      <c r="D2931" s="413">
        <v>0</v>
      </c>
      <c r="E2931" s="413">
        <f t="shared" si="1848"/>
        <v>21811.574528348818</v>
      </c>
      <c r="G2931" s="413">
        <f t="shared" si="1849"/>
        <v>0</v>
      </c>
      <c r="H2931" s="413">
        <f t="shared" si="1841"/>
        <v>3966.2663042451741</v>
      </c>
      <c r="I2931" s="413">
        <f t="shared" si="1842"/>
        <v>9</v>
      </c>
      <c r="J2931" s="413">
        <f t="shared" si="1843"/>
        <v>9</v>
      </c>
      <c r="K2931" s="414"/>
      <c r="L2931" s="405">
        <f>LOOKUP(B2931,'Ground Contact Profiles'!$C$56:$C$109,'Ground Contact Profiles'!$E$56:$E$109)</f>
        <v>150</v>
      </c>
      <c r="M2931" s="413">
        <f t="shared" si="1850"/>
        <v>17854.308224104327</v>
      </c>
      <c r="N2931" s="414">
        <f t="shared" si="1844"/>
        <v>17.854308224104326</v>
      </c>
      <c r="P2931" s="407">
        <f t="shared" si="1845"/>
        <v>3.966266304245174</v>
      </c>
    </row>
    <row r="2932" spans="2:16">
      <c r="B2932" s="405">
        <f t="shared" si="1846"/>
        <v>2926</v>
      </c>
      <c r="D2932" s="413">
        <f t="shared" ref="D2932" si="1872">$D$8</f>
        <v>14.918997625410116</v>
      </c>
      <c r="E2932" s="413">
        <f t="shared" si="1848"/>
        <v>21826.493525974227</v>
      </c>
      <c r="G2932" s="413">
        <f t="shared" si="1849"/>
        <v>14.918997625410116</v>
      </c>
      <c r="H2932" s="413">
        <f t="shared" si="1841"/>
        <v>3972.1853018705842</v>
      </c>
      <c r="I2932" s="413">
        <f t="shared" si="1842"/>
        <v>9</v>
      </c>
      <c r="J2932" s="413">
        <f t="shared" si="1843"/>
        <v>9</v>
      </c>
      <c r="K2932" s="414"/>
      <c r="L2932" s="405">
        <f>LOOKUP(B2932,'Ground Contact Profiles'!$C$56:$C$109,'Ground Contact Profiles'!$E$56:$E$109)</f>
        <v>150</v>
      </c>
      <c r="M2932" s="413">
        <f t="shared" si="1850"/>
        <v>17863.308224104327</v>
      </c>
      <c r="N2932" s="414">
        <f t="shared" si="1844"/>
        <v>17.863308224104326</v>
      </c>
      <c r="P2932" s="407">
        <f t="shared" si="1845"/>
        <v>3.9721853018705842</v>
      </c>
    </row>
    <row r="2933" spans="2:16">
      <c r="B2933" s="405">
        <f t="shared" si="1846"/>
        <v>2927</v>
      </c>
      <c r="D2933" s="413">
        <v>0</v>
      </c>
      <c r="E2933" s="413">
        <f t="shared" si="1848"/>
        <v>21826.493525974227</v>
      </c>
      <c r="G2933" s="413">
        <f t="shared" si="1849"/>
        <v>0</v>
      </c>
      <c r="H2933" s="413">
        <f t="shared" si="1841"/>
        <v>3963.1853018705842</v>
      </c>
      <c r="I2933" s="413">
        <f t="shared" si="1842"/>
        <v>9</v>
      </c>
      <c r="J2933" s="413">
        <f t="shared" si="1843"/>
        <v>9</v>
      </c>
      <c r="K2933" s="414"/>
      <c r="L2933" s="405">
        <f>LOOKUP(B2933,'Ground Contact Profiles'!$C$56:$C$109,'Ground Contact Profiles'!$E$56:$E$109)</f>
        <v>150</v>
      </c>
      <c r="M2933" s="413">
        <f t="shared" si="1850"/>
        <v>17872.308224104327</v>
      </c>
      <c r="N2933" s="414">
        <f t="shared" si="1844"/>
        <v>17.872308224104327</v>
      </c>
      <c r="P2933" s="407">
        <f t="shared" si="1845"/>
        <v>3.9631853018705843</v>
      </c>
    </row>
    <row r="2934" spans="2:16">
      <c r="B2934" s="405">
        <f t="shared" si="1846"/>
        <v>2928</v>
      </c>
      <c r="D2934" s="413">
        <f t="shared" ref="D2934" si="1873">$D$8</f>
        <v>14.918997625410116</v>
      </c>
      <c r="E2934" s="413">
        <f t="shared" si="1848"/>
        <v>21841.412523599636</v>
      </c>
      <c r="G2934" s="413">
        <f t="shared" si="1849"/>
        <v>14.918997625410116</v>
      </c>
      <c r="H2934" s="413">
        <f t="shared" si="1841"/>
        <v>3969.1042994959944</v>
      </c>
      <c r="I2934" s="413">
        <f t="shared" si="1842"/>
        <v>9</v>
      </c>
      <c r="J2934" s="413">
        <f t="shared" si="1843"/>
        <v>9</v>
      </c>
      <c r="K2934" s="414"/>
      <c r="L2934" s="405">
        <f>LOOKUP(B2934,'Ground Contact Profiles'!$C$56:$C$109,'Ground Contact Profiles'!$E$56:$E$109)</f>
        <v>150</v>
      </c>
      <c r="M2934" s="413">
        <f t="shared" si="1850"/>
        <v>17881.308224104327</v>
      </c>
      <c r="N2934" s="414">
        <f t="shared" si="1844"/>
        <v>17.881308224104327</v>
      </c>
      <c r="P2934" s="407">
        <f t="shared" si="1845"/>
        <v>3.9691042994959944</v>
      </c>
    </row>
    <row r="2935" spans="2:16">
      <c r="B2935" s="405">
        <f t="shared" si="1846"/>
        <v>2929</v>
      </c>
      <c r="D2935" s="413">
        <v>0</v>
      </c>
      <c r="E2935" s="413">
        <f t="shared" si="1848"/>
        <v>21841.412523599636</v>
      </c>
      <c r="G2935" s="413">
        <f t="shared" si="1849"/>
        <v>0</v>
      </c>
      <c r="H2935" s="413">
        <f t="shared" si="1841"/>
        <v>3960.1042994959944</v>
      </c>
      <c r="I2935" s="413">
        <f t="shared" si="1842"/>
        <v>9</v>
      </c>
      <c r="J2935" s="413">
        <f t="shared" si="1843"/>
        <v>9</v>
      </c>
      <c r="K2935" s="414"/>
      <c r="L2935" s="405">
        <f>LOOKUP(B2935,'Ground Contact Profiles'!$C$56:$C$109,'Ground Contact Profiles'!$E$56:$E$109)</f>
        <v>150</v>
      </c>
      <c r="M2935" s="413">
        <f t="shared" si="1850"/>
        <v>17890.308224104327</v>
      </c>
      <c r="N2935" s="414">
        <f t="shared" si="1844"/>
        <v>17.890308224104327</v>
      </c>
      <c r="P2935" s="407">
        <f t="shared" si="1845"/>
        <v>3.9601042994959945</v>
      </c>
    </row>
    <row r="2936" spans="2:16">
      <c r="B2936" s="405">
        <f t="shared" si="1846"/>
        <v>2930</v>
      </c>
      <c r="D2936" s="413">
        <f t="shared" ref="D2936" si="1874">$D$8</f>
        <v>14.918997625410116</v>
      </c>
      <c r="E2936" s="413">
        <f t="shared" si="1848"/>
        <v>21856.331521225045</v>
      </c>
      <c r="G2936" s="413">
        <f t="shared" si="1849"/>
        <v>14.918997625410116</v>
      </c>
      <c r="H2936" s="413">
        <f t="shared" si="1841"/>
        <v>3966.0232971214045</v>
      </c>
      <c r="I2936" s="413">
        <f t="shared" si="1842"/>
        <v>9</v>
      </c>
      <c r="J2936" s="413">
        <f t="shared" si="1843"/>
        <v>9</v>
      </c>
      <c r="K2936" s="414"/>
      <c r="L2936" s="405">
        <f>LOOKUP(B2936,'Ground Contact Profiles'!$C$56:$C$109,'Ground Contact Profiles'!$E$56:$E$109)</f>
        <v>150</v>
      </c>
      <c r="M2936" s="413">
        <f t="shared" si="1850"/>
        <v>17899.308224104327</v>
      </c>
      <c r="N2936" s="414">
        <f t="shared" si="1844"/>
        <v>17.899308224104328</v>
      </c>
      <c r="P2936" s="407">
        <f t="shared" si="1845"/>
        <v>3.9660232971214047</v>
      </c>
    </row>
    <row r="2937" spans="2:16">
      <c r="B2937" s="405">
        <f t="shared" si="1846"/>
        <v>2931</v>
      </c>
      <c r="D2937" s="413">
        <v>0</v>
      </c>
      <c r="E2937" s="413">
        <f t="shared" si="1848"/>
        <v>21856.331521225045</v>
      </c>
      <c r="G2937" s="413">
        <f t="shared" si="1849"/>
        <v>0</v>
      </c>
      <c r="H2937" s="413">
        <f t="shared" si="1841"/>
        <v>3957.0232971214045</v>
      </c>
      <c r="I2937" s="413">
        <f t="shared" si="1842"/>
        <v>9</v>
      </c>
      <c r="J2937" s="413">
        <f t="shared" si="1843"/>
        <v>9</v>
      </c>
      <c r="K2937" s="414"/>
      <c r="L2937" s="405">
        <f>LOOKUP(B2937,'Ground Contact Profiles'!$C$56:$C$109,'Ground Contact Profiles'!$E$56:$E$109)</f>
        <v>150</v>
      </c>
      <c r="M2937" s="413">
        <f t="shared" si="1850"/>
        <v>17908.308224104327</v>
      </c>
      <c r="N2937" s="414">
        <f t="shared" si="1844"/>
        <v>17.908308224104328</v>
      </c>
      <c r="P2937" s="407">
        <f t="shared" si="1845"/>
        <v>3.9570232971214043</v>
      </c>
    </row>
    <row r="2938" spans="2:16">
      <c r="B2938" s="405">
        <f t="shared" si="1846"/>
        <v>2932</v>
      </c>
      <c r="D2938" s="413">
        <f t="shared" ref="D2938" si="1875">$D$8</f>
        <v>14.918997625410116</v>
      </c>
      <c r="E2938" s="413">
        <f t="shared" si="1848"/>
        <v>21871.250518850455</v>
      </c>
      <c r="G2938" s="413">
        <f t="shared" si="1849"/>
        <v>14.918997625410116</v>
      </c>
      <c r="H2938" s="413">
        <f t="shared" si="1841"/>
        <v>3962.9422947468147</v>
      </c>
      <c r="I2938" s="413">
        <f t="shared" si="1842"/>
        <v>9</v>
      </c>
      <c r="J2938" s="413">
        <f t="shared" si="1843"/>
        <v>9</v>
      </c>
      <c r="K2938" s="414"/>
      <c r="L2938" s="405">
        <f>LOOKUP(B2938,'Ground Contact Profiles'!$C$56:$C$109,'Ground Contact Profiles'!$E$56:$E$109)</f>
        <v>150</v>
      </c>
      <c r="M2938" s="413">
        <f t="shared" si="1850"/>
        <v>17917.308224104327</v>
      </c>
      <c r="N2938" s="414">
        <f t="shared" si="1844"/>
        <v>17.917308224104328</v>
      </c>
      <c r="P2938" s="407">
        <f t="shared" si="1845"/>
        <v>3.9629422947468145</v>
      </c>
    </row>
    <row r="2939" spans="2:16">
      <c r="B2939" s="405">
        <f t="shared" si="1846"/>
        <v>2933</v>
      </c>
      <c r="D2939" s="413">
        <v>0</v>
      </c>
      <c r="E2939" s="413">
        <f t="shared" si="1848"/>
        <v>21871.250518850455</v>
      </c>
      <c r="G2939" s="413">
        <f t="shared" si="1849"/>
        <v>0</v>
      </c>
      <c r="H2939" s="413">
        <f t="shared" si="1841"/>
        <v>3953.9422947468147</v>
      </c>
      <c r="I2939" s="413">
        <f t="shared" si="1842"/>
        <v>9</v>
      </c>
      <c r="J2939" s="413">
        <f t="shared" si="1843"/>
        <v>9</v>
      </c>
      <c r="K2939" s="414"/>
      <c r="L2939" s="405">
        <f>LOOKUP(B2939,'Ground Contact Profiles'!$C$56:$C$109,'Ground Contact Profiles'!$E$56:$E$109)</f>
        <v>150</v>
      </c>
      <c r="M2939" s="413">
        <f t="shared" si="1850"/>
        <v>17926.308224104327</v>
      </c>
      <c r="N2939" s="414">
        <f t="shared" si="1844"/>
        <v>17.926308224104325</v>
      </c>
      <c r="P2939" s="407">
        <f t="shared" si="1845"/>
        <v>3.9539422947468146</v>
      </c>
    </row>
    <row r="2940" spans="2:16">
      <c r="B2940" s="405">
        <f t="shared" si="1846"/>
        <v>2934</v>
      </c>
      <c r="D2940" s="413">
        <f t="shared" ref="D2940" si="1876">$D$8</f>
        <v>14.918997625410116</v>
      </c>
      <c r="E2940" s="413">
        <f t="shared" si="1848"/>
        <v>21886.169516475864</v>
      </c>
      <c r="G2940" s="413">
        <f t="shared" si="1849"/>
        <v>14.918997625410116</v>
      </c>
      <c r="H2940" s="413">
        <f t="shared" si="1841"/>
        <v>3959.8612923722249</v>
      </c>
      <c r="I2940" s="413">
        <f t="shared" si="1842"/>
        <v>9</v>
      </c>
      <c r="J2940" s="413">
        <f t="shared" si="1843"/>
        <v>9</v>
      </c>
      <c r="K2940" s="414"/>
      <c r="L2940" s="405">
        <f>LOOKUP(B2940,'Ground Contact Profiles'!$C$56:$C$109,'Ground Contact Profiles'!$E$56:$E$109)</f>
        <v>150</v>
      </c>
      <c r="M2940" s="413">
        <f t="shared" si="1850"/>
        <v>17935.308224104327</v>
      </c>
      <c r="N2940" s="414">
        <f t="shared" si="1844"/>
        <v>17.935308224104325</v>
      </c>
      <c r="P2940" s="407">
        <f t="shared" si="1845"/>
        <v>3.9598612923722247</v>
      </c>
    </row>
    <row r="2941" spans="2:16">
      <c r="B2941" s="405">
        <f t="shared" si="1846"/>
        <v>2935</v>
      </c>
      <c r="D2941" s="413">
        <v>0</v>
      </c>
      <c r="E2941" s="413">
        <f t="shared" si="1848"/>
        <v>21886.169516475864</v>
      </c>
      <c r="G2941" s="413">
        <f t="shared" si="1849"/>
        <v>0</v>
      </c>
      <c r="H2941" s="413">
        <f t="shared" si="1841"/>
        <v>3950.8612923722249</v>
      </c>
      <c r="I2941" s="413">
        <f t="shared" si="1842"/>
        <v>9</v>
      </c>
      <c r="J2941" s="413">
        <f t="shared" si="1843"/>
        <v>9</v>
      </c>
      <c r="K2941" s="414"/>
      <c r="L2941" s="405">
        <f>LOOKUP(B2941,'Ground Contact Profiles'!$C$56:$C$109,'Ground Contact Profiles'!$E$56:$E$109)</f>
        <v>150</v>
      </c>
      <c r="M2941" s="413">
        <f t="shared" si="1850"/>
        <v>17944.308224104327</v>
      </c>
      <c r="N2941" s="414">
        <f t="shared" si="1844"/>
        <v>17.944308224104326</v>
      </c>
      <c r="P2941" s="407">
        <f t="shared" si="1845"/>
        <v>3.9508612923722248</v>
      </c>
    </row>
    <row r="2942" spans="2:16">
      <c r="B2942" s="405">
        <f t="shared" si="1846"/>
        <v>2936</v>
      </c>
      <c r="D2942" s="413">
        <f t="shared" ref="D2942" si="1877">$D$8</f>
        <v>14.918997625410116</v>
      </c>
      <c r="E2942" s="413">
        <f t="shared" si="1848"/>
        <v>21901.088514101273</v>
      </c>
      <c r="G2942" s="413">
        <f t="shared" si="1849"/>
        <v>14.918997625410116</v>
      </c>
      <c r="H2942" s="413">
        <f t="shared" si="1841"/>
        <v>3956.780289997635</v>
      </c>
      <c r="I2942" s="413">
        <f t="shared" si="1842"/>
        <v>9</v>
      </c>
      <c r="J2942" s="413">
        <f t="shared" si="1843"/>
        <v>9</v>
      </c>
      <c r="K2942" s="414"/>
      <c r="L2942" s="405">
        <f>LOOKUP(B2942,'Ground Contact Profiles'!$C$56:$C$109,'Ground Contact Profiles'!$E$56:$E$109)</f>
        <v>150</v>
      </c>
      <c r="M2942" s="413">
        <f t="shared" si="1850"/>
        <v>17953.308224104327</v>
      </c>
      <c r="N2942" s="414">
        <f t="shared" si="1844"/>
        <v>17.953308224104326</v>
      </c>
      <c r="P2942" s="407">
        <f t="shared" si="1845"/>
        <v>3.956780289997635</v>
      </c>
    </row>
    <row r="2943" spans="2:16">
      <c r="B2943" s="405">
        <f t="shared" si="1846"/>
        <v>2937</v>
      </c>
      <c r="D2943" s="413">
        <v>0</v>
      </c>
      <c r="E2943" s="413">
        <f t="shared" si="1848"/>
        <v>21901.088514101273</v>
      </c>
      <c r="G2943" s="413">
        <f t="shared" si="1849"/>
        <v>0</v>
      </c>
      <c r="H2943" s="413">
        <f t="shared" si="1841"/>
        <v>3947.780289997635</v>
      </c>
      <c r="I2943" s="413">
        <f t="shared" si="1842"/>
        <v>9</v>
      </c>
      <c r="J2943" s="413">
        <f t="shared" si="1843"/>
        <v>9</v>
      </c>
      <c r="K2943" s="414"/>
      <c r="L2943" s="405">
        <f>LOOKUP(B2943,'Ground Contact Profiles'!$C$56:$C$109,'Ground Contact Profiles'!$E$56:$E$109)</f>
        <v>150</v>
      </c>
      <c r="M2943" s="413">
        <f t="shared" si="1850"/>
        <v>17962.308224104327</v>
      </c>
      <c r="N2943" s="414">
        <f t="shared" si="1844"/>
        <v>17.962308224104326</v>
      </c>
      <c r="P2943" s="407">
        <f t="shared" si="1845"/>
        <v>3.9477802899976351</v>
      </c>
    </row>
    <row r="2944" spans="2:16">
      <c r="B2944" s="405">
        <f t="shared" si="1846"/>
        <v>2938</v>
      </c>
      <c r="D2944" s="413">
        <f t="shared" ref="D2944" si="1878">$D$8</f>
        <v>14.918997625410116</v>
      </c>
      <c r="E2944" s="413">
        <f t="shared" si="1848"/>
        <v>21916.007511726682</v>
      </c>
      <c r="G2944" s="413">
        <f t="shared" si="1849"/>
        <v>14.918997625410116</v>
      </c>
      <c r="H2944" s="413">
        <f t="shared" si="1841"/>
        <v>3953.6992876230452</v>
      </c>
      <c r="I2944" s="413">
        <f t="shared" si="1842"/>
        <v>9</v>
      </c>
      <c r="J2944" s="413">
        <f t="shared" si="1843"/>
        <v>9</v>
      </c>
      <c r="K2944" s="414"/>
      <c r="L2944" s="405">
        <f>LOOKUP(B2944,'Ground Contact Profiles'!$C$56:$C$109,'Ground Contact Profiles'!$E$56:$E$109)</f>
        <v>150</v>
      </c>
      <c r="M2944" s="413">
        <f t="shared" si="1850"/>
        <v>17971.308224104327</v>
      </c>
      <c r="N2944" s="414">
        <f t="shared" si="1844"/>
        <v>17.971308224104327</v>
      </c>
      <c r="P2944" s="407">
        <f t="shared" si="1845"/>
        <v>3.9536992876230452</v>
      </c>
    </row>
    <row r="2945" spans="2:16">
      <c r="B2945" s="405">
        <f t="shared" si="1846"/>
        <v>2939</v>
      </c>
      <c r="D2945" s="413">
        <v>0</v>
      </c>
      <c r="E2945" s="413">
        <f t="shared" si="1848"/>
        <v>21916.007511726682</v>
      </c>
      <c r="G2945" s="413">
        <f t="shared" si="1849"/>
        <v>0</v>
      </c>
      <c r="H2945" s="413">
        <f t="shared" si="1841"/>
        <v>3944.6992876230452</v>
      </c>
      <c r="I2945" s="413">
        <f t="shared" si="1842"/>
        <v>9</v>
      </c>
      <c r="J2945" s="413">
        <f t="shared" si="1843"/>
        <v>9</v>
      </c>
      <c r="K2945" s="414"/>
      <c r="L2945" s="405">
        <f>LOOKUP(B2945,'Ground Contact Profiles'!$C$56:$C$109,'Ground Contact Profiles'!$E$56:$E$109)</f>
        <v>150</v>
      </c>
      <c r="M2945" s="413">
        <f t="shared" si="1850"/>
        <v>17980.308224104327</v>
      </c>
      <c r="N2945" s="414">
        <f t="shared" si="1844"/>
        <v>17.980308224104327</v>
      </c>
      <c r="P2945" s="407">
        <f t="shared" si="1845"/>
        <v>3.9446992876230453</v>
      </c>
    </row>
    <row r="2946" spans="2:16">
      <c r="B2946" s="405">
        <f t="shared" si="1846"/>
        <v>2940</v>
      </c>
      <c r="D2946" s="413">
        <f t="shared" ref="D2946" si="1879">$D$8</f>
        <v>14.918997625410116</v>
      </c>
      <c r="E2946" s="413">
        <f t="shared" si="1848"/>
        <v>21930.926509352092</v>
      </c>
      <c r="G2946" s="413">
        <f t="shared" si="1849"/>
        <v>14.918997625410116</v>
      </c>
      <c r="H2946" s="413">
        <f t="shared" si="1841"/>
        <v>3950.6182852484553</v>
      </c>
      <c r="I2946" s="413">
        <f t="shared" si="1842"/>
        <v>15</v>
      </c>
      <c r="J2946" s="413">
        <f t="shared" si="1843"/>
        <v>15</v>
      </c>
      <c r="K2946" s="414"/>
      <c r="L2946" s="405">
        <f>LOOKUP(B2946,'Ground Contact Profiles'!$C$56:$C$109,'Ground Contact Profiles'!$E$56:$E$109)</f>
        <v>250</v>
      </c>
      <c r="M2946" s="413">
        <f t="shared" si="1850"/>
        <v>17995.308224104327</v>
      </c>
      <c r="N2946" s="414">
        <f t="shared" si="1844"/>
        <v>17.995308224104328</v>
      </c>
      <c r="P2946" s="407">
        <f t="shared" si="1845"/>
        <v>3.9506182852484555</v>
      </c>
    </row>
    <row r="2947" spans="2:16">
      <c r="B2947" s="405">
        <f t="shared" si="1846"/>
        <v>2941</v>
      </c>
      <c r="D2947" s="413">
        <v>0</v>
      </c>
      <c r="E2947" s="413">
        <f t="shared" si="1848"/>
        <v>21930.926509352092</v>
      </c>
      <c r="G2947" s="413">
        <f t="shared" si="1849"/>
        <v>0</v>
      </c>
      <c r="H2947" s="413">
        <f t="shared" si="1841"/>
        <v>3935.6182852484553</v>
      </c>
      <c r="I2947" s="413">
        <f t="shared" si="1842"/>
        <v>15</v>
      </c>
      <c r="J2947" s="413">
        <f t="shared" si="1843"/>
        <v>15</v>
      </c>
      <c r="K2947" s="414"/>
      <c r="L2947" s="405">
        <f>LOOKUP(B2947,'Ground Contact Profiles'!$C$56:$C$109,'Ground Contact Profiles'!$E$56:$E$109)</f>
        <v>250</v>
      </c>
      <c r="M2947" s="413">
        <f t="shared" si="1850"/>
        <v>18010.308224104327</v>
      </c>
      <c r="N2947" s="414">
        <f t="shared" si="1844"/>
        <v>18.010308224104328</v>
      </c>
      <c r="P2947" s="407">
        <f t="shared" si="1845"/>
        <v>3.9356182852484554</v>
      </c>
    </row>
    <row r="2948" spans="2:16">
      <c r="B2948" s="405">
        <f t="shared" si="1846"/>
        <v>2942</v>
      </c>
      <c r="D2948" s="413">
        <f t="shared" ref="D2948" si="1880">$D$8</f>
        <v>14.918997625410116</v>
      </c>
      <c r="E2948" s="413">
        <f t="shared" si="1848"/>
        <v>21945.845506977501</v>
      </c>
      <c r="G2948" s="413">
        <f t="shared" si="1849"/>
        <v>14.918997625410116</v>
      </c>
      <c r="H2948" s="413">
        <f t="shared" si="1841"/>
        <v>3935.5372828738655</v>
      </c>
      <c r="I2948" s="413">
        <f t="shared" si="1842"/>
        <v>15</v>
      </c>
      <c r="J2948" s="413">
        <f t="shared" si="1843"/>
        <v>15</v>
      </c>
      <c r="K2948" s="414"/>
      <c r="L2948" s="405">
        <f>LOOKUP(B2948,'Ground Contact Profiles'!$C$56:$C$109,'Ground Contact Profiles'!$E$56:$E$109)</f>
        <v>250</v>
      </c>
      <c r="M2948" s="413">
        <f t="shared" si="1850"/>
        <v>18025.308224104327</v>
      </c>
      <c r="N2948" s="414">
        <f t="shared" si="1844"/>
        <v>18.025308224104325</v>
      </c>
      <c r="P2948" s="407">
        <f t="shared" si="1845"/>
        <v>3.9355372828738653</v>
      </c>
    </row>
    <row r="2949" spans="2:16">
      <c r="B2949" s="405">
        <f t="shared" si="1846"/>
        <v>2943</v>
      </c>
      <c r="D2949" s="413">
        <v>0</v>
      </c>
      <c r="E2949" s="413">
        <f t="shared" si="1848"/>
        <v>21945.845506977501</v>
      </c>
      <c r="G2949" s="413">
        <f t="shared" si="1849"/>
        <v>0</v>
      </c>
      <c r="H2949" s="413">
        <f t="shared" si="1841"/>
        <v>3920.5372828738655</v>
      </c>
      <c r="I2949" s="413">
        <f t="shared" si="1842"/>
        <v>15</v>
      </c>
      <c r="J2949" s="413">
        <f t="shared" si="1843"/>
        <v>15</v>
      </c>
      <c r="K2949" s="414"/>
      <c r="L2949" s="405">
        <f>LOOKUP(B2949,'Ground Contact Profiles'!$C$56:$C$109,'Ground Contact Profiles'!$E$56:$E$109)</f>
        <v>250</v>
      </c>
      <c r="M2949" s="413">
        <f t="shared" si="1850"/>
        <v>18040.308224104327</v>
      </c>
      <c r="N2949" s="414">
        <f t="shared" si="1844"/>
        <v>18.040308224104326</v>
      </c>
      <c r="P2949" s="407">
        <f t="shared" si="1845"/>
        <v>3.9205372828738656</v>
      </c>
    </row>
    <row r="2950" spans="2:16">
      <c r="B2950" s="405">
        <f t="shared" si="1846"/>
        <v>2944</v>
      </c>
      <c r="D2950" s="413">
        <f t="shared" ref="D2950" si="1881">$D$8</f>
        <v>14.918997625410116</v>
      </c>
      <c r="E2950" s="413">
        <f t="shared" si="1848"/>
        <v>21960.76450460291</v>
      </c>
      <c r="G2950" s="413">
        <f t="shared" si="1849"/>
        <v>14.918997625410116</v>
      </c>
      <c r="H2950" s="413">
        <f t="shared" si="1841"/>
        <v>3920.4562804992756</v>
      </c>
      <c r="I2950" s="413">
        <f t="shared" si="1842"/>
        <v>15</v>
      </c>
      <c r="J2950" s="413">
        <f t="shared" si="1843"/>
        <v>15</v>
      </c>
      <c r="K2950" s="414"/>
      <c r="L2950" s="405">
        <f>LOOKUP(B2950,'Ground Contact Profiles'!$C$56:$C$109,'Ground Contact Profiles'!$E$56:$E$109)</f>
        <v>250</v>
      </c>
      <c r="M2950" s="413">
        <f t="shared" si="1850"/>
        <v>18055.308224104327</v>
      </c>
      <c r="N2950" s="414">
        <f t="shared" si="1844"/>
        <v>18.055308224104326</v>
      </c>
      <c r="P2950" s="407">
        <f t="shared" si="1845"/>
        <v>3.9204562804992755</v>
      </c>
    </row>
    <row r="2951" spans="2:16">
      <c r="B2951" s="405">
        <f t="shared" si="1846"/>
        <v>2945</v>
      </c>
      <c r="D2951" s="413">
        <v>0</v>
      </c>
      <c r="E2951" s="413">
        <f t="shared" si="1848"/>
        <v>21960.76450460291</v>
      </c>
      <c r="G2951" s="413">
        <f t="shared" si="1849"/>
        <v>0</v>
      </c>
      <c r="H2951" s="413">
        <f t="shared" ref="H2951:H3014" si="1882">H2950-J2950+G2951</f>
        <v>3905.4562804992756</v>
      </c>
      <c r="I2951" s="413">
        <f t="shared" ref="I2951:I3014" si="1883">(L2951*60)/1000</f>
        <v>15</v>
      </c>
      <c r="J2951" s="413">
        <f t="shared" ref="J2951:J3014" si="1884">IF(H2951&gt;0,MIN(H2951:I2951),0)</f>
        <v>15</v>
      </c>
      <c r="K2951" s="414"/>
      <c r="L2951" s="405">
        <f>LOOKUP(B2951,'Ground Contact Profiles'!$C$56:$C$109,'Ground Contact Profiles'!$E$56:$E$109)</f>
        <v>250</v>
      </c>
      <c r="M2951" s="413">
        <f t="shared" si="1850"/>
        <v>18070.308224104327</v>
      </c>
      <c r="N2951" s="414">
        <f t="shared" ref="N2951:N3014" si="1885">M2951/1000</f>
        <v>18.070308224104327</v>
      </c>
      <c r="P2951" s="407">
        <f t="shared" ref="P2951:P3014" si="1886">H2951/1000</f>
        <v>3.9054562804992758</v>
      </c>
    </row>
    <row r="2952" spans="2:16">
      <c r="B2952" s="405">
        <f t="shared" ref="B2952:B3015" si="1887">B2951+1</f>
        <v>2946</v>
      </c>
      <c r="D2952" s="413">
        <f t="shared" ref="D2952" si="1888">$D$8</f>
        <v>14.918997625410116</v>
      </c>
      <c r="E2952" s="413">
        <f t="shared" ref="E2952:E3015" si="1889">E2951+D2952</f>
        <v>21975.683502228319</v>
      </c>
      <c r="G2952" s="413">
        <f t="shared" ref="G2952:G3015" si="1890">D2952</f>
        <v>14.918997625410116</v>
      </c>
      <c r="H2952" s="413">
        <f t="shared" si="1882"/>
        <v>3905.3752781246858</v>
      </c>
      <c r="I2952" s="413">
        <f t="shared" si="1883"/>
        <v>15</v>
      </c>
      <c r="J2952" s="413">
        <f t="shared" si="1884"/>
        <v>15</v>
      </c>
      <c r="K2952" s="414"/>
      <c r="L2952" s="405">
        <f>LOOKUP(B2952,'Ground Contact Profiles'!$C$56:$C$109,'Ground Contact Profiles'!$E$56:$E$109)</f>
        <v>250</v>
      </c>
      <c r="M2952" s="413">
        <f t="shared" ref="M2952:M3015" si="1891">M2951+J2952</f>
        <v>18085.308224104327</v>
      </c>
      <c r="N2952" s="414">
        <f t="shared" si="1885"/>
        <v>18.085308224104327</v>
      </c>
      <c r="P2952" s="407">
        <f t="shared" si="1886"/>
        <v>3.9053752781246858</v>
      </c>
    </row>
    <row r="2953" spans="2:16">
      <c r="B2953" s="405">
        <f t="shared" si="1887"/>
        <v>2947</v>
      </c>
      <c r="D2953" s="413">
        <v>0</v>
      </c>
      <c r="E2953" s="413">
        <f t="shared" si="1889"/>
        <v>21975.683502228319</v>
      </c>
      <c r="G2953" s="413">
        <f t="shared" si="1890"/>
        <v>0</v>
      </c>
      <c r="H2953" s="413">
        <f t="shared" si="1882"/>
        <v>3890.3752781246858</v>
      </c>
      <c r="I2953" s="413">
        <f t="shared" si="1883"/>
        <v>15</v>
      </c>
      <c r="J2953" s="413">
        <f t="shared" si="1884"/>
        <v>15</v>
      </c>
      <c r="K2953" s="414"/>
      <c r="L2953" s="405">
        <f>LOOKUP(B2953,'Ground Contact Profiles'!$C$56:$C$109,'Ground Contact Profiles'!$E$56:$E$109)</f>
        <v>250</v>
      </c>
      <c r="M2953" s="413">
        <f t="shared" si="1891"/>
        <v>18100.308224104327</v>
      </c>
      <c r="N2953" s="414">
        <f t="shared" si="1885"/>
        <v>18.100308224104328</v>
      </c>
      <c r="P2953" s="407">
        <f t="shared" si="1886"/>
        <v>3.8903752781246856</v>
      </c>
    </row>
    <row r="2954" spans="2:16">
      <c r="B2954" s="405">
        <f t="shared" si="1887"/>
        <v>2948</v>
      </c>
      <c r="D2954" s="413">
        <f t="shared" ref="D2954" si="1892">$D$8</f>
        <v>14.918997625410116</v>
      </c>
      <c r="E2954" s="413">
        <f t="shared" si="1889"/>
        <v>21990.602499853729</v>
      </c>
      <c r="G2954" s="413">
        <f t="shared" si="1890"/>
        <v>14.918997625410116</v>
      </c>
      <c r="H2954" s="413">
        <f t="shared" si="1882"/>
        <v>3890.2942757500959</v>
      </c>
      <c r="I2954" s="413">
        <f t="shared" si="1883"/>
        <v>15</v>
      </c>
      <c r="J2954" s="413">
        <f t="shared" si="1884"/>
        <v>15</v>
      </c>
      <c r="K2954" s="414"/>
      <c r="L2954" s="405">
        <f>LOOKUP(B2954,'Ground Contact Profiles'!$C$56:$C$109,'Ground Contact Profiles'!$E$56:$E$109)</f>
        <v>250</v>
      </c>
      <c r="M2954" s="413">
        <f t="shared" si="1891"/>
        <v>18115.308224104327</v>
      </c>
      <c r="N2954" s="414">
        <f t="shared" si="1885"/>
        <v>18.115308224104325</v>
      </c>
      <c r="P2954" s="407">
        <f t="shared" si="1886"/>
        <v>3.890294275750096</v>
      </c>
    </row>
    <row r="2955" spans="2:16">
      <c r="B2955" s="405">
        <f t="shared" si="1887"/>
        <v>2949</v>
      </c>
      <c r="D2955" s="413">
        <v>0</v>
      </c>
      <c r="E2955" s="413">
        <f t="shared" si="1889"/>
        <v>21990.602499853729</v>
      </c>
      <c r="G2955" s="413">
        <f t="shared" si="1890"/>
        <v>0</v>
      </c>
      <c r="H2955" s="413">
        <f t="shared" si="1882"/>
        <v>3875.2942757500959</v>
      </c>
      <c r="I2955" s="413">
        <f t="shared" si="1883"/>
        <v>15</v>
      </c>
      <c r="J2955" s="413">
        <f t="shared" si="1884"/>
        <v>15</v>
      </c>
      <c r="K2955" s="414"/>
      <c r="L2955" s="405">
        <f>LOOKUP(B2955,'Ground Contact Profiles'!$C$56:$C$109,'Ground Contact Profiles'!$E$56:$E$109)</f>
        <v>250</v>
      </c>
      <c r="M2955" s="413">
        <f t="shared" si="1891"/>
        <v>18130.308224104327</v>
      </c>
      <c r="N2955" s="414">
        <f t="shared" si="1885"/>
        <v>18.130308224104326</v>
      </c>
      <c r="P2955" s="407">
        <f t="shared" si="1886"/>
        <v>3.8752942757500959</v>
      </c>
    </row>
    <row r="2956" spans="2:16">
      <c r="B2956" s="405">
        <f t="shared" si="1887"/>
        <v>2950</v>
      </c>
      <c r="D2956" s="413">
        <f t="shared" ref="D2956" si="1893">$D$8</f>
        <v>14.918997625410116</v>
      </c>
      <c r="E2956" s="413">
        <f t="shared" si="1889"/>
        <v>22005.521497479138</v>
      </c>
      <c r="G2956" s="413">
        <f t="shared" si="1890"/>
        <v>14.918997625410116</v>
      </c>
      <c r="H2956" s="413">
        <f t="shared" si="1882"/>
        <v>3875.2132733755061</v>
      </c>
      <c r="I2956" s="413">
        <f t="shared" si="1883"/>
        <v>15</v>
      </c>
      <c r="J2956" s="413">
        <f t="shared" si="1884"/>
        <v>15</v>
      </c>
      <c r="K2956" s="414"/>
      <c r="L2956" s="405">
        <f>LOOKUP(B2956,'Ground Contact Profiles'!$C$56:$C$109,'Ground Contact Profiles'!$E$56:$E$109)</f>
        <v>250</v>
      </c>
      <c r="M2956" s="413">
        <f t="shared" si="1891"/>
        <v>18145.308224104327</v>
      </c>
      <c r="N2956" s="414">
        <f t="shared" si="1885"/>
        <v>18.145308224104326</v>
      </c>
      <c r="P2956" s="407">
        <f t="shared" si="1886"/>
        <v>3.8752132733755063</v>
      </c>
    </row>
    <row r="2957" spans="2:16">
      <c r="B2957" s="405">
        <f t="shared" si="1887"/>
        <v>2951</v>
      </c>
      <c r="D2957" s="413">
        <v>0</v>
      </c>
      <c r="E2957" s="413">
        <f t="shared" si="1889"/>
        <v>22005.521497479138</v>
      </c>
      <c r="G2957" s="413">
        <f t="shared" si="1890"/>
        <v>0</v>
      </c>
      <c r="H2957" s="413">
        <f t="shared" si="1882"/>
        <v>3860.2132733755061</v>
      </c>
      <c r="I2957" s="413">
        <f t="shared" si="1883"/>
        <v>15</v>
      </c>
      <c r="J2957" s="413">
        <f t="shared" si="1884"/>
        <v>15</v>
      </c>
      <c r="K2957" s="414"/>
      <c r="L2957" s="405">
        <f>LOOKUP(B2957,'Ground Contact Profiles'!$C$56:$C$109,'Ground Contact Profiles'!$E$56:$E$109)</f>
        <v>250</v>
      </c>
      <c r="M2957" s="413">
        <f t="shared" si="1891"/>
        <v>18160.308224104327</v>
      </c>
      <c r="N2957" s="414">
        <f t="shared" si="1885"/>
        <v>18.160308224104327</v>
      </c>
      <c r="P2957" s="407">
        <f t="shared" si="1886"/>
        <v>3.8602132733755061</v>
      </c>
    </row>
    <row r="2958" spans="2:16">
      <c r="B2958" s="405">
        <f t="shared" si="1887"/>
        <v>2952</v>
      </c>
      <c r="D2958" s="413">
        <f t="shared" ref="D2958" si="1894">$D$8</f>
        <v>14.918997625410116</v>
      </c>
      <c r="E2958" s="413">
        <f t="shared" si="1889"/>
        <v>22020.440495104547</v>
      </c>
      <c r="G2958" s="413">
        <f t="shared" si="1890"/>
        <v>14.918997625410116</v>
      </c>
      <c r="H2958" s="413">
        <f t="shared" si="1882"/>
        <v>3860.1322710009163</v>
      </c>
      <c r="I2958" s="413">
        <f t="shared" si="1883"/>
        <v>15</v>
      </c>
      <c r="J2958" s="413">
        <f t="shared" si="1884"/>
        <v>15</v>
      </c>
      <c r="K2958" s="414"/>
      <c r="L2958" s="405">
        <f>LOOKUP(B2958,'Ground Contact Profiles'!$C$56:$C$109,'Ground Contact Profiles'!$E$56:$E$109)</f>
        <v>250</v>
      </c>
      <c r="M2958" s="413">
        <f t="shared" si="1891"/>
        <v>18175.308224104327</v>
      </c>
      <c r="N2958" s="414">
        <f t="shared" si="1885"/>
        <v>18.175308224104327</v>
      </c>
      <c r="P2958" s="407">
        <f t="shared" si="1886"/>
        <v>3.860132271000916</v>
      </c>
    </row>
    <row r="2959" spans="2:16">
      <c r="B2959" s="405">
        <f t="shared" si="1887"/>
        <v>2953</v>
      </c>
      <c r="D2959" s="413">
        <v>0</v>
      </c>
      <c r="E2959" s="413">
        <f t="shared" si="1889"/>
        <v>22020.440495104547</v>
      </c>
      <c r="G2959" s="413">
        <f t="shared" si="1890"/>
        <v>0</v>
      </c>
      <c r="H2959" s="413">
        <f t="shared" si="1882"/>
        <v>3845.1322710009163</v>
      </c>
      <c r="I2959" s="413">
        <f t="shared" si="1883"/>
        <v>15</v>
      </c>
      <c r="J2959" s="413">
        <f t="shared" si="1884"/>
        <v>15</v>
      </c>
      <c r="K2959" s="414"/>
      <c r="L2959" s="405">
        <f>LOOKUP(B2959,'Ground Contact Profiles'!$C$56:$C$109,'Ground Contact Profiles'!$E$56:$E$109)</f>
        <v>250</v>
      </c>
      <c r="M2959" s="413">
        <f t="shared" si="1891"/>
        <v>18190.308224104327</v>
      </c>
      <c r="N2959" s="414">
        <f t="shared" si="1885"/>
        <v>18.190308224104328</v>
      </c>
      <c r="P2959" s="407">
        <f t="shared" si="1886"/>
        <v>3.8451322710009164</v>
      </c>
    </row>
    <row r="2960" spans="2:16">
      <c r="B2960" s="405">
        <f t="shared" si="1887"/>
        <v>2954</v>
      </c>
      <c r="D2960" s="413">
        <f t="shared" ref="D2960" si="1895">$D$8</f>
        <v>14.918997625410116</v>
      </c>
      <c r="E2960" s="413">
        <f t="shared" si="1889"/>
        <v>22035.359492729956</v>
      </c>
      <c r="G2960" s="413">
        <f t="shared" si="1890"/>
        <v>14.918997625410116</v>
      </c>
      <c r="H2960" s="413">
        <f t="shared" si="1882"/>
        <v>3845.0512686263264</v>
      </c>
      <c r="I2960" s="413">
        <f t="shared" si="1883"/>
        <v>15</v>
      </c>
      <c r="J2960" s="413">
        <f t="shared" si="1884"/>
        <v>15</v>
      </c>
      <c r="K2960" s="414"/>
      <c r="L2960" s="405">
        <f>LOOKUP(B2960,'Ground Contact Profiles'!$C$56:$C$109,'Ground Contact Profiles'!$E$56:$E$109)</f>
        <v>250</v>
      </c>
      <c r="M2960" s="413">
        <f t="shared" si="1891"/>
        <v>18205.308224104327</v>
      </c>
      <c r="N2960" s="414">
        <f t="shared" si="1885"/>
        <v>18.205308224104325</v>
      </c>
      <c r="P2960" s="407">
        <f t="shared" si="1886"/>
        <v>3.8450512686263263</v>
      </c>
    </row>
    <row r="2961" spans="2:16">
      <c r="B2961" s="405">
        <f t="shared" si="1887"/>
        <v>2955</v>
      </c>
      <c r="D2961" s="413">
        <v>0</v>
      </c>
      <c r="E2961" s="413">
        <f t="shared" si="1889"/>
        <v>22035.359492729956</v>
      </c>
      <c r="G2961" s="413">
        <f t="shared" si="1890"/>
        <v>0</v>
      </c>
      <c r="H2961" s="413">
        <f t="shared" si="1882"/>
        <v>3830.0512686263264</v>
      </c>
      <c r="I2961" s="413">
        <f t="shared" si="1883"/>
        <v>15</v>
      </c>
      <c r="J2961" s="413">
        <f t="shared" si="1884"/>
        <v>15</v>
      </c>
      <c r="K2961" s="414"/>
      <c r="L2961" s="405">
        <f>LOOKUP(B2961,'Ground Contact Profiles'!$C$56:$C$109,'Ground Contact Profiles'!$E$56:$E$109)</f>
        <v>250</v>
      </c>
      <c r="M2961" s="413">
        <f t="shared" si="1891"/>
        <v>18220.308224104327</v>
      </c>
      <c r="N2961" s="414">
        <f t="shared" si="1885"/>
        <v>18.220308224104325</v>
      </c>
      <c r="P2961" s="407">
        <f t="shared" si="1886"/>
        <v>3.8300512686263266</v>
      </c>
    </row>
    <row r="2962" spans="2:16">
      <c r="B2962" s="405">
        <f t="shared" si="1887"/>
        <v>2956</v>
      </c>
      <c r="D2962" s="413">
        <f t="shared" ref="D2962" si="1896">$D$8</f>
        <v>14.918997625410116</v>
      </c>
      <c r="E2962" s="413">
        <f t="shared" si="1889"/>
        <v>22050.278490355366</v>
      </c>
      <c r="G2962" s="413">
        <f t="shared" si="1890"/>
        <v>14.918997625410116</v>
      </c>
      <c r="H2962" s="413">
        <f t="shared" si="1882"/>
        <v>3829.9702662517366</v>
      </c>
      <c r="I2962" s="413">
        <f t="shared" si="1883"/>
        <v>15</v>
      </c>
      <c r="J2962" s="413">
        <f t="shared" si="1884"/>
        <v>15</v>
      </c>
      <c r="K2962" s="414"/>
      <c r="L2962" s="405">
        <f>LOOKUP(B2962,'Ground Contact Profiles'!$C$56:$C$109,'Ground Contact Profiles'!$E$56:$E$109)</f>
        <v>250</v>
      </c>
      <c r="M2962" s="413">
        <f t="shared" si="1891"/>
        <v>18235.308224104327</v>
      </c>
      <c r="N2962" s="414">
        <f t="shared" si="1885"/>
        <v>18.235308224104326</v>
      </c>
      <c r="P2962" s="407">
        <f t="shared" si="1886"/>
        <v>3.8299702662517365</v>
      </c>
    </row>
    <row r="2963" spans="2:16">
      <c r="B2963" s="405">
        <f t="shared" si="1887"/>
        <v>2957</v>
      </c>
      <c r="D2963" s="413">
        <v>0</v>
      </c>
      <c r="E2963" s="413">
        <f t="shared" si="1889"/>
        <v>22050.278490355366</v>
      </c>
      <c r="G2963" s="413">
        <f t="shared" si="1890"/>
        <v>0</v>
      </c>
      <c r="H2963" s="413">
        <f t="shared" si="1882"/>
        <v>3814.9702662517366</v>
      </c>
      <c r="I2963" s="413">
        <f t="shared" si="1883"/>
        <v>15</v>
      </c>
      <c r="J2963" s="413">
        <f t="shared" si="1884"/>
        <v>15</v>
      </c>
      <c r="K2963" s="414"/>
      <c r="L2963" s="405">
        <f>LOOKUP(B2963,'Ground Contact Profiles'!$C$56:$C$109,'Ground Contact Profiles'!$E$56:$E$109)</f>
        <v>250</v>
      </c>
      <c r="M2963" s="413">
        <f t="shared" si="1891"/>
        <v>18250.308224104327</v>
      </c>
      <c r="N2963" s="414">
        <f t="shared" si="1885"/>
        <v>18.250308224104327</v>
      </c>
      <c r="P2963" s="407">
        <f t="shared" si="1886"/>
        <v>3.8149702662517364</v>
      </c>
    </row>
    <row r="2964" spans="2:16">
      <c r="B2964" s="405">
        <f t="shared" si="1887"/>
        <v>2958</v>
      </c>
      <c r="D2964" s="413">
        <f t="shared" ref="D2964" si="1897">$D$8</f>
        <v>14.918997625410116</v>
      </c>
      <c r="E2964" s="413">
        <f t="shared" si="1889"/>
        <v>22065.197487980775</v>
      </c>
      <c r="G2964" s="413">
        <f t="shared" si="1890"/>
        <v>14.918997625410116</v>
      </c>
      <c r="H2964" s="413">
        <f t="shared" si="1882"/>
        <v>3814.8892638771467</v>
      </c>
      <c r="I2964" s="413">
        <f t="shared" si="1883"/>
        <v>15</v>
      </c>
      <c r="J2964" s="413">
        <f t="shared" si="1884"/>
        <v>15</v>
      </c>
      <c r="K2964" s="414"/>
      <c r="L2964" s="405">
        <f>LOOKUP(B2964,'Ground Contact Profiles'!$C$56:$C$109,'Ground Contact Profiles'!$E$56:$E$109)</f>
        <v>250</v>
      </c>
      <c r="M2964" s="413">
        <f t="shared" si="1891"/>
        <v>18265.308224104327</v>
      </c>
      <c r="N2964" s="414">
        <f t="shared" si="1885"/>
        <v>18.265308224104327</v>
      </c>
      <c r="P2964" s="407">
        <f t="shared" si="1886"/>
        <v>3.8148892638771468</v>
      </c>
    </row>
    <row r="2965" spans="2:16">
      <c r="B2965" s="405">
        <f t="shared" si="1887"/>
        <v>2959</v>
      </c>
      <c r="D2965" s="413">
        <v>0</v>
      </c>
      <c r="E2965" s="413">
        <f t="shared" si="1889"/>
        <v>22065.197487980775</v>
      </c>
      <c r="G2965" s="413">
        <f t="shared" si="1890"/>
        <v>0</v>
      </c>
      <c r="H2965" s="413">
        <f t="shared" si="1882"/>
        <v>3799.8892638771467</v>
      </c>
      <c r="I2965" s="413">
        <f t="shared" si="1883"/>
        <v>15</v>
      </c>
      <c r="J2965" s="413">
        <f t="shared" si="1884"/>
        <v>15</v>
      </c>
      <c r="K2965" s="414"/>
      <c r="L2965" s="405">
        <f>LOOKUP(B2965,'Ground Contact Profiles'!$C$56:$C$109,'Ground Contact Profiles'!$E$56:$E$109)</f>
        <v>250</v>
      </c>
      <c r="M2965" s="413">
        <f t="shared" si="1891"/>
        <v>18280.308224104327</v>
      </c>
      <c r="N2965" s="414">
        <f t="shared" si="1885"/>
        <v>18.280308224104328</v>
      </c>
      <c r="P2965" s="407">
        <f t="shared" si="1886"/>
        <v>3.7998892638771467</v>
      </c>
    </row>
    <row r="2966" spans="2:16">
      <c r="B2966" s="405">
        <f t="shared" si="1887"/>
        <v>2960</v>
      </c>
      <c r="D2966" s="413">
        <f t="shared" ref="D2966" si="1898">$D$8</f>
        <v>14.918997625410116</v>
      </c>
      <c r="E2966" s="413">
        <f t="shared" si="1889"/>
        <v>22080.116485606184</v>
      </c>
      <c r="G2966" s="413">
        <f t="shared" si="1890"/>
        <v>14.918997625410116</v>
      </c>
      <c r="H2966" s="413">
        <f t="shared" si="1882"/>
        <v>3799.8082615025569</v>
      </c>
      <c r="I2966" s="413">
        <f t="shared" si="1883"/>
        <v>15</v>
      </c>
      <c r="J2966" s="413">
        <f t="shared" si="1884"/>
        <v>15</v>
      </c>
      <c r="K2966" s="414"/>
      <c r="L2966" s="405">
        <f>LOOKUP(B2966,'Ground Contact Profiles'!$C$56:$C$109,'Ground Contact Profiles'!$E$56:$E$109)</f>
        <v>250</v>
      </c>
      <c r="M2966" s="413">
        <f t="shared" si="1891"/>
        <v>18295.308224104327</v>
      </c>
      <c r="N2966" s="414">
        <f t="shared" si="1885"/>
        <v>18.295308224104328</v>
      </c>
      <c r="P2966" s="407">
        <f t="shared" si="1886"/>
        <v>3.799808261502557</v>
      </c>
    </row>
    <row r="2967" spans="2:16">
      <c r="B2967" s="405">
        <f t="shared" si="1887"/>
        <v>2961</v>
      </c>
      <c r="D2967" s="413">
        <v>0</v>
      </c>
      <c r="E2967" s="413">
        <f t="shared" si="1889"/>
        <v>22080.116485606184</v>
      </c>
      <c r="G2967" s="413">
        <f t="shared" si="1890"/>
        <v>0</v>
      </c>
      <c r="H2967" s="413">
        <f t="shared" si="1882"/>
        <v>3784.8082615025569</v>
      </c>
      <c r="I2967" s="413">
        <f t="shared" si="1883"/>
        <v>15</v>
      </c>
      <c r="J2967" s="413">
        <f t="shared" si="1884"/>
        <v>15</v>
      </c>
      <c r="K2967" s="414"/>
      <c r="L2967" s="405">
        <f>LOOKUP(B2967,'Ground Contact Profiles'!$C$56:$C$109,'Ground Contact Profiles'!$E$56:$E$109)</f>
        <v>250</v>
      </c>
      <c r="M2967" s="413">
        <f t="shared" si="1891"/>
        <v>18310.308224104327</v>
      </c>
      <c r="N2967" s="414">
        <f t="shared" si="1885"/>
        <v>18.310308224104325</v>
      </c>
      <c r="P2967" s="407">
        <f t="shared" si="1886"/>
        <v>3.7848082615025569</v>
      </c>
    </row>
    <row r="2968" spans="2:16">
      <c r="B2968" s="405">
        <f t="shared" si="1887"/>
        <v>2962</v>
      </c>
      <c r="D2968" s="413">
        <f t="shared" ref="D2968" si="1899">$D$8</f>
        <v>14.918997625410116</v>
      </c>
      <c r="E2968" s="413">
        <f t="shared" si="1889"/>
        <v>22095.035483231593</v>
      </c>
      <c r="G2968" s="413">
        <f t="shared" si="1890"/>
        <v>14.918997625410116</v>
      </c>
      <c r="H2968" s="413">
        <f t="shared" si="1882"/>
        <v>3784.727259127967</v>
      </c>
      <c r="I2968" s="413">
        <f t="shared" si="1883"/>
        <v>15</v>
      </c>
      <c r="J2968" s="413">
        <f t="shared" si="1884"/>
        <v>15</v>
      </c>
      <c r="K2968" s="414"/>
      <c r="L2968" s="405">
        <f>LOOKUP(B2968,'Ground Contact Profiles'!$C$56:$C$109,'Ground Contact Profiles'!$E$56:$E$109)</f>
        <v>250</v>
      </c>
      <c r="M2968" s="413">
        <f t="shared" si="1891"/>
        <v>18325.308224104327</v>
      </c>
      <c r="N2968" s="414">
        <f t="shared" si="1885"/>
        <v>18.325308224104326</v>
      </c>
      <c r="P2968" s="407">
        <f t="shared" si="1886"/>
        <v>3.7847272591279673</v>
      </c>
    </row>
    <row r="2969" spans="2:16">
      <c r="B2969" s="405">
        <f t="shared" si="1887"/>
        <v>2963</v>
      </c>
      <c r="D2969" s="413">
        <v>0</v>
      </c>
      <c r="E2969" s="413">
        <f t="shared" si="1889"/>
        <v>22095.035483231593</v>
      </c>
      <c r="G2969" s="413">
        <f t="shared" si="1890"/>
        <v>0</v>
      </c>
      <c r="H2969" s="413">
        <f t="shared" si="1882"/>
        <v>3769.727259127967</v>
      </c>
      <c r="I2969" s="413">
        <f t="shared" si="1883"/>
        <v>15</v>
      </c>
      <c r="J2969" s="413">
        <f t="shared" si="1884"/>
        <v>15</v>
      </c>
      <c r="K2969" s="414"/>
      <c r="L2969" s="405">
        <f>LOOKUP(B2969,'Ground Contact Profiles'!$C$56:$C$109,'Ground Contact Profiles'!$E$56:$E$109)</f>
        <v>250</v>
      </c>
      <c r="M2969" s="413">
        <f t="shared" si="1891"/>
        <v>18340.308224104327</v>
      </c>
      <c r="N2969" s="414">
        <f t="shared" si="1885"/>
        <v>18.340308224104326</v>
      </c>
      <c r="P2969" s="407">
        <f t="shared" si="1886"/>
        <v>3.7697272591279671</v>
      </c>
    </row>
    <row r="2970" spans="2:16">
      <c r="B2970" s="405">
        <f t="shared" si="1887"/>
        <v>2964</v>
      </c>
      <c r="D2970" s="413">
        <f t="shared" ref="D2970" si="1900">$D$8</f>
        <v>14.918997625410116</v>
      </c>
      <c r="E2970" s="413">
        <f t="shared" si="1889"/>
        <v>22109.954480857003</v>
      </c>
      <c r="G2970" s="413">
        <f t="shared" si="1890"/>
        <v>14.918997625410116</v>
      </c>
      <c r="H2970" s="413">
        <f t="shared" si="1882"/>
        <v>3769.6462567533772</v>
      </c>
      <c r="I2970" s="413">
        <f t="shared" si="1883"/>
        <v>15</v>
      </c>
      <c r="J2970" s="413">
        <f t="shared" si="1884"/>
        <v>15</v>
      </c>
      <c r="K2970" s="414"/>
      <c r="L2970" s="405">
        <f>LOOKUP(B2970,'Ground Contact Profiles'!$C$56:$C$109,'Ground Contact Profiles'!$E$56:$E$109)</f>
        <v>250</v>
      </c>
      <c r="M2970" s="413">
        <f t="shared" si="1891"/>
        <v>18355.308224104327</v>
      </c>
      <c r="N2970" s="414">
        <f t="shared" si="1885"/>
        <v>18.355308224104327</v>
      </c>
      <c r="P2970" s="407">
        <f t="shared" si="1886"/>
        <v>3.7696462567533771</v>
      </c>
    </row>
    <row r="2971" spans="2:16">
      <c r="B2971" s="405">
        <f t="shared" si="1887"/>
        <v>2965</v>
      </c>
      <c r="D2971" s="413">
        <v>0</v>
      </c>
      <c r="E2971" s="413">
        <f t="shared" si="1889"/>
        <v>22109.954480857003</v>
      </c>
      <c r="G2971" s="413">
        <f t="shared" si="1890"/>
        <v>0</v>
      </c>
      <c r="H2971" s="413">
        <f t="shared" si="1882"/>
        <v>3754.6462567533772</v>
      </c>
      <c r="I2971" s="413">
        <f t="shared" si="1883"/>
        <v>15</v>
      </c>
      <c r="J2971" s="413">
        <f t="shared" si="1884"/>
        <v>15</v>
      </c>
      <c r="K2971" s="414"/>
      <c r="L2971" s="405">
        <f>LOOKUP(B2971,'Ground Contact Profiles'!$C$56:$C$109,'Ground Contact Profiles'!$E$56:$E$109)</f>
        <v>250</v>
      </c>
      <c r="M2971" s="413">
        <f t="shared" si="1891"/>
        <v>18370.308224104327</v>
      </c>
      <c r="N2971" s="414">
        <f t="shared" si="1885"/>
        <v>18.370308224104328</v>
      </c>
      <c r="P2971" s="407">
        <f t="shared" si="1886"/>
        <v>3.7546462567533774</v>
      </c>
    </row>
    <row r="2972" spans="2:16">
      <c r="B2972" s="405">
        <f t="shared" si="1887"/>
        <v>2966</v>
      </c>
      <c r="D2972" s="413">
        <f t="shared" ref="D2972" si="1901">$D$8</f>
        <v>14.918997625410116</v>
      </c>
      <c r="E2972" s="413">
        <f t="shared" si="1889"/>
        <v>22124.873478482412</v>
      </c>
      <c r="G2972" s="413">
        <f t="shared" si="1890"/>
        <v>14.918997625410116</v>
      </c>
      <c r="H2972" s="413">
        <f t="shared" si="1882"/>
        <v>3754.5652543787874</v>
      </c>
      <c r="I2972" s="413">
        <f t="shared" si="1883"/>
        <v>15</v>
      </c>
      <c r="J2972" s="413">
        <f t="shared" si="1884"/>
        <v>15</v>
      </c>
      <c r="K2972" s="414"/>
      <c r="L2972" s="405">
        <f>LOOKUP(B2972,'Ground Contact Profiles'!$C$56:$C$109,'Ground Contact Profiles'!$E$56:$E$109)</f>
        <v>250</v>
      </c>
      <c r="M2972" s="413">
        <f t="shared" si="1891"/>
        <v>18385.308224104327</v>
      </c>
      <c r="N2972" s="414">
        <f t="shared" si="1885"/>
        <v>18.385308224104328</v>
      </c>
      <c r="P2972" s="407">
        <f t="shared" si="1886"/>
        <v>3.7545652543787873</v>
      </c>
    </row>
    <row r="2973" spans="2:16">
      <c r="B2973" s="405">
        <f t="shared" si="1887"/>
        <v>2967</v>
      </c>
      <c r="D2973" s="413">
        <v>0</v>
      </c>
      <c r="E2973" s="413">
        <f t="shared" si="1889"/>
        <v>22124.873478482412</v>
      </c>
      <c r="G2973" s="413">
        <f t="shared" si="1890"/>
        <v>0</v>
      </c>
      <c r="H2973" s="413">
        <f t="shared" si="1882"/>
        <v>3739.5652543787874</v>
      </c>
      <c r="I2973" s="413">
        <f t="shared" si="1883"/>
        <v>15</v>
      </c>
      <c r="J2973" s="413">
        <f t="shared" si="1884"/>
        <v>15</v>
      </c>
      <c r="K2973" s="414"/>
      <c r="L2973" s="405">
        <f>LOOKUP(B2973,'Ground Contact Profiles'!$C$56:$C$109,'Ground Contact Profiles'!$E$56:$E$109)</f>
        <v>250</v>
      </c>
      <c r="M2973" s="413">
        <f t="shared" si="1891"/>
        <v>18400.308224104327</v>
      </c>
      <c r="N2973" s="414">
        <f t="shared" si="1885"/>
        <v>18.400308224104325</v>
      </c>
      <c r="P2973" s="407">
        <f t="shared" si="1886"/>
        <v>3.7395652543787872</v>
      </c>
    </row>
    <row r="2974" spans="2:16">
      <c r="B2974" s="405">
        <f t="shared" si="1887"/>
        <v>2968</v>
      </c>
      <c r="D2974" s="413">
        <f t="shared" ref="D2974" si="1902">$D$8</f>
        <v>14.918997625410116</v>
      </c>
      <c r="E2974" s="413">
        <f t="shared" si="1889"/>
        <v>22139.792476107821</v>
      </c>
      <c r="G2974" s="413">
        <f t="shared" si="1890"/>
        <v>14.918997625410116</v>
      </c>
      <c r="H2974" s="413">
        <f t="shared" si="1882"/>
        <v>3739.4842520041975</v>
      </c>
      <c r="I2974" s="413">
        <f t="shared" si="1883"/>
        <v>15</v>
      </c>
      <c r="J2974" s="413">
        <f t="shared" si="1884"/>
        <v>15</v>
      </c>
      <c r="K2974" s="414"/>
      <c r="L2974" s="405">
        <f>LOOKUP(B2974,'Ground Contact Profiles'!$C$56:$C$109,'Ground Contact Profiles'!$E$56:$E$109)</f>
        <v>250</v>
      </c>
      <c r="M2974" s="413">
        <f t="shared" si="1891"/>
        <v>18415.308224104327</v>
      </c>
      <c r="N2974" s="414">
        <f t="shared" si="1885"/>
        <v>18.415308224104326</v>
      </c>
      <c r="P2974" s="407">
        <f t="shared" si="1886"/>
        <v>3.7394842520041975</v>
      </c>
    </row>
    <row r="2975" spans="2:16">
      <c r="B2975" s="405">
        <f t="shared" si="1887"/>
        <v>2969</v>
      </c>
      <c r="D2975" s="413">
        <v>0</v>
      </c>
      <c r="E2975" s="413">
        <f t="shared" si="1889"/>
        <v>22139.792476107821</v>
      </c>
      <c r="G2975" s="413">
        <f t="shared" si="1890"/>
        <v>0</v>
      </c>
      <c r="H2975" s="413">
        <f t="shared" si="1882"/>
        <v>3724.4842520041975</v>
      </c>
      <c r="I2975" s="413">
        <f t="shared" si="1883"/>
        <v>15</v>
      </c>
      <c r="J2975" s="413">
        <f t="shared" si="1884"/>
        <v>15</v>
      </c>
      <c r="K2975" s="414"/>
      <c r="L2975" s="405">
        <f>LOOKUP(B2975,'Ground Contact Profiles'!$C$56:$C$109,'Ground Contact Profiles'!$E$56:$E$109)</f>
        <v>250</v>
      </c>
      <c r="M2975" s="413">
        <f t="shared" si="1891"/>
        <v>18430.308224104327</v>
      </c>
      <c r="N2975" s="414">
        <f t="shared" si="1885"/>
        <v>18.430308224104326</v>
      </c>
      <c r="P2975" s="407">
        <f t="shared" si="1886"/>
        <v>3.7244842520041974</v>
      </c>
    </row>
    <row r="2976" spans="2:16">
      <c r="B2976" s="405">
        <f t="shared" si="1887"/>
        <v>2970</v>
      </c>
      <c r="D2976" s="413">
        <f t="shared" ref="D2976" si="1903">$D$8</f>
        <v>14.918997625410116</v>
      </c>
      <c r="E2976" s="413">
        <f t="shared" si="1889"/>
        <v>22154.71147373323</v>
      </c>
      <c r="G2976" s="413">
        <f t="shared" si="1890"/>
        <v>14.918997625410116</v>
      </c>
      <c r="H2976" s="413">
        <f t="shared" si="1882"/>
        <v>3724.4032496296077</v>
      </c>
      <c r="I2976" s="413">
        <f t="shared" si="1883"/>
        <v>15</v>
      </c>
      <c r="J2976" s="413">
        <f t="shared" si="1884"/>
        <v>15</v>
      </c>
      <c r="K2976" s="414"/>
      <c r="L2976" s="405">
        <f>LOOKUP(B2976,'Ground Contact Profiles'!$C$56:$C$109,'Ground Contact Profiles'!$E$56:$E$109)</f>
        <v>250</v>
      </c>
      <c r="M2976" s="413">
        <f t="shared" si="1891"/>
        <v>18445.308224104327</v>
      </c>
      <c r="N2976" s="414">
        <f t="shared" si="1885"/>
        <v>18.445308224104327</v>
      </c>
      <c r="P2976" s="407">
        <f t="shared" si="1886"/>
        <v>3.7244032496296078</v>
      </c>
    </row>
    <row r="2977" spans="2:16">
      <c r="B2977" s="405">
        <f t="shared" si="1887"/>
        <v>2971</v>
      </c>
      <c r="D2977" s="413">
        <v>0</v>
      </c>
      <c r="E2977" s="413">
        <f t="shared" si="1889"/>
        <v>22154.71147373323</v>
      </c>
      <c r="G2977" s="413">
        <f t="shared" si="1890"/>
        <v>0</v>
      </c>
      <c r="H2977" s="413">
        <f t="shared" si="1882"/>
        <v>3709.4032496296077</v>
      </c>
      <c r="I2977" s="413">
        <f t="shared" si="1883"/>
        <v>15</v>
      </c>
      <c r="J2977" s="413">
        <f t="shared" si="1884"/>
        <v>15</v>
      </c>
      <c r="K2977" s="414"/>
      <c r="L2977" s="405">
        <f>LOOKUP(B2977,'Ground Contact Profiles'!$C$56:$C$109,'Ground Contact Profiles'!$E$56:$E$109)</f>
        <v>250</v>
      </c>
      <c r="M2977" s="413">
        <f t="shared" si="1891"/>
        <v>18460.308224104327</v>
      </c>
      <c r="N2977" s="414">
        <f t="shared" si="1885"/>
        <v>18.460308224104327</v>
      </c>
      <c r="P2977" s="407">
        <f t="shared" si="1886"/>
        <v>3.7094032496296077</v>
      </c>
    </row>
    <row r="2978" spans="2:16">
      <c r="B2978" s="405">
        <f t="shared" si="1887"/>
        <v>2972</v>
      </c>
      <c r="D2978" s="413">
        <f t="shared" ref="D2978" si="1904">$D$8</f>
        <v>14.918997625410116</v>
      </c>
      <c r="E2978" s="413">
        <f t="shared" si="1889"/>
        <v>22169.63047135864</v>
      </c>
      <c r="G2978" s="413">
        <f t="shared" si="1890"/>
        <v>14.918997625410116</v>
      </c>
      <c r="H2978" s="413">
        <f t="shared" si="1882"/>
        <v>3709.3222472550178</v>
      </c>
      <c r="I2978" s="413">
        <f t="shared" si="1883"/>
        <v>15</v>
      </c>
      <c r="J2978" s="413">
        <f t="shared" si="1884"/>
        <v>15</v>
      </c>
      <c r="K2978" s="414"/>
      <c r="L2978" s="405">
        <f>LOOKUP(B2978,'Ground Contact Profiles'!$C$56:$C$109,'Ground Contact Profiles'!$E$56:$E$109)</f>
        <v>250</v>
      </c>
      <c r="M2978" s="413">
        <f t="shared" si="1891"/>
        <v>18475.308224104327</v>
      </c>
      <c r="N2978" s="414">
        <f t="shared" si="1885"/>
        <v>18.475308224104328</v>
      </c>
      <c r="P2978" s="407">
        <f t="shared" si="1886"/>
        <v>3.709322247255018</v>
      </c>
    </row>
    <row r="2979" spans="2:16">
      <c r="B2979" s="405">
        <f t="shared" si="1887"/>
        <v>2973</v>
      </c>
      <c r="D2979" s="413">
        <v>0</v>
      </c>
      <c r="E2979" s="413">
        <f t="shared" si="1889"/>
        <v>22169.63047135864</v>
      </c>
      <c r="G2979" s="413">
        <f t="shared" si="1890"/>
        <v>0</v>
      </c>
      <c r="H2979" s="413">
        <f t="shared" si="1882"/>
        <v>3694.3222472550178</v>
      </c>
      <c r="I2979" s="413">
        <f t="shared" si="1883"/>
        <v>15</v>
      </c>
      <c r="J2979" s="413">
        <f t="shared" si="1884"/>
        <v>15</v>
      </c>
      <c r="K2979" s="414"/>
      <c r="L2979" s="405">
        <f>LOOKUP(B2979,'Ground Contact Profiles'!$C$56:$C$109,'Ground Contact Profiles'!$E$56:$E$109)</f>
        <v>250</v>
      </c>
      <c r="M2979" s="413">
        <f t="shared" si="1891"/>
        <v>18490.308224104327</v>
      </c>
      <c r="N2979" s="414">
        <f t="shared" si="1885"/>
        <v>18.490308224104325</v>
      </c>
      <c r="P2979" s="407">
        <f t="shared" si="1886"/>
        <v>3.6943222472550179</v>
      </c>
    </row>
    <row r="2980" spans="2:16">
      <c r="B2980" s="405">
        <f t="shared" si="1887"/>
        <v>2974</v>
      </c>
      <c r="D2980" s="413">
        <f t="shared" ref="D2980" si="1905">$D$8</f>
        <v>14.918997625410116</v>
      </c>
      <c r="E2980" s="413">
        <f t="shared" si="1889"/>
        <v>22184.549468984049</v>
      </c>
      <c r="G2980" s="413">
        <f t="shared" si="1890"/>
        <v>14.918997625410116</v>
      </c>
      <c r="H2980" s="413">
        <f t="shared" si="1882"/>
        <v>3694.241244880428</v>
      </c>
      <c r="I2980" s="413">
        <f t="shared" si="1883"/>
        <v>15</v>
      </c>
      <c r="J2980" s="413">
        <f t="shared" si="1884"/>
        <v>15</v>
      </c>
      <c r="K2980" s="414"/>
      <c r="L2980" s="405">
        <f>LOOKUP(B2980,'Ground Contact Profiles'!$C$56:$C$109,'Ground Contact Profiles'!$E$56:$E$109)</f>
        <v>250</v>
      </c>
      <c r="M2980" s="413">
        <f t="shared" si="1891"/>
        <v>18505.308224104327</v>
      </c>
      <c r="N2980" s="414">
        <f t="shared" si="1885"/>
        <v>18.505308224104326</v>
      </c>
      <c r="P2980" s="407">
        <f t="shared" si="1886"/>
        <v>3.6942412448804278</v>
      </c>
    </row>
    <row r="2981" spans="2:16">
      <c r="B2981" s="405">
        <f t="shared" si="1887"/>
        <v>2975</v>
      </c>
      <c r="D2981" s="413">
        <v>0</v>
      </c>
      <c r="E2981" s="413">
        <f t="shared" si="1889"/>
        <v>22184.549468984049</v>
      </c>
      <c r="G2981" s="413">
        <f t="shared" si="1890"/>
        <v>0</v>
      </c>
      <c r="H2981" s="413">
        <f t="shared" si="1882"/>
        <v>3679.241244880428</v>
      </c>
      <c r="I2981" s="413">
        <f t="shared" si="1883"/>
        <v>15</v>
      </c>
      <c r="J2981" s="413">
        <f t="shared" si="1884"/>
        <v>15</v>
      </c>
      <c r="K2981" s="414"/>
      <c r="L2981" s="405">
        <f>LOOKUP(B2981,'Ground Contact Profiles'!$C$56:$C$109,'Ground Contact Profiles'!$E$56:$E$109)</f>
        <v>250</v>
      </c>
      <c r="M2981" s="413">
        <f t="shared" si="1891"/>
        <v>18520.308224104327</v>
      </c>
      <c r="N2981" s="414">
        <f t="shared" si="1885"/>
        <v>18.520308224104326</v>
      </c>
      <c r="P2981" s="407">
        <f t="shared" si="1886"/>
        <v>3.6792412448804281</v>
      </c>
    </row>
    <row r="2982" spans="2:16">
      <c r="B2982" s="405">
        <f t="shared" si="1887"/>
        <v>2976</v>
      </c>
      <c r="D2982" s="413">
        <f t="shared" ref="D2982" si="1906">$D$8</f>
        <v>14.918997625410116</v>
      </c>
      <c r="E2982" s="413">
        <f t="shared" si="1889"/>
        <v>22199.468466609458</v>
      </c>
      <c r="G2982" s="413">
        <f t="shared" si="1890"/>
        <v>14.918997625410116</v>
      </c>
      <c r="H2982" s="413">
        <f t="shared" si="1882"/>
        <v>3679.1602425058381</v>
      </c>
      <c r="I2982" s="413">
        <f t="shared" si="1883"/>
        <v>15</v>
      </c>
      <c r="J2982" s="413">
        <f t="shared" si="1884"/>
        <v>15</v>
      </c>
      <c r="K2982" s="414"/>
      <c r="L2982" s="405">
        <f>LOOKUP(B2982,'Ground Contact Profiles'!$C$56:$C$109,'Ground Contact Profiles'!$E$56:$E$109)</f>
        <v>250</v>
      </c>
      <c r="M2982" s="413">
        <f t="shared" si="1891"/>
        <v>18535.308224104327</v>
      </c>
      <c r="N2982" s="414">
        <f t="shared" si="1885"/>
        <v>18.535308224104327</v>
      </c>
      <c r="P2982" s="407">
        <f t="shared" si="1886"/>
        <v>3.6791602425058381</v>
      </c>
    </row>
    <row r="2983" spans="2:16">
      <c r="B2983" s="405">
        <f t="shared" si="1887"/>
        <v>2977</v>
      </c>
      <c r="D2983" s="413">
        <v>0</v>
      </c>
      <c r="E2983" s="413">
        <f t="shared" si="1889"/>
        <v>22199.468466609458</v>
      </c>
      <c r="G2983" s="413">
        <f t="shared" si="1890"/>
        <v>0</v>
      </c>
      <c r="H2983" s="413">
        <f t="shared" si="1882"/>
        <v>3664.1602425058381</v>
      </c>
      <c r="I2983" s="413">
        <f t="shared" si="1883"/>
        <v>15</v>
      </c>
      <c r="J2983" s="413">
        <f t="shared" si="1884"/>
        <v>15</v>
      </c>
      <c r="K2983" s="414"/>
      <c r="L2983" s="405">
        <f>LOOKUP(B2983,'Ground Contact Profiles'!$C$56:$C$109,'Ground Contact Profiles'!$E$56:$E$109)</f>
        <v>250</v>
      </c>
      <c r="M2983" s="413">
        <f t="shared" si="1891"/>
        <v>18550.308224104327</v>
      </c>
      <c r="N2983" s="414">
        <f t="shared" si="1885"/>
        <v>18.550308224104327</v>
      </c>
      <c r="P2983" s="407">
        <f t="shared" si="1886"/>
        <v>3.6641602425058379</v>
      </c>
    </row>
    <row r="2984" spans="2:16">
      <c r="B2984" s="405">
        <f t="shared" si="1887"/>
        <v>2978</v>
      </c>
      <c r="D2984" s="413">
        <f t="shared" ref="D2984" si="1907">$D$8</f>
        <v>14.918997625410116</v>
      </c>
      <c r="E2984" s="413">
        <f t="shared" si="1889"/>
        <v>22214.387464234867</v>
      </c>
      <c r="G2984" s="413">
        <f t="shared" si="1890"/>
        <v>14.918997625410116</v>
      </c>
      <c r="H2984" s="413">
        <f t="shared" si="1882"/>
        <v>3664.0792401312483</v>
      </c>
      <c r="I2984" s="413">
        <f t="shared" si="1883"/>
        <v>15</v>
      </c>
      <c r="J2984" s="413">
        <f t="shared" si="1884"/>
        <v>15</v>
      </c>
      <c r="K2984" s="414"/>
      <c r="L2984" s="405">
        <f>LOOKUP(B2984,'Ground Contact Profiles'!$C$56:$C$109,'Ground Contact Profiles'!$E$56:$E$109)</f>
        <v>250</v>
      </c>
      <c r="M2984" s="413">
        <f t="shared" si="1891"/>
        <v>18565.308224104327</v>
      </c>
      <c r="N2984" s="414">
        <f t="shared" si="1885"/>
        <v>18.565308224104328</v>
      </c>
      <c r="P2984" s="407">
        <f t="shared" si="1886"/>
        <v>3.6640792401312483</v>
      </c>
    </row>
    <row r="2985" spans="2:16">
      <c r="B2985" s="405">
        <f t="shared" si="1887"/>
        <v>2979</v>
      </c>
      <c r="D2985" s="413">
        <v>0</v>
      </c>
      <c r="E2985" s="413">
        <f t="shared" si="1889"/>
        <v>22214.387464234867</v>
      </c>
      <c r="G2985" s="413">
        <f t="shared" si="1890"/>
        <v>0</v>
      </c>
      <c r="H2985" s="413">
        <f t="shared" si="1882"/>
        <v>3649.0792401312483</v>
      </c>
      <c r="I2985" s="413">
        <f t="shared" si="1883"/>
        <v>15</v>
      </c>
      <c r="J2985" s="413">
        <f t="shared" si="1884"/>
        <v>15</v>
      </c>
      <c r="K2985" s="414"/>
      <c r="L2985" s="405">
        <f>LOOKUP(B2985,'Ground Contact Profiles'!$C$56:$C$109,'Ground Contact Profiles'!$E$56:$E$109)</f>
        <v>250</v>
      </c>
      <c r="M2985" s="413">
        <f t="shared" si="1891"/>
        <v>18580.308224104327</v>
      </c>
      <c r="N2985" s="414">
        <f t="shared" si="1885"/>
        <v>18.580308224104325</v>
      </c>
      <c r="P2985" s="407">
        <f t="shared" si="1886"/>
        <v>3.6490792401312482</v>
      </c>
    </row>
    <row r="2986" spans="2:16">
      <c r="B2986" s="405">
        <f t="shared" si="1887"/>
        <v>2980</v>
      </c>
      <c r="D2986" s="413">
        <f t="shared" ref="D2986" si="1908">$D$8</f>
        <v>14.918997625410116</v>
      </c>
      <c r="E2986" s="413">
        <f t="shared" si="1889"/>
        <v>22229.306461860277</v>
      </c>
      <c r="G2986" s="413">
        <f t="shared" si="1890"/>
        <v>14.918997625410116</v>
      </c>
      <c r="H2986" s="413">
        <f t="shared" si="1882"/>
        <v>3648.9982377566585</v>
      </c>
      <c r="I2986" s="413">
        <f t="shared" si="1883"/>
        <v>15</v>
      </c>
      <c r="J2986" s="413">
        <f t="shared" si="1884"/>
        <v>15</v>
      </c>
      <c r="K2986" s="414"/>
      <c r="L2986" s="405">
        <f>LOOKUP(B2986,'Ground Contact Profiles'!$C$56:$C$109,'Ground Contact Profiles'!$E$56:$E$109)</f>
        <v>250</v>
      </c>
      <c r="M2986" s="413">
        <f t="shared" si="1891"/>
        <v>18595.308224104327</v>
      </c>
      <c r="N2986" s="414">
        <f t="shared" si="1885"/>
        <v>18.595308224104325</v>
      </c>
      <c r="P2986" s="407">
        <f t="shared" si="1886"/>
        <v>3.6489982377566585</v>
      </c>
    </row>
    <row r="2987" spans="2:16">
      <c r="B2987" s="405">
        <f t="shared" si="1887"/>
        <v>2981</v>
      </c>
      <c r="D2987" s="413">
        <v>0</v>
      </c>
      <c r="E2987" s="413">
        <f t="shared" si="1889"/>
        <v>22229.306461860277</v>
      </c>
      <c r="G2987" s="413">
        <f t="shared" si="1890"/>
        <v>0</v>
      </c>
      <c r="H2987" s="413">
        <f t="shared" si="1882"/>
        <v>3633.9982377566585</v>
      </c>
      <c r="I2987" s="413">
        <f t="shared" si="1883"/>
        <v>15</v>
      </c>
      <c r="J2987" s="413">
        <f t="shared" si="1884"/>
        <v>15</v>
      </c>
      <c r="K2987" s="414"/>
      <c r="L2987" s="405">
        <f>LOOKUP(B2987,'Ground Contact Profiles'!$C$56:$C$109,'Ground Contact Profiles'!$E$56:$E$109)</f>
        <v>250</v>
      </c>
      <c r="M2987" s="413">
        <f t="shared" si="1891"/>
        <v>18610.308224104327</v>
      </c>
      <c r="N2987" s="414">
        <f t="shared" si="1885"/>
        <v>18.610308224104326</v>
      </c>
      <c r="P2987" s="407">
        <f t="shared" si="1886"/>
        <v>3.6339982377566584</v>
      </c>
    </row>
    <row r="2988" spans="2:16">
      <c r="B2988" s="405">
        <f t="shared" si="1887"/>
        <v>2982</v>
      </c>
      <c r="D2988" s="413">
        <f t="shared" ref="D2988" si="1909">$D$8</f>
        <v>14.918997625410116</v>
      </c>
      <c r="E2988" s="413">
        <f t="shared" si="1889"/>
        <v>22244.225459485686</v>
      </c>
      <c r="G2988" s="413">
        <f t="shared" si="1890"/>
        <v>14.918997625410116</v>
      </c>
      <c r="H2988" s="413">
        <f t="shared" si="1882"/>
        <v>3633.9172353820686</v>
      </c>
      <c r="I2988" s="413">
        <f t="shared" si="1883"/>
        <v>15</v>
      </c>
      <c r="J2988" s="413">
        <f t="shared" si="1884"/>
        <v>15</v>
      </c>
      <c r="K2988" s="414"/>
      <c r="L2988" s="405">
        <f>LOOKUP(B2988,'Ground Contact Profiles'!$C$56:$C$109,'Ground Contact Profiles'!$E$56:$E$109)</f>
        <v>250</v>
      </c>
      <c r="M2988" s="413">
        <f t="shared" si="1891"/>
        <v>18625.308224104327</v>
      </c>
      <c r="N2988" s="414">
        <f t="shared" si="1885"/>
        <v>18.625308224104327</v>
      </c>
      <c r="P2988" s="407">
        <f t="shared" si="1886"/>
        <v>3.6339172353820688</v>
      </c>
    </row>
    <row r="2989" spans="2:16">
      <c r="B2989" s="405">
        <f t="shared" si="1887"/>
        <v>2983</v>
      </c>
      <c r="D2989" s="413">
        <v>0</v>
      </c>
      <c r="E2989" s="413">
        <f t="shared" si="1889"/>
        <v>22244.225459485686</v>
      </c>
      <c r="G2989" s="413">
        <f t="shared" si="1890"/>
        <v>0</v>
      </c>
      <c r="H2989" s="413">
        <f t="shared" si="1882"/>
        <v>3618.9172353820686</v>
      </c>
      <c r="I2989" s="413">
        <f t="shared" si="1883"/>
        <v>15</v>
      </c>
      <c r="J2989" s="413">
        <f t="shared" si="1884"/>
        <v>15</v>
      </c>
      <c r="K2989" s="414"/>
      <c r="L2989" s="405">
        <f>LOOKUP(B2989,'Ground Contact Profiles'!$C$56:$C$109,'Ground Contact Profiles'!$E$56:$E$109)</f>
        <v>250</v>
      </c>
      <c r="M2989" s="413">
        <f t="shared" si="1891"/>
        <v>18640.308224104327</v>
      </c>
      <c r="N2989" s="414">
        <f t="shared" si="1885"/>
        <v>18.640308224104327</v>
      </c>
      <c r="P2989" s="407">
        <f t="shared" si="1886"/>
        <v>3.6189172353820687</v>
      </c>
    </row>
    <row r="2990" spans="2:16">
      <c r="B2990" s="405">
        <f t="shared" si="1887"/>
        <v>2984</v>
      </c>
      <c r="D2990" s="413">
        <f t="shared" ref="D2990" si="1910">$D$8</f>
        <v>14.918997625410116</v>
      </c>
      <c r="E2990" s="413">
        <f t="shared" si="1889"/>
        <v>22259.144457111095</v>
      </c>
      <c r="G2990" s="413">
        <f t="shared" si="1890"/>
        <v>14.918997625410116</v>
      </c>
      <c r="H2990" s="413">
        <f t="shared" si="1882"/>
        <v>3618.8362330074788</v>
      </c>
      <c r="I2990" s="413">
        <f t="shared" si="1883"/>
        <v>15</v>
      </c>
      <c r="J2990" s="413">
        <f t="shared" si="1884"/>
        <v>15</v>
      </c>
      <c r="K2990" s="414"/>
      <c r="L2990" s="405">
        <f>LOOKUP(B2990,'Ground Contact Profiles'!$C$56:$C$109,'Ground Contact Profiles'!$E$56:$E$109)</f>
        <v>250</v>
      </c>
      <c r="M2990" s="413">
        <f t="shared" si="1891"/>
        <v>18655.308224104327</v>
      </c>
      <c r="N2990" s="414">
        <f t="shared" si="1885"/>
        <v>18.655308224104328</v>
      </c>
      <c r="P2990" s="407">
        <f t="shared" si="1886"/>
        <v>3.6188362330074786</v>
      </c>
    </row>
    <row r="2991" spans="2:16">
      <c r="B2991" s="405">
        <f t="shared" si="1887"/>
        <v>2985</v>
      </c>
      <c r="D2991" s="413">
        <v>0</v>
      </c>
      <c r="E2991" s="413">
        <f t="shared" si="1889"/>
        <v>22259.144457111095</v>
      </c>
      <c r="G2991" s="413">
        <f t="shared" si="1890"/>
        <v>0</v>
      </c>
      <c r="H2991" s="413">
        <f t="shared" si="1882"/>
        <v>3603.8362330074788</v>
      </c>
      <c r="I2991" s="413">
        <f t="shared" si="1883"/>
        <v>15</v>
      </c>
      <c r="J2991" s="413">
        <f t="shared" si="1884"/>
        <v>15</v>
      </c>
      <c r="K2991" s="414"/>
      <c r="L2991" s="405">
        <f>LOOKUP(B2991,'Ground Contact Profiles'!$C$56:$C$109,'Ground Contact Profiles'!$E$56:$E$109)</f>
        <v>250</v>
      </c>
      <c r="M2991" s="413">
        <f t="shared" si="1891"/>
        <v>18670.308224104327</v>
      </c>
      <c r="N2991" s="414">
        <f t="shared" si="1885"/>
        <v>18.670308224104328</v>
      </c>
      <c r="P2991" s="407">
        <f t="shared" si="1886"/>
        <v>3.6038362330074789</v>
      </c>
    </row>
    <row r="2992" spans="2:16">
      <c r="B2992" s="405">
        <f t="shared" si="1887"/>
        <v>2986</v>
      </c>
      <c r="D2992" s="413">
        <f t="shared" ref="D2992" si="1911">$D$8</f>
        <v>14.918997625410116</v>
      </c>
      <c r="E2992" s="413">
        <f t="shared" si="1889"/>
        <v>22274.063454736504</v>
      </c>
      <c r="G2992" s="413">
        <f t="shared" si="1890"/>
        <v>14.918997625410116</v>
      </c>
      <c r="H2992" s="413">
        <f t="shared" si="1882"/>
        <v>3603.7552306328889</v>
      </c>
      <c r="I2992" s="413">
        <f t="shared" si="1883"/>
        <v>15</v>
      </c>
      <c r="J2992" s="413">
        <f t="shared" si="1884"/>
        <v>15</v>
      </c>
      <c r="K2992" s="414"/>
      <c r="L2992" s="405">
        <f>LOOKUP(B2992,'Ground Contact Profiles'!$C$56:$C$109,'Ground Contact Profiles'!$E$56:$E$109)</f>
        <v>250</v>
      </c>
      <c r="M2992" s="413">
        <f t="shared" si="1891"/>
        <v>18685.308224104327</v>
      </c>
      <c r="N2992" s="414">
        <f t="shared" si="1885"/>
        <v>18.685308224104325</v>
      </c>
      <c r="P2992" s="407">
        <f t="shared" si="1886"/>
        <v>3.6037552306328888</v>
      </c>
    </row>
    <row r="2993" spans="2:16">
      <c r="B2993" s="405">
        <f t="shared" si="1887"/>
        <v>2987</v>
      </c>
      <c r="D2993" s="413">
        <v>0</v>
      </c>
      <c r="E2993" s="413">
        <f t="shared" si="1889"/>
        <v>22274.063454736504</v>
      </c>
      <c r="G2993" s="413">
        <f t="shared" si="1890"/>
        <v>0</v>
      </c>
      <c r="H2993" s="413">
        <f t="shared" si="1882"/>
        <v>3588.7552306328889</v>
      </c>
      <c r="I2993" s="413">
        <f t="shared" si="1883"/>
        <v>15</v>
      </c>
      <c r="J2993" s="413">
        <f t="shared" si="1884"/>
        <v>15</v>
      </c>
      <c r="K2993" s="414"/>
      <c r="L2993" s="405">
        <f>LOOKUP(B2993,'Ground Contact Profiles'!$C$56:$C$109,'Ground Contact Profiles'!$E$56:$E$109)</f>
        <v>250</v>
      </c>
      <c r="M2993" s="413">
        <f t="shared" si="1891"/>
        <v>18700.308224104327</v>
      </c>
      <c r="N2993" s="414">
        <f t="shared" si="1885"/>
        <v>18.700308224104326</v>
      </c>
      <c r="P2993" s="407">
        <f t="shared" si="1886"/>
        <v>3.5887552306328887</v>
      </c>
    </row>
    <row r="2994" spans="2:16">
      <c r="B2994" s="405">
        <f t="shared" si="1887"/>
        <v>2988</v>
      </c>
      <c r="D2994" s="413">
        <f t="shared" ref="D2994" si="1912">$D$8</f>
        <v>14.918997625410116</v>
      </c>
      <c r="E2994" s="413">
        <f t="shared" si="1889"/>
        <v>22288.982452361914</v>
      </c>
      <c r="G2994" s="413">
        <f t="shared" si="1890"/>
        <v>14.918997625410116</v>
      </c>
      <c r="H2994" s="413">
        <f t="shared" si="1882"/>
        <v>3588.6742282582991</v>
      </c>
      <c r="I2994" s="413">
        <f t="shared" si="1883"/>
        <v>15</v>
      </c>
      <c r="J2994" s="413">
        <f t="shared" si="1884"/>
        <v>15</v>
      </c>
      <c r="K2994" s="414"/>
      <c r="L2994" s="405">
        <f>LOOKUP(B2994,'Ground Contact Profiles'!$C$56:$C$109,'Ground Contact Profiles'!$E$56:$E$109)</f>
        <v>250</v>
      </c>
      <c r="M2994" s="413">
        <f t="shared" si="1891"/>
        <v>18715.308224104327</v>
      </c>
      <c r="N2994" s="414">
        <f t="shared" si="1885"/>
        <v>18.715308224104326</v>
      </c>
      <c r="P2994" s="407">
        <f t="shared" si="1886"/>
        <v>3.5886742282582991</v>
      </c>
    </row>
    <row r="2995" spans="2:16">
      <c r="B2995" s="405">
        <f t="shared" si="1887"/>
        <v>2989</v>
      </c>
      <c r="D2995" s="413">
        <v>0</v>
      </c>
      <c r="E2995" s="413">
        <f t="shared" si="1889"/>
        <v>22288.982452361914</v>
      </c>
      <c r="G2995" s="413">
        <f t="shared" si="1890"/>
        <v>0</v>
      </c>
      <c r="H2995" s="413">
        <f t="shared" si="1882"/>
        <v>3573.6742282582991</v>
      </c>
      <c r="I2995" s="413">
        <f t="shared" si="1883"/>
        <v>15</v>
      </c>
      <c r="J2995" s="413">
        <f t="shared" si="1884"/>
        <v>15</v>
      </c>
      <c r="K2995" s="414"/>
      <c r="L2995" s="405">
        <f>LOOKUP(B2995,'Ground Contact Profiles'!$C$56:$C$109,'Ground Contact Profiles'!$E$56:$E$109)</f>
        <v>250</v>
      </c>
      <c r="M2995" s="413">
        <f t="shared" si="1891"/>
        <v>18730.308224104327</v>
      </c>
      <c r="N2995" s="414">
        <f t="shared" si="1885"/>
        <v>18.730308224104327</v>
      </c>
      <c r="P2995" s="407">
        <f t="shared" si="1886"/>
        <v>3.5736742282582989</v>
      </c>
    </row>
    <row r="2996" spans="2:16">
      <c r="B2996" s="405">
        <f t="shared" si="1887"/>
        <v>2990</v>
      </c>
      <c r="D2996" s="413">
        <f t="shared" ref="D2996" si="1913">$D$8</f>
        <v>14.918997625410116</v>
      </c>
      <c r="E2996" s="413">
        <f t="shared" si="1889"/>
        <v>22303.901449987323</v>
      </c>
      <c r="G2996" s="413">
        <f t="shared" si="1890"/>
        <v>14.918997625410116</v>
      </c>
      <c r="H2996" s="413">
        <f t="shared" si="1882"/>
        <v>3573.5932258837092</v>
      </c>
      <c r="I2996" s="413">
        <f t="shared" si="1883"/>
        <v>15</v>
      </c>
      <c r="J2996" s="413">
        <f t="shared" si="1884"/>
        <v>15</v>
      </c>
      <c r="K2996" s="414"/>
      <c r="L2996" s="405">
        <f>LOOKUP(B2996,'Ground Contact Profiles'!$C$56:$C$109,'Ground Contact Profiles'!$E$56:$E$109)</f>
        <v>250</v>
      </c>
      <c r="M2996" s="413">
        <f t="shared" si="1891"/>
        <v>18745.308224104327</v>
      </c>
      <c r="N2996" s="414">
        <f t="shared" si="1885"/>
        <v>18.745308224104328</v>
      </c>
      <c r="P2996" s="407">
        <f t="shared" si="1886"/>
        <v>3.5735932258837093</v>
      </c>
    </row>
    <row r="2997" spans="2:16">
      <c r="B2997" s="405">
        <f t="shared" si="1887"/>
        <v>2991</v>
      </c>
      <c r="D2997" s="413">
        <v>0</v>
      </c>
      <c r="E2997" s="413">
        <f t="shared" si="1889"/>
        <v>22303.901449987323</v>
      </c>
      <c r="G2997" s="413">
        <f t="shared" si="1890"/>
        <v>0</v>
      </c>
      <c r="H2997" s="413">
        <f t="shared" si="1882"/>
        <v>3558.5932258837092</v>
      </c>
      <c r="I2997" s="413">
        <f t="shared" si="1883"/>
        <v>15</v>
      </c>
      <c r="J2997" s="413">
        <f t="shared" si="1884"/>
        <v>15</v>
      </c>
      <c r="K2997" s="414"/>
      <c r="L2997" s="405">
        <f>LOOKUP(B2997,'Ground Contact Profiles'!$C$56:$C$109,'Ground Contact Profiles'!$E$56:$E$109)</f>
        <v>250</v>
      </c>
      <c r="M2997" s="413">
        <f t="shared" si="1891"/>
        <v>18760.308224104327</v>
      </c>
      <c r="N2997" s="414">
        <f t="shared" si="1885"/>
        <v>18.760308224104328</v>
      </c>
      <c r="P2997" s="407">
        <f t="shared" si="1886"/>
        <v>3.5585932258837092</v>
      </c>
    </row>
    <row r="2998" spans="2:16">
      <c r="B2998" s="405">
        <f t="shared" si="1887"/>
        <v>2992</v>
      </c>
      <c r="D2998" s="413">
        <f t="shared" ref="D2998" si="1914">$D$8</f>
        <v>14.918997625410116</v>
      </c>
      <c r="E2998" s="413">
        <f t="shared" si="1889"/>
        <v>22318.820447612732</v>
      </c>
      <c r="G2998" s="413">
        <f t="shared" si="1890"/>
        <v>14.918997625410116</v>
      </c>
      <c r="H2998" s="413">
        <f t="shared" si="1882"/>
        <v>3558.5122235091194</v>
      </c>
      <c r="I2998" s="413">
        <f t="shared" si="1883"/>
        <v>15</v>
      </c>
      <c r="J2998" s="413">
        <f t="shared" si="1884"/>
        <v>15</v>
      </c>
      <c r="K2998" s="414"/>
      <c r="L2998" s="405">
        <f>LOOKUP(B2998,'Ground Contact Profiles'!$C$56:$C$109,'Ground Contact Profiles'!$E$56:$E$109)</f>
        <v>250</v>
      </c>
      <c r="M2998" s="413">
        <f t="shared" si="1891"/>
        <v>18775.308224104327</v>
      </c>
      <c r="N2998" s="414">
        <f t="shared" si="1885"/>
        <v>18.775308224104325</v>
      </c>
      <c r="P2998" s="407">
        <f t="shared" si="1886"/>
        <v>3.5585122235091196</v>
      </c>
    </row>
    <row r="2999" spans="2:16">
      <c r="B2999" s="405">
        <f t="shared" si="1887"/>
        <v>2993</v>
      </c>
      <c r="D2999" s="413">
        <v>0</v>
      </c>
      <c r="E2999" s="413">
        <f t="shared" si="1889"/>
        <v>22318.820447612732</v>
      </c>
      <c r="G2999" s="413">
        <f t="shared" si="1890"/>
        <v>0</v>
      </c>
      <c r="H2999" s="413">
        <f t="shared" si="1882"/>
        <v>3543.5122235091194</v>
      </c>
      <c r="I2999" s="413">
        <f t="shared" si="1883"/>
        <v>15</v>
      </c>
      <c r="J2999" s="413">
        <f t="shared" si="1884"/>
        <v>15</v>
      </c>
      <c r="K2999" s="414"/>
      <c r="L2999" s="405">
        <f>LOOKUP(B2999,'Ground Contact Profiles'!$C$56:$C$109,'Ground Contact Profiles'!$E$56:$E$109)</f>
        <v>250</v>
      </c>
      <c r="M2999" s="413">
        <f t="shared" si="1891"/>
        <v>18790.308224104327</v>
      </c>
      <c r="N2999" s="414">
        <f t="shared" si="1885"/>
        <v>18.790308224104326</v>
      </c>
      <c r="P2999" s="407">
        <f t="shared" si="1886"/>
        <v>3.5435122235091194</v>
      </c>
    </row>
    <row r="3000" spans="2:16">
      <c r="B3000" s="405">
        <f t="shared" si="1887"/>
        <v>2994</v>
      </c>
      <c r="D3000" s="413">
        <f t="shared" ref="D3000" si="1915">$D$8</f>
        <v>14.918997625410116</v>
      </c>
      <c r="E3000" s="413">
        <f t="shared" si="1889"/>
        <v>22333.739445238141</v>
      </c>
      <c r="G3000" s="413">
        <f t="shared" si="1890"/>
        <v>14.918997625410116</v>
      </c>
      <c r="H3000" s="413">
        <f t="shared" si="1882"/>
        <v>3543.4312211345296</v>
      </c>
      <c r="I3000" s="413">
        <f t="shared" si="1883"/>
        <v>15</v>
      </c>
      <c r="J3000" s="413">
        <f t="shared" si="1884"/>
        <v>15</v>
      </c>
      <c r="K3000" s="414"/>
      <c r="L3000" s="405">
        <f>LOOKUP(B3000,'Ground Contact Profiles'!$C$56:$C$109,'Ground Contact Profiles'!$E$56:$E$109)</f>
        <v>250</v>
      </c>
      <c r="M3000" s="413">
        <f t="shared" si="1891"/>
        <v>18805.308224104327</v>
      </c>
      <c r="N3000" s="414">
        <f t="shared" si="1885"/>
        <v>18.805308224104326</v>
      </c>
      <c r="P3000" s="407">
        <f t="shared" si="1886"/>
        <v>3.5434312211345294</v>
      </c>
    </row>
    <row r="3001" spans="2:16">
      <c r="B3001" s="405">
        <f t="shared" si="1887"/>
        <v>2995</v>
      </c>
      <c r="D3001" s="413">
        <v>0</v>
      </c>
      <c r="E3001" s="413">
        <f t="shared" si="1889"/>
        <v>22333.739445238141</v>
      </c>
      <c r="G3001" s="413">
        <f t="shared" si="1890"/>
        <v>0</v>
      </c>
      <c r="H3001" s="413">
        <f t="shared" si="1882"/>
        <v>3528.4312211345296</v>
      </c>
      <c r="I3001" s="413">
        <f t="shared" si="1883"/>
        <v>15</v>
      </c>
      <c r="J3001" s="413">
        <f t="shared" si="1884"/>
        <v>15</v>
      </c>
      <c r="K3001" s="414"/>
      <c r="L3001" s="405">
        <f>LOOKUP(B3001,'Ground Contact Profiles'!$C$56:$C$109,'Ground Contact Profiles'!$E$56:$E$109)</f>
        <v>250</v>
      </c>
      <c r="M3001" s="413">
        <f t="shared" si="1891"/>
        <v>18820.308224104327</v>
      </c>
      <c r="N3001" s="414">
        <f t="shared" si="1885"/>
        <v>18.820308224104327</v>
      </c>
      <c r="P3001" s="407">
        <f t="shared" si="1886"/>
        <v>3.5284312211345297</v>
      </c>
    </row>
    <row r="3002" spans="2:16">
      <c r="B3002" s="405">
        <f t="shared" si="1887"/>
        <v>2996</v>
      </c>
      <c r="D3002" s="413">
        <f t="shared" ref="D3002" si="1916">$D$8</f>
        <v>14.918997625410116</v>
      </c>
      <c r="E3002" s="413">
        <f t="shared" si="1889"/>
        <v>22348.658442863551</v>
      </c>
      <c r="G3002" s="413">
        <f t="shared" si="1890"/>
        <v>14.918997625410116</v>
      </c>
      <c r="H3002" s="413">
        <f t="shared" si="1882"/>
        <v>3528.3502187599397</v>
      </c>
      <c r="I3002" s="413">
        <f t="shared" si="1883"/>
        <v>15</v>
      </c>
      <c r="J3002" s="413">
        <f t="shared" si="1884"/>
        <v>15</v>
      </c>
      <c r="K3002" s="414"/>
      <c r="L3002" s="405">
        <f>LOOKUP(B3002,'Ground Contact Profiles'!$C$56:$C$109,'Ground Contact Profiles'!$E$56:$E$109)</f>
        <v>250</v>
      </c>
      <c r="M3002" s="413">
        <f t="shared" si="1891"/>
        <v>18835.308224104327</v>
      </c>
      <c r="N3002" s="414">
        <f t="shared" si="1885"/>
        <v>18.835308224104327</v>
      </c>
      <c r="P3002" s="407">
        <f t="shared" si="1886"/>
        <v>3.5283502187599396</v>
      </c>
    </row>
    <row r="3003" spans="2:16">
      <c r="B3003" s="405">
        <f t="shared" si="1887"/>
        <v>2997</v>
      </c>
      <c r="D3003" s="413">
        <v>0</v>
      </c>
      <c r="E3003" s="413">
        <f t="shared" si="1889"/>
        <v>22348.658442863551</v>
      </c>
      <c r="G3003" s="413">
        <f t="shared" si="1890"/>
        <v>0</v>
      </c>
      <c r="H3003" s="413">
        <f t="shared" si="1882"/>
        <v>3513.3502187599397</v>
      </c>
      <c r="I3003" s="413">
        <f t="shared" si="1883"/>
        <v>15</v>
      </c>
      <c r="J3003" s="413">
        <f t="shared" si="1884"/>
        <v>15</v>
      </c>
      <c r="K3003" s="414"/>
      <c r="L3003" s="405">
        <f>LOOKUP(B3003,'Ground Contact Profiles'!$C$56:$C$109,'Ground Contact Profiles'!$E$56:$E$109)</f>
        <v>250</v>
      </c>
      <c r="M3003" s="413">
        <f t="shared" si="1891"/>
        <v>18850.308224104327</v>
      </c>
      <c r="N3003" s="414">
        <f t="shared" si="1885"/>
        <v>18.850308224104328</v>
      </c>
      <c r="P3003" s="407">
        <f t="shared" si="1886"/>
        <v>3.5133502187599399</v>
      </c>
    </row>
    <row r="3004" spans="2:16">
      <c r="B3004" s="405">
        <f t="shared" si="1887"/>
        <v>2998</v>
      </c>
      <c r="D3004" s="413">
        <f t="shared" ref="D3004" si="1917">$D$8</f>
        <v>14.918997625410116</v>
      </c>
      <c r="E3004" s="413">
        <f t="shared" si="1889"/>
        <v>22363.57744048896</v>
      </c>
      <c r="G3004" s="413">
        <f t="shared" si="1890"/>
        <v>14.918997625410116</v>
      </c>
      <c r="H3004" s="413">
        <f t="shared" si="1882"/>
        <v>3513.2692163853499</v>
      </c>
      <c r="I3004" s="413">
        <f t="shared" si="1883"/>
        <v>15</v>
      </c>
      <c r="J3004" s="413">
        <f t="shared" si="1884"/>
        <v>15</v>
      </c>
      <c r="K3004" s="414"/>
      <c r="L3004" s="405">
        <f>LOOKUP(B3004,'Ground Contact Profiles'!$C$56:$C$109,'Ground Contact Profiles'!$E$56:$E$109)</f>
        <v>250</v>
      </c>
      <c r="M3004" s="413">
        <f t="shared" si="1891"/>
        <v>18865.308224104327</v>
      </c>
      <c r="N3004" s="414">
        <f t="shared" si="1885"/>
        <v>18.865308224104325</v>
      </c>
      <c r="P3004" s="407">
        <f t="shared" si="1886"/>
        <v>3.5132692163853498</v>
      </c>
    </row>
    <row r="3005" spans="2:16">
      <c r="B3005" s="405">
        <f t="shared" si="1887"/>
        <v>2999</v>
      </c>
      <c r="D3005" s="413">
        <v>0</v>
      </c>
      <c r="E3005" s="413">
        <f t="shared" si="1889"/>
        <v>22363.57744048896</v>
      </c>
      <c r="G3005" s="413">
        <f t="shared" si="1890"/>
        <v>0</v>
      </c>
      <c r="H3005" s="413">
        <f t="shared" si="1882"/>
        <v>3498.2692163853499</v>
      </c>
      <c r="I3005" s="413">
        <f t="shared" si="1883"/>
        <v>15</v>
      </c>
      <c r="J3005" s="413">
        <f t="shared" si="1884"/>
        <v>15</v>
      </c>
      <c r="K3005" s="414"/>
      <c r="L3005" s="405">
        <f>LOOKUP(B3005,'Ground Contact Profiles'!$C$56:$C$109,'Ground Contact Profiles'!$E$56:$E$109)</f>
        <v>250</v>
      </c>
      <c r="M3005" s="413">
        <f t="shared" si="1891"/>
        <v>18880.308224104327</v>
      </c>
      <c r="N3005" s="414">
        <f t="shared" si="1885"/>
        <v>18.880308224104326</v>
      </c>
      <c r="P3005" s="407">
        <f t="shared" si="1886"/>
        <v>3.4982692163853497</v>
      </c>
    </row>
    <row r="3006" spans="2:16">
      <c r="B3006" s="405">
        <f t="shared" si="1887"/>
        <v>3000</v>
      </c>
      <c r="D3006" s="413">
        <f t="shared" ref="D3006" si="1918">$D$8</f>
        <v>14.918997625410116</v>
      </c>
      <c r="E3006" s="413">
        <f t="shared" si="1889"/>
        <v>22378.496438114369</v>
      </c>
      <c r="G3006" s="413">
        <f t="shared" si="1890"/>
        <v>14.918997625410116</v>
      </c>
      <c r="H3006" s="413">
        <f t="shared" si="1882"/>
        <v>3498.18821401076</v>
      </c>
      <c r="I3006" s="413">
        <f t="shared" si="1883"/>
        <v>15</v>
      </c>
      <c r="J3006" s="413">
        <f t="shared" si="1884"/>
        <v>15</v>
      </c>
      <c r="K3006" s="414"/>
      <c r="L3006" s="405">
        <f>LOOKUP(B3006,'Ground Contact Profiles'!$C$56:$C$109,'Ground Contact Profiles'!$E$56:$E$109)</f>
        <v>250</v>
      </c>
      <c r="M3006" s="413">
        <f t="shared" si="1891"/>
        <v>18895.308224104327</v>
      </c>
      <c r="N3006" s="414">
        <f t="shared" si="1885"/>
        <v>18.895308224104326</v>
      </c>
      <c r="P3006" s="407">
        <f t="shared" si="1886"/>
        <v>3.4981882140107601</v>
      </c>
    </row>
    <row r="3007" spans="2:16">
      <c r="B3007" s="405">
        <f t="shared" si="1887"/>
        <v>3001</v>
      </c>
      <c r="D3007" s="413">
        <v>0</v>
      </c>
      <c r="E3007" s="413">
        <f t="shared" si="1889"/>
        <v>22378.496438114369</v>
      </c>
      <c r="G3007" s="413">
        <f t="shared" si="1890"/>
        <v>0</v>
      </c>
      <c r="H3007" s="413">
        <f t="shared" si="1882"/>
        <v>3483.18821401076</v>
      </c>
      <c r="I3007" s="413">
        <f t="shared" si="1883"/>
        <v>15</v>
      </c>
      <c r="J3007" s="413">
        <f t="shared" si="1884"/>
        <v>15</v>
      </c>
      <c r="K3007" s="414"/>
      <c r="L3007" s="405">
        <f>LOOKUP(B3007,'Ground Contact Profiles'!$C$56:$C$109,'Ground Contact Profiles'!$E$56:$E$109)</f>
        <v>250</v>
      </c>
      <c r="M3007" s="413">
        <f t="shared" si="1891"/>
        <v>18910.308224104327</v>
      </c>
      <c r="N3007" s="414">
        <f t="shared" si="1885"/>
        <v>18.910308224104327</v>
      </c>
      <c r="P3007" s="407">
        <f t="shared" si="1886"/>
        <v>3.48318821401076</v>
      </c>
    </row>
    <row r="3008" spans="2:16">
      <c r="B3008" s="405">
        <f t="shared" si="1887"/>
        <v>3002</v>
      </c>
      <c r="D3008" s="413">
        <f t="shared" ref="D3008" si="1919">$D$8</f>
        <v>14.918997625410116</v>
      </c>
      <c r="E3008" s="413">
        <f t="shared" si="1889"/>
        <v>22393.415435739778</v>
      </c>
      <c r="G3008" s="413">
        <f t="shared" si="1890"/>
        <v>14.918997625410116</v>
      </c>
      <c r="H3008" s="413">
        <f t="shared" si="1882"/>
        <v>3483.1072116361702</v>
      </c>
      <c r="I3008" s="413">
        <f t="shared" si="1883"/>
        <v>15</v>
      </c>
      <c r="J3008" s="413">
        <f t="shared" si="1884"/>
        <v>15</v>
      </c>
      <c r="K3008" s="414"/>
      <c r="L3008" s="405">
        <f>LOOKUP(B3008,'Ground Contact Profiles'!$C$56:$C$109,'Ground Contact Profiles'!$E$56:$E$109)</f>
        <v>250</v>
      </c>
      <c r="M3008" s="413">
        <f t="shared" si="1891"/>
        <v>18925.308224104327</v>
      </c>
      <c r="N3008" s="414">
        <f t="shared" si="1885"/>
        <v>18.925308224104327</v>
      </c>
      <c r="P3008" s="407">
        <f t="shared" si="1886"/>
        <v>3.4831072116361703</v>
      </c>
    </row>
    <row r="3009" spans="2:16">
      <c r="B3009" s="405">
        <f t="shared" si="1887"/>
        <v>3003</v>
      </c>
      <c r="D3009" s="413">
        <v>0</v>
      </c>
      <c r="E3009" s="413">
        <f t="shared" si="1889"/>
        <v>22393.415435739778</v>
      </c>
      <c r="G3009" s="413">
        <f t="shared" si="1890"/>
        <v>0</v>
      </c>
      <c r="H3009" s="413">
        <f t="shared" si="1882"/>
        <v>3468.1072116361702</v>
      </c>
      <c r="I3009" s="413">
        <f t="shared" si="1883"/>
        <v>15</v>
      </c>
      <c r="J3009" s="413">
        <f t="shared" si="1884"/>
        <v>15</v>
      </c>
      <c r="K3009" s="414"/>
      <c r="L3009" s="405">
        <f>LOOKUP(B3009,'Ground Contact Profiles'!$C$56:$C$109,'Ground Contact Profiles'!$E$56:$E$109)</f>
        <v>250</v>
      </c>
      <c r="M3009" s="413">
        <f t="shared" si="1891"/>
        <v>18940.308224104327</v>
      </c>
      <c r="N3009" s="414">
        <f t="shared" si="1885"/>
        <v>18.940308224104328</v>
      </c>
      <c r="P3009" s="407">
        <f t="shared" si="1886"/>
        <v>3.4681072116361702</v>
      </c>
    </row>
    <row r="3010" spans="2:16">
      <c r="B3010" s="405">
        <f t="shared" si="1887"/>
        <v>3004</v>
      </c>
      <c r="D3010" s="413">
        <f t="shared" ref="D3010" si="1920">$D$8</f>
        <v>14.918997625410116</v>
      </c>
      <c r="E3010" s="413">
        <f t="shared" si="1889"/>
        <v>22408.334433365188</v>
      </c>
      <c r="G3010" s="413">
        <f t="shared" si="1890"/>
        <v>14.918997625410116</v>
      </c>
      <c r="H3010" s="413">
        <f t="shared" si="1882"/>
        <v>3468.0262092615803</v>
      </c>
      <c r="I3010" s="413">
        <f t="shared" si="1883"/>
        <v>15</v>
      </c>
      <c r="J3010" s="413">
        <f t="shared" si="1884"/>
        <v>15</v>
      </c>
      <c r="K3010" s="414"/>
      <c r="L3010" s="405">
        <f>LOOKUP(B3010,'Ground Contact Profiles'!$C$56:$C$109,'Ground Contact Profiles'!$E$56:$E$109)</f>
        <v>250</v>
      </c>
      <c r="M3010" s="413">
        <f t="shared" si="1891"/>
        <v>18955.308224104327</v>
      </c>
      <c r="N3010" s="414">
        <f t="shared" si="1885"/>
        <v>18.955308224104325</v>
      </c>
      <c r="P3010" s="407">
        <f t="shared" si="1886"/>
        <v>3.4680262092615801</v>
      </c>
    </row>
    <row r="3011" spans="2:16">
      <c r="B3011" s="405">
        <f t="shared" si="1887"/>
        <v>3005</v>
      </c>
      <c r="D3011" s="413">
        <v>0</v>
      </c>
      <c r="E3011" s="413">
        <f t="shared" si="1889"/>
        <v>22408.334433365188</v>
      </c>
      <c r="G3011" s="413">
        <f t="shared" si="1890"/>
        <v>0</v>
      </c>
      <c r="H3011" s="413">
        <f t="shared" si="1882"/>
        <v>3453.0262092615803</v>
      </c>
      <c r="I3011" s="413">
        <f t="shared" si="1883"/>
        <v>15</v>
      </c>
      <c r="J3011" s="413">
        <f t="shared" si="1884"/>
        <v>15</v>
      </c>
      <c r="K3011" s="414"/>
      <c r="L3011" s="405">
        <f>LOOKUP(B3011,'Ground Contact Profiles'!$C$56:$C$109,'Ground Contact Profiles'!$E$56:$E$109)</f>
        <v>250</v>
      </c>
      <c r="M3011" s="413">
        <f t="shared" si="1891"/>
        <v>18970.308224104327</v>
      </c>
      <c r="N3011" s="414">
        <f t="shared" si="1885"/>
        <v>18.970308224104325</v>
      </c>
      <c r="P3011" s="407">
        <f t="shared" si="1886"/>
        <v>3.4530262092615804</v>
      </c>
    </row>
    <row r="3012" spans="2:16">
      <c r="B3012" s="405">
        <f t="shared" si="1887"/>
        <v>3006</v>
      </c>
      <c r="D3012" s="413">
        <f t="shared" ref="D3012" si="1921">$D$8</f>
        <v>14.918997625410116</v>
      </c>
      <c r="E3012" s="413">
        <f t="shared" si="1889"/>
        <v>22423.253430990597</v>
      </c>
      <c r="G3012" s="413">
        <f t="shared" si="1890"/>
        <v>14.918997625410116</v>
      </c>
      <c r="H3012" s="413">
        <f t="shared" si="1882"/>
        <v>3452.9452068869905</v>
      </c>
      <c r="I3012" s="413">
        <f t="shared" si="1883"/>
        <v>15</v>
      </c>
      <c r="J3012" s="413">
        <f t="shared" si="1884"/>
        <v>15</v>
      </c>
      <c r="K3012" s="414"/>
      <c r="L3012" s="405">
        <f>LOOKUP(B3012,'Ground Contact Profiles'!$C$56:$C$109,'Ground Contact Profiles'!$E$56:$E$109)</f>
        <v>250</v>
      </c>
      <c r="M3012" s="413">
        <f t="shared" si="1891"/>
        <v>18985.308224104327</v>
      </c>
      <c r="N3012" s="414">
        <f t="shared" si="1885"/>
        <v>18.985308224104326</v>
      </c>
      <c r="P3012" s="407">
        <f t="shared" si="1886"/>
        <v>3.4529452068869904</v>
      </c>
    </row>
    <row r="3013" spans="2:16">
      <c r="B3013" s="405">
        <f t="shared" si="1887"/>
        <v>3007</v>
      </c>
      <c r="D3013" s="413">
        <v>0</v>
      </c>
      <c r="E3013" s="413">
        <f t="shared" si="1889"/>
        <v>22423.253430990597</v>
      </c>
      <c r="G3013" s="413">
        <f t="shared" si="1890"/>
        <v>0</v>
      </c>
      <c r="H3013" s="413">
        <f t="shared" si="1882"/>
        <v>3437.9452068869905</v>
      </c>
      <c r="I3013" s="413">
        <f t="shared" si="1883"/>
        <v>15</v>
      </c>
      <c r="J3013" s="413">
        <f t="shared" si="1884"/>
        <v>15</v>
      </c>
      <c r="K3013" s="414"/>
      <c r="L3013" s="405">
        <f>LOOKUP(B3013,'Ground Contact Profiles'!$C$56:$C$109,'Ground Contact Profiles'!$E$56:$E$109)</f>
        <v>250</v>
      </c>
      <c r="M3013" s="413">
        <f t="shared" si="1891"/>
        <v>19000.308224104327</v>
      </c>
      <c r="N3013" s="414">
        <f t="shared" si="1885"/>
        <v>19.000308224104327</v>
      </c>
      <c r="P3013" s="407">
        <f t="shared" si="1886"/>
        <v>3.4379452068869907</v>
      </c>
    </row>
    <row r="3014" spans="2:16">
      <c r="B3014" s="405">
        <f t="shared" si="1887"/>
        <v>3008</v>
      </c>
      <c r="D3014" s="413">
        <f t="shared" ref="D3014" si="1922">$D$8</f>
        <v>14.918997625410116</v>
      </c>
      <c r="E3014" s="413">
        <f t="shared" si="1889"/>
        <v>22438.172428616006</v>
      </c>
      <c r="G3014" s="413">
        <f t="shared" si="1890"/>
        <v>14.918997625410116</v>
      </c>
      <c r="H3014" s="413">
        <f t="shared" si="1882"/>
        <v>3437.8642045124006</v>
      </c>
      <c r="I3014" s="413">
        <f t="shared" si="1883"/>
        <v>15</v>
      </c>
      <c r="J3014" s="413">
        <f t="shared" si="1884"/>
        <v>15</v>
      </c>
      <c r="K3014" s="414"/>
      <c r="L3014" s="405">
        <f>LOOKUP(B3014,'Ground Contact Profiles'!$C$56:$C$109,'Ground Contact Profiles'!$E$56:$E$109)</f>
        <v>250</v>
      </c>
      <c r="M3014" s="413">
        <f t="shared" si="1891"/>
        <v>19015.308224104327</v>
      </c>
      <c r="N3014" s="414">
        <f t="shared" si="1885"/>
        <v>19.015308224104327</v>
      </c>
      <c r="P3014" s="407">
        <f t="shared" si="1886"/>
        <v>3.4378642045124006</v>
      </c>
    </row>
    <row r="3015" spans="2:16">
      <c r="B3015" s="405">
        <f t="shared" si="1887"/>
        <v>3009</v>
      </c>
      <c r="D3015" s="413">
        <v>0</v>
      </c>
      <c r="E3015" s="413">
        <f t="shared" si="1889"/>
        <v>22438.172428616006</v>
      </c>
      <c r="G3015" s="413">
        <f t="shared" si="1890"/>
        <v>0</v>
      </c>
      <c r="H3015" s="413">
        <f t="shared" ref="H3015:H3078" si="1923">H3014-J3014+G3015</f>
        <v>3422.8642045124006</v>
      </c>
      <c r="I3015" s="413">
        <f t="shared" ref="I3015:I3078" si="1924">(L3015*60)/1000</f>
        <v>15</v>
      </c>
      <c r="J3015" s="413">
        <f t="shared" ref="J3015:J3078" si="1925">IF(H3015&gt;0,MIN(H3015:I3015),0)</f>
        <v>15</v>
      </c>
      <c r="K3015" s="414"/>
      <c r="L3015" s="405">
        <f>LOOKUP(B3015,'Ground Contact Profiles'!$C$56:$C$109,'Ground Contact Profiles'!$E$56:$E$109)</f>
        <v>250</v>
      </c>
      <c r="M3015" s="413">
        <f t="shared" si="1891"/>
        <v>19030.308224104327</v>
      </c>
      <c r="N3015" s="414">
        <f t="shared" ref="N3015:N3078" si="1926">M3015/1000</f>
        <v>19.030308224104328</v>
      </c>
      <c r="P3015" s="407">
        <f t="shared" ref="P3015:P3078" si="1927">H3015/1000</f>
        <v>3.4228642045124005</v>
      </c>
    </row>
    <row r="3016" spans="2:16">
      <c r="B3016" s="405">
        <f t="shared" ref="B3016:B3079" si="1928">B3015+1</f>
        <v>3010</v>
      </c>
      <c r="D3016" s="413">
        <f t="shared" ref="D3016" si="1929">$D$8</f>
        <v>14.918997625410116</v>
      </c>
      <c r="E3016" s="413">
        <f t="shared" ref="E3016:E3079" si="1930">E3015+D3016</f>
        <v>22453.091426241415</v>
      </c>
      <c r="G3016" s="413">
        <f t="shared" ref="G3016:G3079" si="1931">D3016</f>
        <v>14.918997625410116</v>
      </c>
      <c r="H3016" s="413">
        <f t="shared" si="1923"/>
        <v>3422.7832021378108</v>
      </c>
      <c r="I3016" s="413">
        <f t="shared" si="1924"/>
        <v>15</v>
      </c>
      <c r="J3016" s="413">
        <f t="shared" si="1925"/>
        <v>15</v>
      </c>
      <c r="K3016" s="414"/>
      <c r="L3016" s="405">
        <f>LOOKUP(B3016,'Ground Contact Profiles'!$C$56:$C$109,'Ground Contact Profiles'!$E$56:$E$109)</f>
        <v>250</v>
      </c>
      <c r="M3016" s="413">
        <f t="shared" ref="M3016:M3079" si="1932">M3015+J3016</f>
        <v>19045.308224104327</v>
      </c>
      <c r="N3016" s="414">
        <f t="shared" si="1926"/>
        <v>19.045308224104328</v>
      </c>
      <c r="P3016" s="407">
        <f t="shared" si="1927"/>
        <v>3.4227832021378108</v>
      </c>
    </row>
    <row r="3017" spans="2:16">
      <c r="B3017" s="405">
        <f t="shared" si="1928"/>
        <v>3011</v>
      </c>
      <c r="D3017" s="413">
        <v>0</v>
      </c>
      <c r="E3017" s="413">
        <f t="shared" si="1930"/>
        <v>22453.091426241415</v>
      </c>
      <c r="G3017" s="413">
        <f t="shared" si="1931"/>
        <v>0</v>
      </c>
      <c r="H3017" s="413">
        <f t="shared" si="1923"/>
        <v>3407.7832021378108</v>
      </c>
      <c r="I3017" s="413">
        <f t="shared" si="1924"/>
        <v>15</v>
      </c>
      <c r="J3017" s="413">
        <f t="shared" si="1925"/>
        <v>15</v>
      </c>
      <c r="K3017" s="414"/>
      <c r="L3017" s="405">
        <f>LOOKUP(B3017,'Ground Contact Profiles'!$C$56:$C$109,'Ground Contact Profiles'!$E$56:$E$109)</f>
        <v>250</v>
      </c>
      <c r="M3017" s="413">
        <f t="shared" si="1932"/>
        <v>19060.308224104327</v>
      </c>
      <c r="N3017" s="414">
        <f t="shared" si="1926"/>
        <v>19.060308224104325</v>
      </c>
      <c r="P3017" s="407">
        <f t="shared" si="1927"/>
        <v>3.4077832021378107</v>
      </c>
    </row>
    <row r="3018" spans="2:16">
      <c r="B3018" s="405">
        <f t="shared" si="1928"/>
        <v>3012</v>
      </c>
      <c r="D3018" s="413">
        <f t="shared" ref="D3018" si="1933">$D$8</f>
        <v>14.918997625410116</v>
      </c>
      <c r="E3018" s="413">
        <f t="shared" si="1930"/>
        <v>22468.010423866825</v>
      </c>
      <c r="G3018" s="413">
        <f t="shared" si="1931"/>
        <v>14.918997625410116</v>
      </c>
      <c r="H3018" s="413">
        <f t="shared" si="1923"/>
        <v>3407.702199763221</v>
      </c>
      <c r="I3018" s="413">
        <f t="shared" si="1924"/>
        <v>15</v>
      </c>
      <c r="J3018" s="413">
        <f t="shared" si="1925"/>
        <v>15</v>
      </c>
      <c r="K3018" s="414"/>
      <c r="L3018" s="405">
        <f>LOOKUP(B3018,'Ground Contact Profiles'!$C$56:$C$109,'Ground Contact Profiles'!$E$56:$E$109)</f>
        <v>250</v>
      </c>
      <c r="M3018" s="413">
        <f t="shared" si="1932"/>
        <v>19075.308224104327</v>
      </c>
      <c r="N3018" s="414">
        <f t="shared" si="1926"/>
        <v>19.075308224104326</v>
      </c>
      <c r="P3018" s="407">
        <f t="shared" si="1927"/>
        <v>3.4077021997632211</v>
      </c>
    </row>
    <row r="3019" spans="2:16">
      <c r="B3019" s="405">
        <f t="shared" si="1928"/>
        <v>3013</v>
      </c>
      <c r="D3019" s="413">
        <v>0</v>
      </c>
      <c r="E3019" s="413">
        <f t="shared" si="1930"/>
        <v>22468.010423866825</v>
      </c>
      <c r="G3019" s="413">
        <f t="shared" si="1931"/>
        <v>0</v>
      </c>
      <c r="H3019" s="413">
        <f t="shared" si="1923"/>
        <v>3392.702199763221</v>
      </c>
      <c r="I3019" s="413">
        <f t="shared" si="1924"/>
        <v>15</v>
      </c>
      <c r="J3019" s="413">
        <f t="shared" si="1925"/>
        <v>15</v>
      </c>
      <c r="K3019" s="414"/>
      <c r="L3019" s="405">
        <f>LOOKUP(B3019,'Ground Contact Profiles'!$C$56:$C$109,'Ground Contact Profiles'!$E$56:$E$109)</f>
        <v>250</v>
      </c>
      <c r="M3019" s="413">
        <f t="shared" si="1932"/>
        <v>19090.308224104327</v>
      </c>
      <c r="N3019" s="414">
        <f t="shared" si="1926"/>
        <v>19.090308224104326</v>
      </c>
      <c r="P3019" s="407">
        <f t="shared" si="1927"/>
        <v>3.392702199763221</v>
      </c>
    </row>
    <row r="3020" spans="2:16">
      <c r="B3020" s="405">
        <f t="shared" si="1928"/>
        <v>3014</v>
      </c>
      <c r="D3020" s="413">
        <f t="shared" ref="D3020" si="1934">$D$8</f>
        <v>14.918997625410116</v>
      </c>
      <c r="E3020" s="413">
        <f t="shared" si="1930"/>
        <v>22482.929421492234</v>
      </c>
      <c r="G3020" s="413">
        <f t="shared" si="1931"/>
        <v>14.918997625410116</v>
      </c>
      <c r="H3020" s="413">
        <f t="shared" si="1923"/>
        <v>3392.6211973886311</v>
      </c>
      <c r="I3020" s="413">
        <f t="shared" si="1924"/>
        <v>15</v>
      </c>
      <c r="J3020" s="413">
        <f t="shared" si="1925"/>
        <v>15</v>
      </c>
      <c r="K3020" s="414"/>
      <c r="L3020" s="405">
        <f>LOOKUP(B3020,'Ground Contact Profiles'!$C$56:$C$109,'Ground Contact Profiles'!$E$56:$E$109)</f>
        <v>250</v>
      </c>
      <c r="M3020" s="413">
        <f t="shared" si="1932"/>
        <v>19105.308224104327</v>
      </c>
      <c r="N3020" s="414">
        <f t="shared" si="1926"/>
        <v>19.105308224104327</v>
      </c>
      <c r="P3020" s="407">
        <f t="shared" si="1927"/>
        <v>3.3926211973886313</v>
      </c>
    </row>
    <row r="3021" spans="2:16">
      <c r="B3021" s="405">
        <f t="shared" si="1928"/>
        <v>3015</v>
      </c>
      <c r="D3021" s="413">
        <v>0</v>
      </c>
      <c r="E3021" s="413">
        <f t="shared" si="1930"/>
        <v>22482.929421492234</v>
      </c>
      <c r="G3021" s="413">
        <f t="shared" si="1931"/>
        <v>0</v>
      </c>
      <c r="H3021" s="413">
        <f t="shared" si="1923"/>
        <v>3377.6211973886311</v>
      </c>
      <c r="I3021" s="413">
        <f t="shared" si="1924"/>
        <v>15</v>
      </c>
      <c r="J3021" s="413">
        <f t="shared" si="1925"/>
        <v>15</v>
      </c>
      <c r="K3021" s="414"/>
      <c r="L3021" s="405">
        <f>LOOKUP(B3021,'Ground Contact Profiles'!$C$56:$C$109,'Ground Contact Profiles'!$E$56:$E$109)</f>
        <v>250</v>
      </c>
      <c r="M3021" s="413">
        <f t="shared" si="1932"/>
        <v>19120.308224104327</v>
      </c>
      <c r="N3021" s="414">
        <f t="shared" si="1926"/>
        <v>19.120308224104328</v>
      </c>
      <c r="P3021" s="407">
        <f t="shared" si="1927"/>
        <v>3.3776211973886312</v>
      </c>
    </row>
    <row r="3022" spans="2:16">
      <c r="B3022" s="405">
        <f t="shared" si="1928"/>
        <v>3016</v>
      </c>
      <c r="D3022" s="413">
        <f t="shared" ref="D3022" si="1935">$D$8</f>
        <v>14.918997625410116</v>
      </c>
      <c r="E3022" s="413">
        <f t="shared" si="1930"/>
        <v>22497.848419117643</v>
      </c>
      <c r="G3022" s="413">
        <f t="shared" si="1931"/>
        <v>14.918997625410116</v>
      </c>
      <c r="H3022" s="413">
        <f t="shared" si="1923"/>
        <v>3377.5401950140413</v>
      </c>
      <c r="I3022" s="413">
        <f t="shared" si="1924"/>
        <v>15</v>
      </c>
      <c r="J3022" s="413">
        <f t="shared" si="1925"/>
        <v>15</v>
      </c>
      <c r="K3022" s="414"/>
      <c r="L3022" s="405">
        <f>LOOKUP(B3022,'Ground Contact Profiles'!$C$56:$C$109,'Ground Contact Profiles'!$E$56:$E$109)</f>
        <v>250</v>
      </c>
      <c r="M3022" s="413">
        <f t="shared" si="1932"/>
        <v>19135.308224104327</v>
      </c>
      <c r="N3022" s="414">
        <f t="shared" si="1926"/>
        <v>19.135308224104328</v>
      </c>
      <c r="P3022" s="407">
        <f t="shared" si="1927"/>
        <v>3.3775401950140411</v>
      </c>
    </row>
    <row r="3023" spans="2:16">
      <c r="B3023" s="405">
        <f t="shared" si="1928"/>
        <v>3017</v>
      </c>
      <c r="D3023" s="413">
        <v>0</v>
      </c>
      <c r="E3023" s="413">
        <f t="shared" si="1930"/>
        <v>22497.848419117643</v>
      </c>
      <c r="G3023" s="413">
        <f t="shared" si="1931"/>
        <v>0</v>
      </c>
      <c r="H3023" s="413">
        <f t="shared" si="1923"/>
        <v>3362.5401950140413</v>
      </c>
      <c r="I3023" s="413">
        <f t="shared" si="1924"/>
        <v>15</v>
      </c>
      <c r="J3023" s="413">
        <f t="shared" si="1925"/>
        <v>15</v>
      </c>
      <c r="K3023" s="414"/>
      <c r="L3023" s="405">
        <f>LOOKUP(B3023,'Ground Contact Profiles'!$C$56:$C$109,'Ground Contact Profiles'!$E$56:$E$109)</f>
        <v>250</v>
      </c>
      <c r="M3023" s="413">
        <f t="shared" si="1932"/>
        <v>19150.308224104327</v>
      </c>
      <c r="N3023" s="414">
        <f t="shared" si="1926"/>
        <v>19.150308224104325</v>
      </c>
      <c r="P3023" s="407">
        <f t="shared" si="1927"/>
        <v>3.3625401950140414</v>
      </c>
    </row>
    <row r="3024" spans="2:16">
      <c r="B3024" s="405">
        <f t="shared" si="1928"/>
        <v>3018</v>
      </c>
      <c r="D3024" s="413">
        <f t="shared" ref="D3024" si="1936">$D$8</f>
        <v>14.918997625410116</v>
      </c>
      <c r="E3024" s="413">
        <f t="shared" si="1930"/>
        <v>22512.767416743052</v>
      </c>
      <c r="G3024" s="413">
        <f t="shared" si="1931"/>
        <v>14.918997625410116</v>
      </c>
      <c r="H3024" s="413">
        <f t="shared" si="1923"/>
        <v>3362.4591926394514</v>
      </c>
      <c r="I3024" s="413">
        <f t="shared" si="1924"/>
        <v>15</v>
      </c>
      <c r="J3024" s="413">
        <f t="shared" si="1925"/>
        <v>15</v>
      </c>
      <c r="K3024" s="414"/>
      <c r="L3024" s="405">
        <f>LOOKUP(B3024,'Ground Contact Profiles'!$C$56:$C$109,'Ground Contact Profiles'!$E$56:$E$109)</f>
        <v>250</v>
      </c>
      <c r="M3024" s="413">
        <f t="shared" si="1932"/>
        <v>19165.308224104327</v>
      </c>
      <c r="N3024" s="414">
        <f t="shared" si="1926"/>
        <v>19.165308224104326</v>
      </c>
      <c r="P3024" s="407">
        <f t="shared" si="1927"/>
        <v>3.3624591926394514</v>
      </c>
    </row>
    <row r="3025" spans="2:16">
      <c r="B3025" s="405">
        <f t="shared" si="1928"/>
        <v>3019</v>
      </c>
      <c r="D3025" s="413">
        <v>0</v>
      </c>
      <c r="E3025" s="413">
        <f t="shared" si="1930"/>
        <v>22512.767416743052</v>
      </c>
      <c r="G3025" s="413">
        <f t="shared" si="1931"/>
        <v>0</v>
      </c>
      <c r="H3025" s="413">
        <f t="shared" si="1923"/>
        <v>3347.4591926394514</v>
      </c>
      <c r="I3025" s="413">
        <f t="shared" si="1924"/>
        <v>15</v>
      </c>
      <c r="J3025" s="413">
        <f t="shared" si="1925"/>
        <v>15</v>
      </c>
      <c r="K3025" s="414"/>
      <c r="L3025" s="405">
        <f>LOOKUP(B3025,'Ground Contact Profiles'!$C$56:$C$109,'Ground Contact Profiles'!$E$56:$E$109)</f>
        <v>250</v>
      </c>
      <c r="M3025" s="413">
        <f t="shared" si="1932"/>
        <v>19180.308224104327</v>
      </c>
      <c r="N3025" s="414">
        <f t="shared" si="1926"/>
        <v>19.180308224104326</v>
      </c>
      <c r="P3025" s="407">
        <f t="shared" si="1927"/>
        <v>3.3474591926394512</v>
      </c>
    </row>
    <row r="3026" spans="2:16">
      <c r="B3026" s="405">
        <f t="shared" si="1928"/>
        <v>3020</v>
      </c>
      <c r="D3026" s="413">
        <f t="shared" ref="D3026" si="1937">$D$8</f>
        <v>14.918997625410116</v>
      </c>
      <c r="E3026" s="413">
        <f t="shared" si="1930"/>
        <v>22527.686414368462</v>
      </c>
      <c r="G3026" s="413">
        <f t="shared" si="1931"/>
        <v>14.918997625410116</v>
      </c>
      <c r="H3026" s="413">
        <f t="shared" si="1923"/>
        <v>3347.3781902648616</v>
      </c>
      <c r="I3026" s="413">
        <f t="shared" si="1924"/>
        <v>15</v>
      </c>
      <c r="J3026" s="413">
        <f t="shared" si="1925"/>
        <v>15</v>
      </c>
      <c r="K3026" s="414"/>
      <c r="L3026" s="405">
        <f>LOOKUP(B3026,'Ground Contact Profiles'!$C$56:$C$109,'Ground Contact Profiles'!$E$56:$E$109)</f>
        <v>250</v>
      </c>
      <c r="M3026" s="413">
        <f t="shared" si="1932"/>
        <v>19195.308224104327</v>
      </c>
      <c r="N3026" s="414">
        <f t="shared" si="1926"/>
        <v>19.195308224104327</v>
      </c>
      <c r="P3026" s="407">
        <f t="shared" si="1927"/>
        <v>3.3473781902648616</v>
      </c>
    </row>
    <row r="3027" spans="2:16">
      <c r="B3027" s="405">
        <f t="shared" si="1928"/>
        <v>3021</v>
      </c>
      <c r="D3027" s="413">
        <v>0</v>
      </c>
      <c r="E3027" s="413">
        <f t="shared" si="1930"/>
        <v>22527.686414368462</v>
      </c>
      <c r="G3027" s="413">
        <f t="shared" si="1931"/>
        <v>0</v>
      </c>
      <c r="H3027" s="413">
        <f t="shared" si="1923"/>
        <v>3332.3781902648616</v>
      </c>
      <c r="I3027" s="413">
        <f t="shared" si="1924"/>
        <v>15</v>
      </c>
      <c r="J3027" s="413">
        <f t="shared" si="1925"/>
        <v>15</v>
      </c>
      <c r="K3027" s="414"/>
      <c r="L3027" s="405">
        <f>LOOKUP(B3027,'Ground Contact Profiles'!$C$56:$C$109,'Ground Contact Profiles'!$E$56:$E$109)</f>
        <v>250</v>
      </c>
      <c r="M3027" s="413">
        <f t="shared" si="1932"/>
        <v>19210.308224104327</v>
      </c>
      <c r="N3027" s="414">
        <f t="shared" si="1926"/>
        <v>19.210308224104327</v>
      </c>
      <c r="P3027" s="407">
        <f t="shared" si="1927"/>
        <v>3.3323781902648615</v>
      </c>
    </row>
    <row r="3028" spans="2:16">
      <c r="B3028" s="405">
        <f t="shared" si="1928"/>
        <v>3022</v>
      </c>
      <c r="D3028" s="413">
        <f t="shared" ref="D3028" si="1938">$D$8</f>
        <v>14.918997625410116</v>
      </c>
      <c r="E3028" s="413">
        <f t="shared" si="1930"/>
        <v>22542.605411993871</v>
      </c>
      <c r="G3028" s="413">
        <f t="shared" si="1931"/>
        <v>14.918997625410116</v>
      </c>
      <c r="H3028" s="413">
        <f t="shared" si="1923"/>
        <v>3332.2971878902717</v>
      </c>
      <c r="I3028" s="413">
        <f t="shared" si="1924"/>
        <v>15</v>
      </c>
      <c r="J3028" s="413">
        <f t="shared" si="1925"/>
        <v>15</v>
      </c>
      <c r="K3028" s="414"/>
      <c r="L3028" s="405">
        <f>LOOKUP(B3028,'Ground Contact Profiles'!$C$56:$C$109,'Ground Contact Profiles'!$E$56:$E$109)</f>
        <v>250</v>
      </c>
      <c r="M3028" s="413">
        <f t="shared" si="1932"/>
        <v>19225.308224104327</v>
      </c>
      <c r="N3028" s="414">
        <f t="shared" si="1926"/>
        <v>19.225308224104328</v>
      </c>
      <c r="P3028" s="407">
        <f t="shared" si="1927"/>
        <v>3.3322971878902719</v>
      </c>
    </row>
    <row r="3029" spans="2:16">
      <c r="B3029" s="405">
        <f t="shared" si="1928"/>
        <v>3023</v>
      </c>
      <c r="D3029" s="413">
        <v>0</v>
      </c>
      <c r="E3029" s="413">
        <f t="shared" si="1930"/>
        <v>22542.605411993871</v>
      </c>
      <c r="G3029" s="413">
        <f t="shared" si="1931"/>
        <v>0</v>
      </c>
      <c r="H3029" s="413">
        <f t="shared" si="1923"/>
        <v>3317.2971878902717</v>
      </c>
      <c r="I3029" s="413">
        <f t="shared" si="1924"/>
        <v>15</v>
      </c>
      <c r="J3029" s="413">
        <f t="shared" si="1925"/>
        <v>15</v>
      </c>
      <c r="K3029" s="414"/>
      <c r="L3029" s="405">
        <f>LOOKUP(B3029,'Ground Contact Profiles'!$C$56:$C$109,'Ground Contact Profiles'!$E$56:$E$109)</f>
        <v>250</v>
      </c>
      <c r="M3029" s="413">
        <f t="shared" si="1932"/>
        <v>19240.308224104327</v>
      </c>
      <c r="N3029" s="414">
        <f t="shared" si="1926"/>
        <v>19.240308224104325</v>
      </c>
      <c r="P3029" s="407">
        <f t="shared" si="1927"/>
        <v>3.3172971878902717</v>
      </c>
    </row>
    <row r="3030" spans="2:16">
      <c r="B3030" s="405">
        <f t="shared" si="1928"/>
        <v>3024</v>
      </c>
      <c r="D3030" s="413">
        <f t="shared" ref="D3030" si="1939">$D$8</f>
        <v>14.918997625410116</v>
      </c>
      <c r="E3030" s="413">
        <f t="shared" si="1930"/>
        <v>22557.52440961928</v>
      </c>
      <c r="G3030" s="413">
        <f t="shared" si="1931"/>
        <v>14.918997625410116</v>
      </c>
      <c r="H3030" s="413">
        <f t="shared" si="1923"/>
        <v>3317.2161855156819</v>
      </c>
      <c r="I3030" s="413">
        <f t="shared" si="1924"/>
        <v>15</v>
      </c>
      <c r="J3030" s="413">
        <f t="shared" si="1925"/>
        <v>15</v>
      </c>
      <c r="K3030" s="414"/>
      <c r="L3030" s="405">
        <f>LOOKUP(B3030,'Ground Contact Profiles'!$C$56:$C$109,'Ground Contact Profiles'!$E$56:$E$109)</f>
        <v>250</v>
      </c>
      <c r="M3030" s="413">
        <f t="shared" si="1932"/>
        <v>19255.308224104327</v>
      </c>
      <c r="N3030" s="414">
        <f t="shared" si="1926"/>
        <v>19.255308224104326</v>
      </c>
      <c r="P3030" s="407">
        <f t="shared" si="1927"/>
        <v>3.3172161855156821</v>
      </c>
    </row>
    <row r="3031" spans="2:16">
      <c r="B3031" s="405">
        <f t="shared" si="1928"/>
        <v>3025</v>
      </c>
      <c r="D3031" s="413">
        <v>0</v>
      </c>
      <c r="E3031" s="413">
        <f t="shared" si="1930"/>
        <v>22557.52440961928</v>
      </c>
      <c r="G3031" s="413">
        <f t="shared" si="1931"/>
        <v>0</v>
      </c>
      <c r="H3031" s="413">
        <f t="shared" si="1923"/>
        <v>3302.2161855156819</v>
      </c>
      <c r="I3031" s="413">
        <f t="shared" si="1924"/>
        <v>15</v>
      </c>
      <c r="J3031" s="413">
        <f t="shared" si="1925"/>
        <v>15</v>
      </c>
      <c r="K3031" s="414"/>
      <c r="L3031" s="405">
        <f>LOOKUP(B3031,'Ground Contact Profiles'!$C$56:$C$109,'Ground Contact Profiles'!$E$56:$E$109)</f>
        <v>250</v>
      </c>
      <c r="M3031" s="413">
        <f t="shared" si="1932"/>
        <v>19270.308224104327</v>
      </c>
      <c r="N3031" s="414">
        <f t="shared" si="1926"/>
        <v>19.270308224104326</v>
      </c>
      <c r="P3031" s="407">
        <f t="shared" si="1927"/>
        <v>3.302216185515682</v>
      </c>
    </row>
    <row r="3032" spans="2:16">
      <c r="B3032" s="405">
        <f t="shared" si="1928"/>
        <v>3026</v>
      </c>
      <c r="D3032" s="413">
        <f t="shared" ref="D3032" si="1940">$D$8</f>
        <v>14.918997625410116</v>
      </c>
      <c r="E3032" s="413">
        <f t="shared" si="1930"/>
        <v>22572.443407244689</v>
      </c>
      <c r="G3032" s="413">
        <f t="shared" si="1931"/>
        <v>14.918997625410116</v>
      </c>
      <c r="H3032" s="413">
        <f t="shared" si="1923"/>
        <v>3302.1351831410921</v>
      </c>
      <c r="I3032" s="413">
        <f t="shared" si="1924"/>
        <v>15</v>
      </c>
      <c r="J3032" s="413">
        <f t="shared" si="1925"/>
        <v>15</v>
      </c>
      <c r="K3032" s="414"/>
      <c r="L3032" s="405">
        <f>LOOKUP(B3032,'Ground Contact Profiles'!$C$56:$C$109,'Ground Contact Profiles'!$E$56:$E$109)</f>
        <v>250</v>
      </c>
      <c r="M3032" s="413">
        <f t="shared" si="1932"/>
        <v>19285.308224104327</v>
      </c>
      <c r="N3032" s="414">
        <f t="shared" si="1926"/>
        <v>19.285308224104327</v>
      </c>
      <c r="P3032" s="407">
        <f t="shared" si="1927"/>
        <v>3.3021351831410919</v>
      </c>
    </row>
    <row r="3033" spans="2:16">
      <c r="B3033" s="405">
        <f t="shared" si="1928"/>
        <v>3027</v>
      </c>
      <c r="D3033" s="413">
        <v>0</v>
      </c>
      <c r="E3033" s="413">
        <f t="shared" si="1930"/>
        <v>22572.443407244689</v>
      </c>
      <c r="G3033" s="413">
        <f t="shared" si="1931"/>
        <v>0</v>
      </c>
      <c r="H3033" s="413">
        <f t="shared" si="1923"/>
        <v>3287.1351831410921</v>
      </c>
      <c r="I3033" s="413">
        <f t="shared" si="1924"/>
        <v>15</v>
      </c>
      <c r="J3033" s="413">
        <f t="shared" si="1925"/>
        <v>15</v>
      </c>
      <c r="K3033" s="414"/>
      <c r="L3033" s="405">
        <f>LOOKUP(B3033,'Ground Contact Profiles'!$C$56:$C$109,'Ground Contact Profiles'!$E$56:$E$109)</f>
        <v>250</v>
      </c>
      <c r="M3033" s="413">
        <f t="shared" si="1932"/>
        <v>19300.308224104327</v>
      </c>
      <c r="N3033" s="414">
        <f t="shared" si="1926"/>
        <v>19.300308224104327</v>
      </c>
      <c r="P3033" s="407">
        <f t="shared" si="1927"/>
        <v>3.2871351831410922</v>
      </c>
    </row>
    <row r="3034" spans="2:16">
      <c r="B3034" s="405">
        <f t="shared" si="1928"/>
        <v>3028</v>
      </c>
      <c r="D3034" s="413">
        <f t="shared" ref="D3034" si="1941">$D$8</f>
        <v>14.918997625410116</v>
      </c>
      <c r="E3034" s="413">
        <f t="shared" si="1930"/>
        <v>22587.362404870099</v>
      </c>
      <c r="G3034" s="413">
        <f t="shared" si="1931"/>
        <v>14.918997625410116</v>
      </c>
      <c r="H3034" s="413">
        <f t="shared" si="1923"/>
        <v>3287.0541807665022</v>
      </c>
      <c r="I3034" s="413">
        <f t="shared" si="1924"/>
        <v>15</v>
      </c>
      <c r="J3034" s="413">
        <f t="shared" si="1925"/>
        <v>15</v>
      </c>
      <c r="K3034" s="414"/>
      <c r="L3034" s="405">
        <f>LOOKUP(B3034,'Ground Contact Profiles'!$C$56:$C$109,'Ground Contact Profiles'!$E$56:$E$109)</f>
        <v>250</v>
      </c>
      <c r="M3034" s="413">
        <f t="shared" si="1932"/>
        <v>19315.308224104327</v>
      </c>
      <c r="N3034" s="414">
        <f t="shared" si="1926"/>
        <v>19.315308224104328</v>
      </c>
      <c r="P3034" s="407">
        <f t="shared" si="1927"/>
        <v>3.2870541807665021</v>
      </c>
    </row>
    <row r="3035" spans="2:16">
      <c r="B3035" s="405">
        <f t="shared" si="1928"/>
        <v>3029</v>
      </c>
      <c r="D3035" s="413">
        <v>0</v>
      </c>
      <c r="E3035" s="413">
        <f t="shared" si="1930"/>
        <v>22587.362404870099</v>
      </c>
      <c r="G3035" s="413">
        <f t="shared" si="1931"/>
        <v>0</v>
      </c>
      <c r="H3035" s="413">
        <f t="shared" si="1923"/>
        <v>3272.0541807665022</v>
      </c>
      <c r="I3035" s="413">
        <f t="shared" si="1924"/>
        <v>15</v>
      </c>
      <c r="J3035" s="413">
        <f t="shared" si="1925"/>
        <v>15</v>
      </c>
      <c r="K3035" s="414"/>
      <c r="L3035" s="405">
        <f>LOOKUP(B3035,'Ground Contact Profiles'!$C$56:$C$109,'Ground Contact Profiles'!$E$56:$E$109)</f>
        <v>250</v>
      </c>
      <c r="M3035" s="413">
        <f t="shared" si="1932"/>
        <v>19330.308224104327</v>
      </c>
      <c r="N3035" s="414">
        <f t="shared" si="1926"/>
        <v>19.330308224104325</v>
      </c>
      <c r="P3035" s="407">
        <f t="shared" si="1927"/>
        <v>3.272054180766502</v>
      </c>
    </row>
    <row r="3036" spans="2:16">
      <c r="B3036" s="405">
        <f t="shared" si="1928"/>
        <v>3030</v>
      </c>
      <c r="D3036" s="413">
        <f t="shared" ref="D3036" si="1942">$D$8</f>
        <v>14.918997625410116</v>
      </c>
      <c r="E3036" s="413">
        <f t="shared" si="1930"/>
        <v>22602.281402495508</v>
      </c>
      <c r="G3036" s="413">
        <f t="shared" si="1931"/>
        <v>14.918997625410116</v>
      </c>
      <c r="H3036" s="413">
        <f t="shared" si="1923"/>
        <v>3271.9731783919124</v>
      </c>
      <c r="I3036" s="413">
        <f t="shared" si="1924"/>
        <v>15</v>
      </c>
      <c r="J3036" s="413">
        <f t="shared" si="1925"/>
        <v>15</v>
      </c>
      <c r="K3036" s="414"/>
      <c r="L3036" s="405">
        <f>LOOKUP(B3036,'Ground Contact Profiles'!$C$56:$C$109,'Ground Contact Profiles'!$E$56:$E$109)</f>
        <v>250</v>
      </c>
      <c r="M3036" s="413">
        <f t="shared" si="1932"/>
        <v>19345.308224104327</v>
      </c>
      <c r="N3036" s="414">
        <f t="shared" si="1926"/>
        <v>19.345308224104325</v>
      </c>
      <c r="P3036" s="407">
        <f t="shared" si="1927"/>
        <v>3.2719731783919124</v>
      </c>
    </row>
    <row r="3037" spans="2:16">
      <c r="B3037" s="405">
        <f t="shared" si="1928"/>
        <v>3031</v>
      </c>
      <c r="D3037" s="413">
        <v>0</v>
      </c>
      <c r="E3037" s="413">
        <f t="shared" si="1930"/>
        <v>22602.281402495508</v>
      </c>
      <c r="G3037" s="413">
        <f t="shared" si="1931"/>
        <v>0</v>
      </c>
      <c r="H3037" s="413">
        <f t="shared" si="1923"/>
        <v>3256.9731783919124</v>
      </c>
      <c r="I3037" s="413">
        <f t="shared" si="1924"/>
        <v>15</v>
      </c>
      <c r="J3037" s="413">
        <f t="shared" si="1925"/>
        <v>15</v>
      </c>
      <c r="K3037" s="414"/>
      <c r="L3037" s="405">
        <f>LOOKUP(B3037,'Ground Contact Profiles'!$C$56:$C$109,'Ground Contact Profiles'!$E$56:$E$109)</f>
        <v>250</v>
      </c>
      <c r="M3037" s="413">
        <f t="shared" si="1932"/>
        <v>19360.308224104327</v>
      </c>
      <c r="N3037" s="414">
        <f t="shared" si="1926"/>
        <v>19.360308224104326</v>
      </c>
      <c r="P3037" s="407">
        <f t="shared" si="1927"/>
        <v>3.2569731783919122</v>
      </c>
    </row>
    <row r="3038" spans="2:16">
      <c r="B3038" s="405">
        <f t="shared" si="1928"/>
        <v>3032</v>
      </c>
      <c r="D3038" s="413">
        <f t="shared" ref="D3038" si="1943">$D$8</f>
        <v>14.918997625410116</v>
      </c>
      <c r="E3038" s="413">
        <f t="shared" si="1930"/>
        <v>22617.200400120917</v>
      </c>
      <c r="G3038" s="413">
        <f t="shared" si="1931"/>
        <v>14.918997625410116</v>
      </c>
      <c r="H3038" s="413">
        <f t="shared" si="1923"/>
        <v>3256.8921760173225</v>
      </c>
      <c r="I3038" s="413">
        <f t="shared" si="1924"/>
        <v>15</v>
      </c>
      <c r="J3038" s="413">
        <f t="shared" si="1925"/>
        <v>15</v>
      </c>
      <c r="K3038" s="414"/>
      <c r="L3038" s="405">
        <f>LOOKUP(B3038,'Ground Contact Profiles'!$C$56:$C$109,'Ground Contact Profiles'!$E$56:$E$109)</f>
        <v>250</v>
      </c>
      <c r="M3038" s="413">
        <f t="shared" si="1932"/>
        <v>19375.308224104327</v>
      </c>
      <c r="N3038" s="414">
        <f t="shared" si="1926"/>
        <v>19.375308224104327</v>
      </c>
      <c r="P3038" s="407">
        <f t="shared" si="1927"/>
        <v>3.2568921760173226</v>
      </c>
    </row>
    <row r="3039" spans="2:16">
      <c r="B3039" s="405">
        <f t="shared" si="1928"/>
        <v>3033</v>
      </c>
      <c r="D3039" s="413">
        <v>0</v>
      </c>
      <c r="E3039" s="413">
        <f t="shared" si="1930"/>
        <v>22617.200400120917</v>
      </c>
      <c r="G3039" s="413">
        <f t="shared" si="1931"/>
        <v>0</v>
      </c>
      <c r="H3039" s="413">
        <f t="shared" si="1923"/>
        <v>3241.8921760173225</v>
      </c>
      <c r="I3039" s="413">
        <f t="shared" si="1924"/>
        <v>15</v>
      </c>
      <c r="J3039" s="413">
        <f t="shared" si="1925"/>
        <v>15</v>
      </c>
      <c r="K3039" s="414"/>
      <c r="L3039" s="405">
        <f>LOOKUP(B3039,'Ground Contact Profiles'!$C$56:$C$109,'Ground Contact Profiles'!$E$56:$E$109)</f>
        <v>250</v>
      </c>
      <c r="M3039" s="413">
        <f t="shared" si="1932"/>
        <v>19390.308224104327</v>
      </c>
      <c r="N3039" s="414">
        <f t="shared" si="1926"/>
        <v>19.390308224104327</v>
      </c>
      <c r="P3039" s="407">
        <f t="shared" si="1927"/>
        <v>3.2418921760173225</v>
      </c>
    </row>
    <row r="3040" spans="2:16">
      <c r="B3040" s="405">
        <f t="shared" si="1928"/>
        <v>3034</v>
      </c>
      <c r="D3040" s="413">
        <f t="shared" ref="D3040" si="1944">$D$8</f>
        <v>14.918997625410116</v>
      </c>
      <c r="E3040" s="413">
        <f t="shared" si="1930"/>
        <v>22632.119397746326</v>
      </c>
      <c r="G3040" s="413">
        <f t="shared" si="1931"/>
        <v>14.918997625410116</v>
      </c>
      <c r="H3040" s="413">
        <f t="shared" si="1923"/>
        <v>3241.8111736427327</v>
      </c>
      <c r="I3040" s="413">
        <f t="shared" si="1924"/>
        <v>15</v>
      </c>
      <c r="J3040" s="413">
        <f t="shared" si="1925"/>
        <v>15</v>
      </c>
      <c r="K3040" s="414"/>
      <c r="L3040" s="405">
        <f>LOOKUP(B3040,'Ground Contact Profiles'!$C$56:$C$109,'Ground Contact Profiles'!$E$56:$E$109)</f>
        <v>250</v>
      </c>
      <c r="M3040" s="413">
        <f t="shared" si="1932"/>
        <v>19405.308224104327</v>
      </c>
      <c r="N3040" s="414">
        <f t="shared" si="1926"/>
        <v>19.405308224104328</v>
      </c>
      <c r="P3040" s="407">
        <f t="shared" si="1927"/>
        <v>3.2418111736427329</v>
      </c>
    </row>
    <row r="3041" spans="2:16">
      <c r="B3041" s="405">
        <f t="shared" si="1928"/>
        <v>3035</v>
      </c>
      <c r="D3041" s="413">
        <v>0</v>
      </c>
      <c r="E3041" s="413">
        <f t="shared" si="1930"/>
        <v>22632.119397746326</v>
      </c>
      <c r="G3041" s="413">
        <f t="shared" si="1931"/>
        <v>0</v>
      </c>
      <c r="H3041" s="413">
        <f t="shared" si="1923"/>
        <v>3226.8111736427327</v>
      </c>
      <c r="I3041" s="413">
        <f t="shared" si="1924"/>
        <v>15</v>
      </c>
      <c r="J3041" s="413">
        <f t="shared" si="1925"/>
        <v>15</v>
      </c>
      <c r="K3041" s="414"/>
      <c r="L3041" s="405">
        <f>LOOKUP(B3041,'Ground Contact Profiles'!$C$56:$C$109,'Ground Contact Profiles'!$E$56:$E$109)</f>
        <v>250</v>
      </c>
      <c r="M3041" s="413">
        <f t="shared" si="1932"/>
        <v>19420.308224104327</v>
      </c>
      <c r="N3041" s="414">
        <f t="shared" si="1926"/>
        <v>19.420308224104328</v>
      </c>
      <c r="P3041" s="407">
        <f t="shared" si="1927"/>
        <v>3.2268111736427327</v>
      </c>
    </row>
    <row r="3042" spans="2:16">
      <c r="B3042" s="405">
        <f t="shared" si="1928"/>
        <v>3036</v>
      </c>
      <c r="D3042" s="413">
        <f t="shared" ref="D3042" si="1945">$D$8</f>
        <v>14.918997625410116</v>
      </c>
      <c r="E3042" s="413">
        <f t="shared" si="1930"/>
        <v>22647.038395371736</v>
      </c>
      <c r="G3042" s="413">
        <f t="shared" si="1931"/>
        <v>14.918997625410116</v>
      </c>
      <c r="H3042" s="413">
        <f t="shared" si="1923"/>
        <v>3226.7301712681428</v>
      </c>
      <c r="I3042" s="413">
        <f t="shared" si="1924"/>
        <v>15</v>
      </c>
      <c r="J3042" s="413">
        <f t="shared" si="1925"/>
        <v>15</v>
      </c>
      <c r="K3042" s="414"/>
      <c r="L3042" s="405">
        <f>LOOKUP(B3042,'Ground Contact Profiles'!$C$56:$C$109,'Ground Contact Profiles'!$E$56:$E$109)</f>
        <v>250</v>
      </c>
      <c r="M3042" s="413">
        <f t="shared" si="1932"/>
        <v>19435.308224104327</v>
      </c>
      <c r="N3042" s="414">
        <f t="shared" si="1926"/>
        <v>19.435308224104325</v>
      </c>
      <c r="P3042" s="407">
        <f t="shared" si="1927"/>
        <v>3.2267301712681427</v>
      </c>
    </row>
    <row r="3043" spans="2:16">
      <c r="B3043" s="405">
        <f t="shared" si="1928"/>
        <v>3037</v>
      </c>
      <c r="D3043" s="413">
        <v>0</v>
      </c>
      <c r="E3043" s="413">
        <f t="shared" si="1930"/>
        <v>22647.038395371736</v>
      </c>
      <c r="G3043" s="413">
        <f t="shared" si="1931"/>
        <v>0</v>
      </c>
      <c r="H3043" s="413">
        <f t="shared" si="1923"/>
        <v>3211.7301712681428</v>
      </c>
      <c r="I3043" s="413">
        <f t="shared" si="1924"/>
        <v>15</v>
      </c>
      <c r="J3043" s="413">
        <f t="shared" si="1925"/>
        <v>15</v>
      </c>
      <c r="K3043" s="414"/>
      <c r="L3043" s="405">
        <f>LOOKUP(B3043,'Ground Contact Profiles'!$C$56:$C$109,'Ground Contact Profiles'!$E$56:$E$109)</f>
        <v>250</v>
      </c>
      <c r="M3043" s="413">
        <f t="shared" si="1932"/>
        <v>19450.308224104327</v>
      </c>
      <c r="N3043" s="414">
        <f t="shared" si="1926"/>
        <v>19.450308224104326</v>
      </c>
      <c r="P3043" s="407">
        <f t="shared" si="1927"/>
        <v>3.211730171268143</v>
      </c>
    </row>
    <row r="3044" spans="2:16">
      <c r="B3044" s="405">
        <f t="shared" si="1928"/>
        <v>3038</v>
      </c>
      <c r="D3044" s="413">
        <f t="shared" ref="D3044" si="1946">$D$8</f>
        <v>14.918997625410116</v>
      </c>
      <c r="E3044" s="413">
        <f t="shared" si="1930"/>
        <v>22661.957392997145</v>
      </c>
      <c r="G3044" s="413">
        <f t="shared" si="1931"/>
        <v>14.918997625410116</v>
      </c>
      <c r="H3044" s="413">
        <f t="shared" si="1923"/>
        <v>3211.649168893553</v>
      </c>
      <c r="I3044" s="413">
        <f t="shared" si="1924"/>
        <v>15</v>
      </c>
      <c r="J3044" s="413">
        <f t="shared" si="1925"/>
        <v>15</v>
      </c>
      <c r="K3044" s="414"/>
      <c r="L3044" s="405">
        <f>LOOKUP(B3044,'Ground Contact Profiles'!$C$56:$C$109,'Ground Contact Profiles'!$E$56:$E$109)</f>
        <v>250</v>
      </c>
      <c r="M3044" s="413">
        <f t="shared" si="1932"/>
        <v>19465.308224104327</v>
      </c>
      <c r="N3044" s="414">
        <f t="shared" si="1926"/>
        <v>19.465308224104326</v>
      </c>
      <c r="P3044" s="407">
        <f t="shared" si="1927"/>
        <v>3.2116491688935529</v>
      </c>
    </row>
    <row r="3045" spans="2:16">
      <c r="B3045" s="405">
        <f t="shared" si="1928"/>
        <v>3039</v>
      </c>
      <c r="D3045" s="413">
        <v>0</v>
      </c>
      <c r="E3045" s="413">
        <f t="shared" si="1930"/>
        <v>22661.957392997145</v>
      </c>
      <c r="G3045" s="413">
        <f t="shared" si="1931"/>
        <v>0</v>
      </c>
      <c r="H3045" s="413">
        <f t="shared" si="1923"/>
        <v>3196.649168893553</v>
      </c>
      <c r="I3045" s="413">
        <f t="shared" si="1924"/>
        <v>15</v>
      </c>
      <c r="J3045" s="413">
        <f t="shared" si="1925"/>
        <v>15</v>
      </c>
      <c r="K3045" s="414"/>
      <c r="L3045" s="405">
        <f>LOOKUP(B3045,'Ground Contact Profiles'!$C$56:$C$109,'Ground Contact Profiles'!$E$56:$E$109)</f>
        <v>250</v>
      </c>
      <c r="M3045" s="413">
        <f t="shared" si="1932"/>
        <v>19480.308224104327</v>
      </c>
      <c r="N3045" s="414">
        <f t="shared" si="1926"/>
        <v>19.480308224104327</v>
      </c>
      <c r="P3045" s="407">
        <f t="shared" si="1927"/>
        <v>3.1966491688935532</v>
      </c>
    </row>
    <row r="3046" spans="2:16">
      <c r="B3046" s="405">
        <f t="shared" si="1928"/>
        <v>3040</v>
      </c>
      <c r="D3046" s="413">
        <f t="shared" ref="D3046" si="1947">$D$8</f>
        <v>14.918997625410116</v>
      </c>
      <c r="E3046" s="413">
        <f t="shared" si="1930"/>
        <v>22676.876390622554</v>
      </c>
      <c r="G3046" s="413">
        <f t="shared" si="1931"/>
        <v>14.918997625410116</v>
      </c>
      <c r="H3046" s="413">
        <f t="shared" si="1923"/>
        <v>3196.5681665189632</v>
      </c>
      <c r="I3046" s="413">
        <f t="shared" si="1924"/>
        <v>15</v>
      </c>
      <c r="J3046" s="413">
        <f t="shared" si="1925"/>
        <v>15</v>
      </c>
      <c r="K3046" s="414"/>
      <c r="L3046" s="405">
        <f>LOOKUP(B3046,'Ground Contact Profiles'!$C$56:$C$109,'Ground Contact Profiles'!$E$56:$E$109)</f>
        <v>250</v>
      </c>
      <c r="M3046" s="413">
        <f t="shared" si="1932"/>
        <v>19495.308224104327</v>
      </c>
      <c r="N3046" s="414">
        <f t="shared" si="1926"/>
        <v>19.495308224104328</v>
      </c>
      <c r="P3046" s="407">
        <f t="shared" si="1927"/>
        <v>3.1965681665189631</v>
      </c>
    </row>
    <row r="3047" spans="2:16">
      <c r="B3047" s="405">
        <f t="shared" si="1928"/>
        <v>3041</v>
      </c>
      <c r="D3047" s="413">
        <v>0</v>
      </c>
      <c r="E3047" s="413">
        <f t="shared" si="1930"/>
        <v>22676.876390622554</v>
      </c>
      <c r="G3047" s="413">
        <f t="shared" si="1931"/>
        <v>0</v>
      </c>
      <c r="H3047" s="413">
        <f t="shared" si="1923"/>
        <v>3181.5681665189632</v>
      </c>
      <c r="I3047" s="413">
        <f t="shared" si="1924"/>
        <v>15</v>
      </c>
      <c r="J3047" s="413">
        <f t="shared" si="1925"/>
        <v>15</v>
      </c>
      <c r="K3047" s="414"/>
      <c r="L3047" s="405">
        <f>LOOKUP(B3047,'Ground Contact Profiles'!$C$56:$C$109,'Ground Contact Profiles'!$E$56:$E$109)</f>
        <v>250</v>
      </c>
      <c r="M3047" s="413">
        <f t="shared" si="1932"/>
        <v>19510.308224104327</v>
      </c>
      <c r="N3047" s="414">
        <f t="shared" si="1926"/>
        <v>19.510308224104328</v>
      </c>
      <c r="P3047" s="407">
        <f t="shared" si="1927"/>
        <v>3.181568166518963</v>
      </c>
    </row>
    <row r="3048" spans="2:16">
      <c r="B3048" s="405">
        <f t="shared" si="1928"/>
        <v>3042</v>
      </c>
      <c r="D3048" s="413">
        <f t="shared" ref="D3048" si="1948">$D$8</f>
        <v>14.918997625410116</v>
      </c>
      <c r="E3048" s="413">
        <f t="shared" si="1930"/>
        <v>22691.795388247963</v>
      </c>
      <c r="G3048" s="413">
        <f t="shared" si="1931"/>
        <v>14.918997625410116</v>
      </c>
      <c r="H3048" s="413">
        <f t="shared" si="1923"/>
        <v>3181.4871641443733</v>
      </c>
      <c r="I3048" s="413">
        <f t="shared" si="1924"/>
        <v>15</v>
      </c>
      <c r="J3048" s="413">
        <f t="shared" si="1925"/>
        <v>15</v>
      </c>
      <c r="K3048" s="414"/>
      <c r="L3048" s="405">
        <f>LOOKUP(B3048,'Ground Contact Profiles'!$C$56:$C$109,'Ground Contact Profiles'!$E$56:$E$109)</f>
        <v>250</v>
      </c>
      <c r="M3048" s="413">
        <f t="shared" si="1932"/>
        <v>19525.308224104327</v>
      </c>
      <c r="N3048" s="414">
        <f t="shared" si="1926"/>
        <v>19.525308224104325</v>
      </c>
      <c r="P3048" s="407">
        <f t="shared" si="1927"/>
        <v>3.1814871641443734</v>
      </c>
    </row>
    <row r="3049" spans="2:16">
      <c r="B3049" s="405">
        <f t="shared" si="1928"/>
        <v>3043</v>
      </c>
      <c r="D3049" s="413">
        <v>0</v>
      </c>
      <c r="E3049" s="413">
        <f t="shared" si="1930"/>
        <v>22691.795388247963</v>
      </c>
      <c r="G3049" s="413">
        <f t="shared" si="1931"/>
        <v>0</v>
      </c>
      <c r="H3049" s="413">
        <f t="shared" si="1923"/>
        <v>3166.4871641443733</v>
      </c>
      <c r="I3049" s="413">
        <f t="shared" si="1924"/>
        <v>15</v>
      </c>
      <c r="J3049" s="413">
        <f t="shared" si="1925"/>
        <v>15</v>
      </c>
      <c r="K3049" s="414"/>
      <c r="L3049" s="405">
        <f>LOOKUP(B3049,'Ground Contact Profiles'!$C$56:$C$109,'Ground Contact Profiles'!$E$56:$E$109)</f>
        <v>250</v>
      </c>
      <c r="M3049" s="413">
        <f t="shared" si="1932"/>
        <v>19540.308224104327</v>
      </c>
      <c r="N3049" s="414">
        <f t="shared" si="1926"/>
        <v>19.540308224104326</v>
      </c>
      <c r="P3049" s="407">
        <f t="shared" si="1927"/>
        <v>3.1664871641443733</v>
      </c>
    </row>
    <row r="3050" spans="2:16">
      <c r="B3050" s="405">
        <f t="shared" si="1928"/>
        <v>3044</v>
      </c>
      <c r="D3050" s="413">
        <f t="shared" ref="D3050" si="1949">$D$8</f>
        <v>14.918997625410116</v>
      </c>
      <c r="E3050" s="413">
        <f t="shared" si="1930"/>
        <v>22706.714385873373</v>
      </c>
      <c r="G3050" s="413">
        <f t="shared" si="1931"/>
        <v>14.918997625410116</v>
      </c>
      <c r="H3050" s="413">
        <f t="shared" si="1923"/>
        <v>3166.4061617697835</v>
      </c>
      <c r="I3050" s="413">
        <f t="shared" si="1924"/>
        <v>15</v>
      </c>
      <c r="J3050" s="413">
        <f t="shared" si="1925"/>
        <v>15</v>
      </c>
      <c r="K3050" s="414"/>
      <c r="L3050" s="405">
        <f>LOOKUP(B3050,'Ground Contact Profiles'!$C$56:$C$109,'Ground Contact Profiles'!$E$56:$E$109)</f>
        <v>250</v>
      </c>
      <c r="M3050" s="413">
        <f t="shared" si="1932"/>
        <v>19555.308224104327</v>
      </c>
      <c r="N3050" s="414">
        <f t="shared" si="1926"/>
        <v>19.555308224104326</v>
      </c>
      <c r="P3050" s="407">
        <f t="shared" si="1927"/>
        <v>3.1664061617697836</v>
      </c>
    </row>
    <row r="3051" spans="2:16">
      <c r="B3051" s="405">
        <f t="shared" si="1928"/>
        <v>3045</v>
      </c>
      <c r="D3051" s="413">
        <v>0</v>
      </c>
      <c r="E3051" s="413">
        <f t="shared" si="1930"/>
        <v>22706.714385873373</v>
      </c>
      <c r="G3051" s="413">
        <f t="shared" si="1931"/>
        <v>0</v>
      </c>
      <c r="H3051" s="413">
        <f t="shared" si="1923"/>
        <v>3151.4061617697835</v>
      </c>
      <c r="I3051" s="413">
        <f t="shared" si="1924"/>
        <v>15</v>
      </c>
      <c r="J3051" s="413">
        <f t="shared" si="1925"/>
        <v>15</v>
      </c>
      <c r="K3051" s="414"/>
      <c r="L3051" s="405">
        <f>LOOKUP(B3051,'Ground Contact Profiles'!$C$56:$C$109,'Ground Contact Profiles'!$E$56:$E$109)</f>
        <v>250</v>
      </c>
      <c r="M3051" s="413">
        <f t="shared" si="1932"/>
        <v>19570.308224104327</v>
      </c>
      <c r="N3051" s="414">
        <f t="shared" si="1926"/>
        <v>19.570308224104327</v>
      </c>
      <c r="P3051" s="407">
        <f t="shared" si="1927"/>
        <v>3.1514061617697835</v>
      </c>
    </row>
    <row r="3052" spans="2:16">
      <c r="B3052" s="405">
        <f t="shared" si="1928"/>
        <v>3046</v>
      </c>
      <c r="D3052" s="413">
        <f t="shared" ref="D3052" si="1950">$D$8</f>
        <v>14.918997625410116</v>
      </c>
      <c r="E3052" s="413">
        <f t="shared" si="1930"/>
        <v>22721.633383498782</v>
      </c>
      <c r="G3052" s="413">
        <f t="shared" si="1931"/>
        <v>14.918997625410116</v>
      </c>
      <c r="H3052" s="413">
        <f t="shared" si="1923"/>
        <v>3151.3251593951936</v>
      </c>
      <c r="I3052" s="413">
        <f t="shared" si="1924"/>
        <v>15</v>
      </c>
      <c r="J3052" s="413">
        <f t="shared" si="1925"/>
        <v>15</v>
      </c>
      <c r="K3052" s="414"/>
      <c r="L3052" s="405">
        <f>LOOKUP(B3052,'Ground Contact Profiles'!$C$56:$C$109,'Ground Contact Profiles'!$E$56:$E$109)</f>
        <v>250</v>
      </c>
      <c r="M3052" s="413">
        <f t="shared" si="1932"/>
        <v>19585.308224104327</v>
      </c>
      <c r="N3052" s="414">
        <f t="shared" si="1926"/>
        <v>19.585308224104327</v>
      </c>
      <c r="P3052" s="407">
        <f t="shared" si="1927"/>
        <v>3.1513251593951934</v>
      </c>
    </row>
    <row r="3053" spans="2:16">
      <c r="B3053" s="405">
        <f t="shared" si="1928"/>
        <v>3047</v>
      </c>
      <c r="D3053" s="413">
        <v>0</v>
      </c>
      <c r="E3053" s="413">
        <f t="shared" si="1930"/>
        <v>22721.633383498782</v>
      </c>
      <c r="G3053" s="413">
        <f t="shared" si="1931"/>
        <v>0</v>
      </c>
      <c r="H3053" s="413">
        <f t="shared" si="1923"/>
        <v>3136.3251593951936</v>
      </c>
      <c r="I3053" s="413">
        <f t="shared" si="1924"/>
        <v>15</v>
      </c>
      <c r="J3053" s="413">
        <f t="shared" si="1925"/>
        <v>15</v>
      </c>
      <c r="K3053" s="414"/>
      <c r="L3053" s="405">
        <f>LOOKUP(B3053,'Ground Contact Profiles'!$C$56:$C$109,'Ground Contact Profiles'!$E$56:$E$109)</f>
        <v>250</v>
      </c>
      <c r="M3053" s="413">
        <f t="shared" si="1932"/>
        <v>19600.308224104327</v>
      </c>
      <c r="N3053" s="414">
        <f t="shared" si="1926"/>
        <v>19.600308224104328</v>
      </c>
      <c r="P3053" s="407">
        <f t="shared" si="1927"/>
        <v>3.1363251593951937</v>
      </c>
    </row>
    <row r="3054" spans="2:16">
      <c r="B3054" s="405">
        <f t="shared" si="1928"/>
        <v>3048</v>
      </c>
      <c r="D3054" s="413">
        <f t="shared" ref="D3054" si="1951">$D$8</f>
        <v>14.918997625410116</v>
      </c>
      <c r="E3054" s="413">
        <f t="shared" si="1930"/>
        <v>22736.552381124191</v>
      </c>
      <c r="G3054" s="413">
        <f t="shared" si="1931"/>
        <v>14.918997625410116</v>
      </c>
      <c r="H3054" s="413">
        <f t="shared" si="1923"/>
        <v>3136.2441570206038</v>
      </c>
      <c r="I3054" s="413">
        <f t="shared" si="1924"/>
        <v>15</v>
      </c>
      <c r="J3054" s="413">
        <f t="shared" si="1925"/>
        <v>15</v>
      </c>
      <c r="K3054" s="414"/>
      <c r="L3054" s="405">
        <f>LOOKUP(B3054,'Ground Contact Profiles'!$C$56:$C$109,'Ground Contact Profiles'!$E$56:$E$109)</f>
        <v>250</v>
      </c>
      <c r="M3054" s="413">
        <f t="shared" si="1932"/>
        <v>19615.308224104327</v>
      </c>
      <c r="N3054" s="414">
        <f t="shared" si="1926"/>
        <v>19.615308224104325</v>
      </c>
      <c r="P3054" s="407">
        <f t="shared" si="1927"/>
        <v>3.1362441570206037</v>
      </c>
    </row>
    <row r="3055" spans="2:16">
      <c r="B3055" s="405">
        <f t="shared" si="1928"/>
        <v>3049</v>
      </c>
      <c r="D3055" s="413">
        <v>0</v>
      </c>
      <c r="E3055" s="413">
        <f t="shared" si="1930"/>
        <v>22736.552381124191</v>
      </c>
      <c r="G3055" s="413">
        <f t="shared" si="1931"/>
        <v>0</v>
      </c>
      <c r="H3055" s="413">
        <f t="shared" si="1923"/>
        <v>3121.2441570206038</v>
      </c>
      <c r="I3055" s="413">
        <f t="shared" si="1924"/>
        <v>15</v>
      </c>
      <c r="J3055" s="413">
        <f t="shared" si="1925"/>
        <v>15</v>
      </c>
      <c r="K3055" s="414"/>
      <c r="L3055" s="405">
        <f>LOOKUP(B3055,'Ground Contact Profiles'!$C$56:$C$109,'Ground Contact Profiles'!$E$56:$E$109)</f>
        <v>250</v>
      </c>
      <c r="M3055" s="413">
        <f t="shared" si="1932"/>
        <v>19630.308224104327</v>
      </c>
      <c r="N3055" s="414">
        <f t="shared" si="1926"/>
        <v>19.630308224104326</v>
      </c>
      <c r="P3055" s="407">
        <f t="shared" si="1927"/>
        <v>3.121244157020604</v>
      </c>
    </row>
    <row r="3056" spans="2:16">
      <c r="B3056" s="405">
        <f t="shared" si="1928"/>
        <v>3050</v>
      </c>
      <c r="D3056" s="413">
        <f t="shared" ref="D3056" si="1952">$D$8</f>
        <v>14.918997625410116</v>
      </c>
      <c r="E3056" s="413">
        <f t="shared" si="1930"/>
        <v>22751.4713787496</v>
      </c>
      <c r="G3056" s="413">
        <f t="shared" si="1931"/>
        <v>14.918997625410116</v>
      </c>
      <c r="H3056" s="413">
        <f t="shared" si="1923"/>
        <v>3121.1631546460139</v>
      </c>
      <c r="I3056" s="413">
        <f t="shared" si="1924"/>
        <v>15</v>
      </c>
      <c r="J3056" s="413">
        <f t="shared" si="1925"/>
        <v>15</v>
      </c>
      <c r="K3056" s="414"/>
      <c r="L3056" s="405">
        <f>LOOKUP(B3056,'Ground Contact Profiles'!$C$56:$C$109,'Ground Contact Profiles'!$E$56:$E$109)</f>
        <v>250</v>
      </c>
      <c r="M3056" s="413">
        <f t="shared" si="1932"/>
        <v>19645.308224104327</v>
      </c>
      <c r="N3056" s="414">
        <f t="shared" si="1926"/>
        <v>19.645308224104326</v>
      </c>
      <c r="P3056" s="407">
        <f t="shared" si="1927"/>
        <v>3.1211631546460139</v>
      </c>
    </row>
    <row r="3057" spans="2:16">
      <c r="B3057" s="405">
        <f t="shared" si="1928"/>
        <v>3051</v>
      </c>
      <c r="D3057" s="413">
        <v>0</v>
      </c>
      <c r="E3057" s="413">
        <f t="shared" si="1930"/>
        <v>22751.4713787496</v>
      </c>
      <c r="G3057" s="413">
        <f t="shared" si="1931"/>
        <v>0</v>
      </c>
      <c r="H3057" s="413">
        <f t="shared" si="1923"/>
        <v>3106.1631546460139</v>
      </c>
      <c r="I3057" s="413">
        <f t="shared" si="1924"/>
        <v>15</v>
      </c>
      <c r="J3057" s="413">
        <f t="shared" si="1925"/>
        <v>15</v>
      </c>
      <c r="K3057" s="414"/>
      <c r="L3057" s="405">
        <f>LOOKUP(B3057,'Ground Contact Profiles'!$C$56:$C$109,'Ground Contact Profiles'!$E$56:$E$109)</f>
        <v>250</v>
      </c>
      <c r="M3057" s="413">
        <f t="shared" si="1932"/>
        <v>19660.308224104327</v>
      </c>
      <c r="N3057" s="414">
        <f t="shared" si="1926"/>
        <v>19.660308224104327</v>
      </c>
      <c r="P3057" s="407">
        <f t="shared" si="1927"/>
        <v>3.1061631546460138</v>
      </c>
    </row>
    <row r="3058" spans="2:16">
      <c r="B3058" s="405">
        <f t="shared" si="1928"/>
        <v>3052</v>
      </c>
      <c r="D3058" s="413">
        <f t="shared" ref="D3058" si="1953">$D$8</f>
        <v>14.918997625410116</v>
      </c>
      <c r="E3058" s="413">
        <f t="shared" si="1930"/>
        <v>22766.39037637501</v>
      </c>
      <c r="G3058" s="413">
        <f t="shared" si="1931"/>
        <v>14.918997625410116</v>
      </c>
      <c r="H3058" s="413">
        <f t="shared" si="1923"/>
        <v>3106.0821522714241</v>
      </c>
      <c r="I3058" s="413">
        <f t="shared" si="1924"/>
        <v>15</v>
      </c>
      <c r="J3058" s="413">
        <f t="shared" si="1925"/>
        <v>15</v>
      </c>
      <c r="K3058" s="414"/>
      <c r="L3058" s="405">
        <f>LOOKUP(B3058,'Ground Contact Profiles'!$C$56:$C$109,'Ground Contact Profiles'!$E$56:$E$109)</f>
        <v>250</v>
      </c>
      <c r="M3058" s="413">
        <f t="shared" si="1932"/>
        <v>19675.308224104327</v>
      </c>
      <c r="N3058" s="414">
        <f t="shared" si="1926"/>
        <v>19.675308224104327</v>
      </c>
      <c r="P3058" s="407">
        <f t="shared" si="1927"/>
        <v>3.1060821522714241</v>
      </c>
    </row>
    <row r="3059" spans="2:16">
      <c r="B3059" s="405">
        <f t="shared" si="1928"/>
        <v>3053</v>
      </c>
      <c r="D3059" s="413">
        <v>0</v>
      </c>
      <c r="E3059" s="413">
        <f t="shared" si="1930"/>
        <v>22766.39037637501</v>
      </c>
      <c r="G3059" s="413">
        <f t="shared" si="1931"/>
        <v>0</v>
      </c>
      <c r="H3059" s="413">
        <f t="shared" si="1923"/>
        <v>3091.0821522714241</v>
      </c>
      <c r="I3059" s="413">
        <f t="shared" si="1924"/>
        <v>15</v>
      </c>
      <c r="J3059" s="413">
        <f t="shared" si="1925"/>
        <v>15</v>
      </c>
      <c r="K3059" s="414"/>
      <c r="L3059" s="405">
        <f>LOOKUP(B3059,'Ground Contact Profiles'!$C$56:$C$109,'Ground Contact Profiles'!$E$56:$E$109)</f>
        <v>250</v>
      </c>
      <c r="M3059" s="413">
        <f t="shared" si="1932"/>
        <v>19690.308224104327</v>
      </c>
      <c r="N3059" s="414">
        <f t="shared" si="1926"/>
        <v>19.690308224104328</v>
      </c>
      <c r="P3059" s="407">
        <f t="shared" si="1927"/>
        <v>3.091082152271424</v>
      </c>
    </row>
    <row r="3060" spans="2:16">
      <c r="B3060" s="405">
        <f t="shared" si="1928"/>
        <v>3054</v>
      </c>
      <c r="D3060" s="413">
        <f t="shared" ref="D3060" si="1954">$D$8</f>
        <v>14.918997625410116</v>
      </c>
      <c r="E3060" s="413">
        <f t="shared" si="1930"/>
        <v>22781.309374000419</v>
      </c>
      <c r="G3060" s="413">
        <f t="shared" si="1931"/>
        <v>14.918997625410116</v>
      </c>
      <c r="H3060" s="413">
        <f t="shared" si="1923"/>
        <v>3091.0011498968342</v>
      </c>
      <c r="I3060" s="413">
        <f t="shared" si="1924"/>
        <v>15</v>
      </c>
      <c r="J3060" s="413">
        <f t="shared" si="1925"/>
        <v>15</v>
      </c>
      <c r="K3060" s="414"/>
      <c r="L3060" s="405">
        <f>LOOKUP(B3060,'Ground Contact Profiles'!$C$56:$C$109,'Ground Contact Profiles'!$E$56:$E$109)</f>
        <v>250</v>
      </c>
      <c r="M3060" s="413">
        <f t="shared" si="1932"/>
        <v>19705.308224104327</v>
      </c>
      <c r="N3060" s="414">
        <f t="shared" si="1926"/>
        <v>19.705308224104325</v>
      </c>
      <c r="P3060" s="407">
        <f t="shared" si="1927"/>
        <v>3.0910011498968344</v>
      </c>
    </row>
    <row r="3061" spans="2:16">
      <c r="B3061" s="405">
        <f t="shared" si="1928"/>
        <v>3055</v>
      </c>
      <c r="D3061" s="413">
        <v>0</v>
      </c>
      <c r="E3061" s="413">
        <f t="shared" si="1930"/>
        <v>22781.309374000419</v>
      </c>
      <c r="G3061" s="413">
        <f t="shared" si="1931"/>
        <v>0</v>
      </c>
      <c r="H3061" s="413">
        <f t="shared" si="1923"/>
        <v>3076.0011498968342</v>
      </c>
      <c r="I3061" s="413">
        <f t="shared" si="1924"/>
        <v>15</v>
      </c>
      <c r="J3061" s="413">
        <f t="shared" si="1925"/>
        <v>15</v>
      </c>
      <c r="K3061" s="414"/>
      <c r="L3061" s="405">
        <f>LOOKUP(B3061,'Ground Contact Profiles'!$C$56:$C$109,'Ground Contact Profiles'!$E$56:$E$109)</f>
        <v>250</v>
      </c>
      <c r="M3061" s="413">
        <f t="shared" si="1932"/>
        <v>19720.308224104327</v>
      </c>
      <c r="N3061" s="414">
        <f t="shared" si="1926"/>
        <v>19.720308224104325</v>
      </c>
      <c r="P3061" s="407">
        <f t="shared" si="1927"/>
        <v>3.0760011498968343</v>
      </c>
    </row>
    <row r="3062" spans="2:16">
      <c r="B3062" s="405">
        <f t="shared" si="1928"/>
        <v>3056</v>
      </c>
      <c r="D3062" s="413">
        <f t="shared" ref="D3062" si="1955">$D$8</f>
        <v>14.918997625410116</v>
      </c>
      <c r="E3062" s="413">
        <f t="shared" si="1930"/>
        <v>22796.228371625828</v>
      </c>
      <c r="G3062" s="413">
        <f t="shared" si="1931"/>
        <v>14.918997625410116</v>
      </c>
      <c r="H3062" s="413">
        <f t="shared" si="1923"/>
        <v>3075.9201475222444</v>
      </c>
      <c r="I3062" s="413">
        <f t="shared" si="1924"/>
        <v>15</v>
      </c>
      <c r="J3062" s="413">
        <f t="shared" si="1925"/>
        <v>15</v>
      </c>
      <c r="K3062" s="414"/>
      <c r="L3062" s="405">
        <f>LOOKUP(B3062,'Ground Contact Profiles'!$C$56:$C$109,'Ground Contact Profiles'!$E$56:$E$109)</f>
        <v>250</v>
      </c>
      <c r="M3062" s="413">
        <f t="shared" si="1932"/>
        <v>19735.308224104327</v>
      </c>
      <c r="N3062" s="414">
        <f t="shared" si="1926"/>
        <v>19.735308224104326</v>
      </c>
      <c r="P3062" s="407">
        <f t="shared" si="1927"/>
        <v>3.0759201475222442</v>
      </c>
    </row>
    <row r="3063" spans="2:16">
      <c r="B3063" s="405">
        <f t="shared" si="1928"/>
        <v>3057</v>
      </c>
      <c r="D3063" s="413">
        <v>0</v>
      </c>
      <c r="E3063" s="413">
        <f t="shared" si="1930"/>
        <v>22796.228371625828</v>
      </c>
      <c r="G3063" s="413">
        <f t="shared" si="1931"/>
        <v>0</v>
      </c>
      <c r="H3063" s="413">
        <f t="shared" si="1923"/>
        <v>3060.9201475222444</v>
      </c>
      <c r="I3063" s="413">
        <f t="shared" si="1924"/>
        <v>15</v>
      </c>
      <c r="J3063" s="413">
        <f t="shared" si="1925"/>
        <v>15</v>
      </c>
      <c r="K3063" s="414"/>
      <c r="L3063" s="405">
        <f>LOOKUP(B3063,'Ground Contact Profiles'!$C$56:$C$109,'Ground Contact Profiles'!$E$56:$E$109)</f>
        <v>250</v>
      </c>
      <c r="M3063" s="413">
        <f t="shared" si="1932"/>
        <v>19750.308224104327</v>
      </c>
      <c r="N3063" s="414">
        <f t="shared" si="1926"/>
        <v>19.750308224104327</v>
      </c>
      <c r="P3063" s="407">
        <f t="shared" si="1927"/>
        <v>3.0609201475222445</v>
      </c>
    </row>
    <row r="3064" spans="2:16">
      <c r="B3064" s="405">
        <f t="shared" si="1928"/>
        <v>3058</v>
      </c>
      <c r="D3064" s="413">
        <f t="shared" ref="D3064" si="1956">$D$8</f>
        <v>14.918997625410116</v>
      </c>
      <c r="E3064" s="413">
        <f t="shared" si="1930"/>
        <v>22811.147369251237</v>
      </c>
      <c r="G3064" s="413">
        <f t="shared" si="1931"/>
        <v>14.918997625410116</v>
      </c>
      <c r="H3064" s="413">
        <f t="shared" si="1923"/>
        <v>3060.8391451476546</v>
      </c>
      <c r="I3064" s="413">
        <f t="shared" si="1924"/>
        <v>15</v>
      </c>
      <c r="J3064" s="413">
        <f t="shared" si="1925"/>
        <v>15</v>
      </c>
      <c r="K3064" s="414"/>
      <c r="L3064" s="405">
        <f>LOOKUP(B3064,'Ground Contact Profiles'!$C$56:$C$109,'Ground Contact Profiles'!$E$56:$E$109)</f>
        <v>250</v>
      </c>
      <c r="M3064" s="413">
        <f t="shared" si="1932"/>
        <v>19765.308224104327</v>
      </c>
      <c r="N3064" s="414">
        <f t="shared" si="1926"/>
        <v>19.765308224104327</v>
      </c>
      <c r="P3064" s="407">
        <f t="shared" si="1927"/>
        <v>3.0608391451476544</v>
      </c>
    </row>
    <row r="3065" spans="2:16">
      <c r="B3065" s="405">
        <f t="shared" si="1928"/>
        <v>3059</v>
      </c>
      <c r="D3065" s="413">
        <v>0</v>
      </c>
      <c r="E3065" s="413">
        <f t="shared" si="1930"/>
        <v>22811.147369251237</v>
      </c>
      <c r="G3065" s="413">
        <f t="shared" si="1931"/>
        <v>0</v>
      </c>
      <c r="H3065" s="413">
        <f t="shared" si="1923"/>
        <v>3045.8391451476546</v>
      </c>
      <c r="I3065" s="413">
        <f t="shared" si="1924"/>
        <v>15</v>
      </c>
      <c r="J3065" s="413">
        <f t="shared" si="1925"/>
        <v>15</v>
      </c>
      <c r="K3065" s="414"/>
      <c r="L3065" s="405">
        <f>LOOKUP(B3065,'Ground Contact Profiles'!$C$56:$C$109,'Ground Contact Profiles'!$E$56:$E$109)</f>
        <v>250</v>
      </c>
      <c r="M3065" s="413">
        <f t="shared" si="1932"/>
        <v>19780.308224104327</v>
      </c>
      <c r="N3065" s="414">
        <f t="shared" si="1926"/>
        <v>19.780308224104328</v>
      </c>
      <c r="P3065" s="407">
        <f t="shared" si="1927"/>
        <v>3.0458391451476547</v>
      </c>
    </row>
    <row r="3066" spans="2:16">
      <c r="B3066" s="405">
        <f t="shared" si="1928"/>
        <v>3060</v>
      </c>
      <c r="D3066" s="413">
        <f t="shared" ref="D3066" si="1957">$D$8</f>
        <v>14.918997625410116</v>
      </c>
      <c r="E3066" s="413">
        <f t="shared" si="1930"/>
        <v>22826.066366876646</v>
      </c>
      <c r="G3066" s="413">
        <f t="shared" si="1931"/>
        <v>14.918997625410116</v>
      </c>
      <c r="H3066" s="413">
        <f t="shared" si="1923"/>
        <v>3045.7581427730647</v>
      </c>
      <c r="I3066" s="413">
        <f t="shared" si="1924"/>
        <v>15</v>
      </c>
      <c r="J3066" s="413">
        <f t="shared" si="1925"/>
        <v>15</v>
      </c>
      <c r="K3066" s="414"/>
      <c r="L3066" s="405">
        <f>LOOKUP(B3066,'Ground Contact Profiles'!$C$56:$C$109,'Ground Contact Profiles'!$E$56:$E$109)</f>
        <v>250</v>
      </c>
      <c r="M3066" s="413">
        <f t="shared" si="1932"/>
        <v>19795.308224104327</v>
      </c>
      <c r="N3066" s="414">
        <f t="shared" si="1926"/>
        <v>19.795308224104328</v>
      </c>
      <c r="P3066" s="407">
        <f t="shared" si="1927"/>
        <v>3.0457581427730647</v>
      </c>
    </row>
    <row r="3067" spans="2:16">
      <c r="B3067" s="405">
        <f t="shared" si="1928"/>
        <v>3061</v>
      </c>
      <c r="D3067" s="413">
        <v>0</v>
      </c>
      <c r="E3067" s="413">
        <f t="shared" si="1930"/>
        <v>22826.066366876646</v>
      </c>
      <c r="G3067" s="413">
        <f t="shared" si="1931"/>
        <v>0</v>
      </c>
      <c r="H3067" s="413">
        <f t="shared" si="1923"/>
        <v>3030.7581427730647</v>
      </c>
      <c r="I3067" s="413">
        <f t="shared" si="1924"/>
        <v>15</v>
      </c>
      <c r="J3067" s="413">
        <f t="shared" si="1925"/>
        <v>15</v>
      </c>
      <c r="K3067" s="414"/>
      <c r="L3067" s="405">
        <f>LOOKUP(B3067,'Ground Contact Profiles'!$C$56:$C$109,'Ground Contact Profiles'!$E$56:$E$109)</f>
        <v>250</v>
      </c>
      <c r="M3067" s="413">
        <f t="shared" si="1932"/>
        <v>19810.308224104327</v>
      </c>
      <c r="N3067" s="414">
        <f t="shared" si="1926"/>
        <v>19.810308224104325</v>
      </c>
      <c r="P3067" s="407">
        <f t="shared" si="1927"/>
        <v>3.0307581427730645</v>
      </c>
    </row>
    <row r="3068" spans="2:16">
      <c r="B3068" s="405">
        <f t="shared" si="1928"/>
        <v>3062</v>
      </c>
      <c r="D3068" s="413">
        <f t="shared" ref="D3068" si="1958">$D$8</f>
        <v>14.918997625410116</v>
      </c>
      <c r="E3068" s="413">
        <f t="shared" si="1930"/>
        <v>22840.985364502056</v>
      </c>
      <c r="G3068" s="413">
        <f t="shared" si="1931"/>
        <v>14.918997625410116</v>
      </c>
      <c r="H3068" s="413">
        <f t="shared" si="1923"/>
        <v>3030.6771403984749</v>
      </c>
      <c r="I3068" s="413">
        <f t="shared" si="1924"/>
        <v>15</v>
      </c>
      <c r="J3068" s="413">
        <f t="shared" si="1925"/>
        <v>15</v>
      </c>
      <c r="K3068" s="414"/>
      <c r="L3068" s="405">
        <f>LOOKUP(B3068,'Ground Contact Profiles'!$C$56:$C$109,'Ground Contact Profiles'!$E$56:$E$109)</f>
        <v>250</v>
      </c>
      <c r="M3068" s="413">
        <f t="shared" si="1932"/>
        <v>19825.308224104327</v>
      </c>
      <c r="N3068" s="414">
        <f t="shared" si="1926"/>
        <v>19.825308224104326</v>
      </c>
      <c r="P3068" s="407">
        <f t="shared" si="1927"/>
        <v>3.0306771403984749</v>
      </c>
    </row>
    <row r="3069" spans="2:16">
      <c r="B3069" s="405">
        <f t="shared" si="1928"/>
        <v>3063</v>
      </c>
      <c r="D3069" s="413">
        <v>0</v>
      </c>
      <c r="E3069" s="413">
        <f t="shared" si="1930"/>
        <v>22840.985364502056</v>
      </c>
      <c r="G3069" s="413">
        <f t="shared" si="1931"/>
        <v>0</v>
      </c>
      <c r="H3069" s="413">
        <f t="shared" si="1923"/>
        <v>3015.6771403984749</v>
      </c>
      <c r="I3069" s="413">
        <f t="shared" si="1924"/>
        <v>15</v>
      </c>
      <c r="J3069" s="413">
        <f t="shared" si="1925"/>
        <v>15</v>
      </c>
      <c r="K3069" s="414"/>
      <c r="L3069" s="405">
        <f>LOOKUP(B3069,'Ground Contact Profiles'!$C$56:$C$109,'Ground Contact Profiles'!$E$56:$E$109)</f>
        <v>250</v>
      </c>
      <c r="M3069" s="413">
        <f t="shared" si="1932"/>
        <v>19840.308224104327</v>
      </c>
      <c r="N3069" s="414">
        <f t="shared" si="1926"/>
        <v>19.840308224104326</v>
      </c>
      <c r="P3069" s="407">
        <f t="shared" si="1927"/>
        <v>3.0156771403984748</v>
      </c>
    </row>
    <row r="3070" spans="2:16">
      <c r="B3070" s="405">
        <f t="shared" si="1928"/>
        <v>3064</v>
      </c>
      <c r="D3070" s="413">
        <f t="shared" ref="D3070" si="1959">$D$8</f>
        <v>14.918997625410116</v>
      </c>
      <c r="E3070" s="413">
        <f t="shared" si="1930"/>
        <v>22855.904362127465</v>
      </c>
      <c r="G3070" s="413">
        <f t="shared" si="1931"/>
        <v>14.918997625410116</v>
      </c>
      <c r="H3070" s="413">
        <f t="shared" si="1923"/>
        <v>3015.596138023885</v>
      </c>
      <c r="I3070" s="413">
        <f t="shared" si="1924"/>
        <v>15</v>
      </c>
      <c r="J3070" s="413">
        <f t="shared" si="1925"/>
        <v>15</v>
      </c>
      <c r="K3070" s="414"/>
      <c r="L3070" s="405">
        <f>LOOKUP(B3070,'Ground Contact Profiles'!$C$56:$C$109,'Ground Contact Profiles'!$E$56:$E$109)</f>
        <v>250</v>
      </c>
      <c r="M3070" s="413">
        <f t="shared" si="1932"/>
        <v>19855.308224104327</v>
      </c>
      <c r="N3070" s="414">
        <f t="shared" si="1926"/>
        <v>19.855308224104327</v>
      </c>
      <c r="P3070" s="407">
        <f t="shared" si="1927"/>
        <v>3.0155961380238852</v>
      </c>
    </row>
    <row r="3071" spans="2:16">
      <c r="B3071" s="405">
        <f t="shared" si="1928"/>
        <v>3065</v>
      </c>
      <c r="D3071" s="413">
        <v>0</v>
      </c>
      <c r="E3071" s="413">
        <f t="shared" si="1930"/>
        <v>22855.904362127465</v>
      </c>
      <c r="G3071" s="413">
        <f t="shared" si="1931"/>
        <v>0</v>
      </c>
      <c r="H3071" s="413">
        <f t="shared" si="1923"/>
        <v>3000.596138023885</v>
      </c>
      <c r="I3071" s="413">
        <f t="shared" si="1924"/>
        <v>15</v>
      </c>
      <c r="J3071" s="413">
        <f t="shared" si="1925"/>
        <v>15</v>
      </c>
      <c r="K3071" s="414"/>
      <c r="L3071" s="405">
        <f>LOOKUP(B3071,'Ground Contact Profiles'!$C$56:$C$109,'Ground Contact Profiles'!$E$56:$E$109)</f>
        <v>250</v>
      </c>
      <c r="M3071" s="413">
        <f t="shared" si="1932"/>
        <v>19870.308224104327</v>
      </c>
      <c r="N3071" s="414">
        <f t="shared" si="1926"/>
        <v>19.870308224104328</v>
      </c>
      <c r="P3071" s="407">
        <f t="shared" si="1927"/>
        <v>3.000596138023885</v>
      </c>
    </row>
    <row r="3072" spans="2:16">
      <c r="B3072" s="405">
        <f t="shared" si="1928"/>
        <v>3066</v>
      </c>
      <c r="D3072" s="413">
        <f t="shared" ref="D3072" si="1960">$D$8</f>
        <v>14.918997625410116</v>
      </c>
      <c r="E3072" s="413">
        <f t="shared" si="1930"/>
        <v>22870.823359752874</v>
      </c>
      <c r="G3072" s="413">
        <f t="shared" si="1931"/>
        <v>14.918997625410116</v>
      </c>
      <c r="H3072" s="413">
        <f t="shared" si="1923"/>
        <v>3000.5151356492952</v>
      </c>
      <c r="I3072" s="413">
        <f t="shared" si="1924"/>
        <v>15</v>
      </c>
      <c r="J3072" s="413">
        <f t="shared" si="1925"/>
        <v>15</v>
      </c>
      <c r="K3072" s="414"/>
      <c r="L3072" s="405">
        <f>LOOKUP(B3072,'Ground Contact Profiles'!$C$56:$C$109,'Ground Contact Profiles'!$E$56:$E$109)</f>
        <v>250</v>
      </c>
      <c r="M3072" s="413">
        <f t="shared" si="1932"/>
        <v>19885.308224104327</v>
      </c>
      <c r="N3072" s="414">
        <f t="shared" si="1926"/>
        <v>19.885308224104328</v>
      </c>
      <c r="P3072" s="407">
        <f t="shared" si="1927"/>
        <v>3.0005151356492954</v>
      </c>
    </row>
    <row r="3073" spans="2:16">
      <c r="B3073" s="405">
        <f t="shared" si="1928"/>
        <v>3067</v>
      </c>
      <c r="D3073" s="413">
        <v>0</v>
      </c>
      <c r="E3073" s="413">
        <f t="shared" si="1930"/>
        <v>22870.823359752874</v>
      </c>
      <c r="G3073" s="413">
        <f t="shared" si="1931"/>
        <v>0</v>
      </c>
      <c r="H3073" s="413">
        <f t="shared" si="1923"/>
        <v>2985.5151356492952</v>
      </c>
      <c r="I3073" s="413">
        <f t="shared" si="1924"/>
        <v>15</v>
      </c>
      <c r="J3073" s="413">
        <f t="shared" si="1925"/>
        <v>15</v>
      </c>
      <c r="K3073" s="414"/>
      <c r="L3073" s="405">
        <f>LOOKUP(B3073,'Ground Contact Profiles'!$C$56:$C$109,'Ground Contact Profiles'!$E$56:$E$109)</f>
        <v>250</v>
      </c>
      <c r="M3073" s="413">
        <f t="shared" si="1932"/>
        <v>19900.308224104327</v>
      </c>
      <c r="N3073" s="414">
        <f t="shared" si="1926"/>
        <v>19.900308224104325</v>
      </c>
      <c r="P3073" s="407">
        <f t="shared" si="1927"/>
        <v>2.9855151356492953</v>
      </c>
    </row>
    <row r="3074" spans="2:16">
      <c r="B3074" s="405">
        <f t="shared" si="1928"/>
        <v>3068</v>
      </c>
      <c r="D3074" s="413">
        <f t="shared" ref="D3074" si="1961">$D$8</f>
        <v>14.918997625410116</v>
      </c>
      <c r="E3074" s="413">
        <f t="shared" si="1930"/>
        <v>22885.742357378283</v>
      </c>
      <c r="G3074" s="413">
        <f t="shared" si="1931"/>
        <v>14.918997625410116</v>
      </c>
      <c r="H3074" s="413">
        <f t="shared" si="1923"/>
        <v>2985.4341332747053</v>
      </c>
      <c r="I3074" s="413">
        <f t="shared" si="1924"/>
        <v>15</v>
      </c>
      <c r="J3074" s="413">
        <f t="shared" si="1925"/>
        <v>15</v>
      </c>
      <c r="K3074" s="414"/>
      <c r="L3074" s="405">
        <f>LOOKUP(B3074,'Ground Contact Profiles'!$C$56:$C$109,'Ground Contact Profiles'!$E$56:$E$109)</f>
        <v>250</v>
      </c>
      <c r="M3074" s="413">
        <f t="shared" si="1932"/>
        <v>19915.308224104327</v>
      </c>
      <c r="N3074" s="414">
        <f t="shared" si="1926"/>
        <v>19.915308224104326</v>
      </c>
      <c r="P3074" s="407">
        <f t="shared" si="1927"/>
        <v>2.9854341332747052</v>
      </c>
    </row>
    <row r="3075" spans="2:16">
      <c r="B3075" s="405">
        <f t="shared" si="1928"/>
        <v>3069</v>
      </c>
      <c r="D3075" s="413">
        <v>0</v>
      </c>
      <c r="E3075" s="413">
        <f t="shared" si="1930"/>
        <v>22885.742357378283</v>
      </c>
      <c r="G3075" s="413">
        <f t="shared" si="1931"/>
        <v>0</v>
      </c>
      <c r="H3075" s="413">
        <f t="shared" si="1923"/>
        <v>2970.4341332747053</v>
      </c>
      <c r="I3075" s="413">
        <f t="shared" si="1924"/>
        <v>15</v>
      </c>
      <c r="J3075" s="413">
        <f t="shared" si="1925"/>
        <v>15</v>
      </c>
      <c r="K3075" s="414"/>
      <c r="L3075" s="405">
        <f>LOOKUP(B3075,'Ground Contact Profiles'!$C$56:$C$109,'Ground Contact Profiles'!$E$56:$E$109)</f>
        <v>250</v>
      </c>
      <c r="M3075" s="413">
        <f t="shared" si="1932"/>
        <v>19930.308224104327</v>
      </c>
      <c r="N3075" s="414">
        <f t="shared" si="1926"/>
        <v>19.930308224104326</v>
      </c>
      <c r="P3075" s="407">
        <f t="shared" si="1927"/>
        <v>2.9704341332747055</v>
      </c>
    </row>
    <row r="3076" spans="2:16">
      <c r="B3076" s="405">
        <f t="shared" si="1928"/>
        <v>3070</v>
      </c>
      <c r="D3076" s="413">
        <f t="shared" ref="D3076" si="1962">$D$8</f>
        <v>14.918997625410116</v>
      </c>
      <c r="E3076" s="413">
        <f t="shared" si="1930"/>
        <v>22900.661355003693</v>
      </c>
      <c r="G3076" s="413">
        <f t="shared" si="1931"/>
        <v>14.918997625410116</v>
      </c>
      <c r="H3076" s="413">
        <f t="shared" si="1923"/>
        <v>2970.3531309001155</v>
      </c>
      <c r="I3076" s="413">
        <f t="shared" si="1924"/>
        <v>15</v>
      </c>
      <c r="J3076" s="413">
        <f t="shared" si="1925"/>
        <v>15</v>
      </c>
      <c r="K3076" s="414"/>
      <c r="L3076" s="405">
        <f>LOOKUP(B3076,'Ground Contact Profiles'!$C$56:$C$109,'Ground Contact Profiles'!$E$56:$E$109)</f>
        <v>250</v>
      </c>
      <c r="M3076" s="413">
        <f t="shared" si="1932"/>
        <v>19945.308224104327</v>
      </c>
      <c r="N3076" s="414">
        <f t="shared" si="1926"/>
        <v>19.945308224104327</v>
      </c>
      <c r="P3076" s="407">
        <f t="shared" si="1927"/>
        <v>2.9703531309001154</v>
      </c>
    </row>
    <row r="3077" spans="2:16">
      <c r="B3077" s="405">
        <f t="shared" si="1928"/>
        <v>3071</v>
      </c>
      <c r="D3077" s="413">
        <v>0</v>
      </c>
      <c r="E3077" s="413">
        <f t="shared" si="1930"/>
        <v>22900.661355003693</v>
      </c>
      <c r="G3077" s="413">
        <f t="shared" si="1931"/>
        <v>0</v>
      </c>
      <c r="H3077" s="413">
        <f t="shared" si="1923"/>
        <v>2955.3531309001155</v>
      </c>
      <c r="I3077" s="413">
        <f t="shared" si="1924"/>
        <v>15</v>
      </c>
      <c r="J3077" s="413">
        <f t="shared" si="1925"/>
        <v>15</v>
      </c>
      <c r="K3077" s="414"/>
      <c r="L3077" s="405">
        <f>LOOKUP(B3077,'Ground Contact Profiles'!$C$56:$C$109,'Ground Contact Profiles'!$E$56:$E$109)</f>
        <v>250</v>
      </c>
      <c r="M3077" s="413">
        <f t="shared" si="1932"/>
        <v>19960.308224104327</v>
      </c>
      <c r="N3077" s="414">
        <f t="shared" si="1926"/>
        <v>19.960308224104327</v>
      </c>
      <c r="P3077" s="407">
        <f t="shared" si="1927"/>
        <v>2.9553531309001153</v>
      </c>
    </row>
    <row r="3078" spans="2:16">
      <c r="B3078" s="405">
        <f t="shared" si="1928"/>
        <v>3072</v>
      </c>
      <c r="D3078" s="413">
        <f t="shared" ref="D3078" si="1963">$D$8</f>
        <v>14.918997625410116</v>
      </c>
      <c r="E3078" s="413">
        <f t="shared" si="1930"/>
        <v>22915.580352629102</v>
      </c>
      <c r="G3078" s="413">
        <f t="shared" si="1931"/>
        <v>14.918997625410116</v>
      </c>
      <c r="H3078" s="413">
        <f t="shared" si="1923"/>
        <v>2955.2721285255257</v>
      </c>
      <c r="I3078" s="413">
        <f t="shared" si="1924"/>
        <v>15</v>
      </c>
      <c r="J3078" s="413">
        <f t="shared" si="1925"/>
        <v>15</v>
      </c>
      <c r="K3078" s="414"/>
      <c r="L3078" s="405">
        <f>LOOKUP(B3078,'Ground Contact Profiles'!$C$56:$C$109,'Ground Contact Profiles'!$E$56:$E$109)</f>
        <v>250</v>
      </c>
      <c r="M3078" s="413">
        <f t="shared" si="1932"/>
        <v>19975.308224104327</v>
      </c>
      <c r="N3078" s="414">
        <f t="shared" si="1926"/>
        <v>19.975308224104328</v>
      </c>
      <c r="P3078" s="407">
        <f t="shared" si="1927"/>
        <v>2.9552721285255257</v>
      </c>
    </row>
    <row r="3079" spans="2:16">
      <c r="B3079" s="405">
        <f t="shared" si="1928"/>
        <v>3073</v>
      </c>
      <c r="D3079" s="413">
        <v>0</v>
      </c>
      <c r="E3079" s="413">
        <f t="shared" si="1930"/>
        <v>22915.580352629102</v>
      </c>
      <c r="G3079" s="413">
        <f t="shared" si="1931"/>
        <v>0</v>
      </c>
      <c r="H3079" s="413">
        <f t="shared" ref="H3079:H3142" si="1964">H3078-J3078+G3079</f>
        <v>2940.2721285255257</v>
      </c>
      <c r="I3079" s="413">
        <f t="shared" ref="I3079:I3142" si="1965">(L3079*60)/1000</f>
        <v>15</v>
      </c>
      <c r="J3079" s="413">
        <f t="shared" ref="J3079:J3142" si="1966">IF(H3079&gt;0,MIN(H3079:I3079),0)</f>
        <v>15</v>
      </c>
      <c r="K3079" s="414"/>
      <c r="L3079" s="405">
        <f>LOOKUP(B3079,'Ground Contact Profiles'!$C$56:$C$109,'Ground Contact Profiles'!$E$56:$E$109)</f>
        <v>250</v>
      </c>
      <c r="M3079" s="413">
        <f t="shared" si="1932"/>
        <v>19990.308224104327</v>
      </c>
      <c r="N3079" s="414">
        <f t="shared" ref="N3079:N3142" si="1967">M3079/1000</f>
        <v>19.990308224104325</v>
      </c>
      <c r="P3079" s="407">
        <f t="shared" ref="P3079:P3142" si="1968">H3079/1000</f>
        <v>2.9402721285255256</v>
      </c>
    </row>
    <row r="3080" spans="2:16">
      <c r="B3080" s="405">
        <f t="shared" ref="B3080:B3143" si="1969">B3079+1</f>
        <v>3074</v>
      </c>
      <c r="D3080" s="413">
        <f t="shared" ref="D3080" si="1970">$D$8</f>
        <v>14.918997625410116</v>
      </c>
      <c r="E3080" s="413">
        <f t="shared" ref="E3080:E3143" si="1971">E3079+D3080</f>
        <v>22930.499350254511</v>
      </c>
      <c r="G3080" s="413">
        <f t="shared" ref="G3080:G3143" si="1972">D3080</f>
        <v>14.918997625410116</v>
      </c>
      <c r="H3080" s="413">
        <f t="shared" si="1964"/>
        <v>2940.1911261509358</v>
      </c>
      <c r="I3080" s="413">
        <f t="shared" si="1965"/>
        <v>15</v>
      </c>
      <c r="J3080" s="413">
        <f t="shared" si="1966"/>
        <v>15</v>
      </c>
      <c r="K3080" s="414"/>
      <c r="L3080" s="405">
        <f>LOOKUP(B3080,'Ground Contact Profiles'!$C$56:$C$109,'Ground Contact Profiles'!$E$56:$E$109)</f>
        <v>250</v>
      </c>
      <c r="M3080" s="413">
        <f t="shared" ref="M3080:M3143" si="1973">M3079+J3080</f>
        <v>20005.308224104327</v>
      </c>
      <c r="N3080" s="414">
        <f t="shared" si="1967"/>
        <v>20.005308224104326</v>
      </c>
      <c r="P3080" s="407">
        <f t="shared" si="1968"/>
        <v>2.9401911261509359</v>
      </c>
    </row>
    <row r="3081" spans="2:16">
      <c r="B3081" s="405">
        <f t="shared" si="1969"/>
        <v>3075</v>
      </c>
      <c r="D3081" s="413">
        <v>0</v>
      </c>
      <c r="E3081" s="413">
        <f t="shared" si="1971"/>
        <v>22930.499350254511</v>
      </c>
      <c r="G3081" s="413">
        <f t="shared" si="1972"/>
        <v>0</v>
      </c>
      <c r="H3081" s="413">
        <f t="shared" si="1964"/>
        <v>2925.1911261509358</v>
      </c>
      <c r="I3081" s="413">
        <f t="shared" si="1965"/>
        <v>15</v>
      </c>
      <c r="J3081" s="413">
        <f t="shared" si="1966"/>
        <v>15</v>
      </c>
      <c r="K3081" s="414"/>
      <c r="L3081" s="405">
        <f>LOOKUP(B3081,'Ground Contact Profiles'!$C$56:$C$109,'Ground Contact Profiles'!$E$56:$E$109)</f>
        <v>250</v>
      </c>
      <c r="M3081" s="413">
        <f t="shared" si="1973"/>
        <v>20020.308224104327</v>
      </c>
      <c r="N3081" s="414">
        <f t="shared" si="1967"/>
        <v>20.020308224104326</v>
      </c>
      <c r="P3081" s="407">
        <f t="shared" si="1968"/>
        <v>2.9251911261509358</v>
      </c>
    </row>
    <row r="3082" spans="2:16">
      <c r="B3082" s="405">
        <f t="shared" si="1969"/>
        <v>3076</v>
      </c>
      <c r="D3082" s="413">
        <f t="shared" ref="D3082" si="1974">$D$8</f>
        <v>14.918997625410116</v>
      </c>
      <c r="E3082" s="413">
        <f t="shared" si="1971"/>
        <v>22945.41834787992</v>
      </c>
      <c r="G3082" s="413">
        <f t="shared" si="1972"/>
        <v>14.918997625410116</v>
      </c>
      <c r="H3082" s="413">
        <f t="shared" si="1964"/>
        <v>2925.110123776346</v>
      </c>
      <c r="I3082" s="413">
        <f t="shared" si="1965"/>
        <v>15</v>
      </c>
      <c r="J3082" s="413">
        <f t="shared" si="1966"/>
        <v>15</v>
      </c>
      <c r="K3082" s="414"/>
      <c r="L3082" s="405">
        <f>LOOKUP(B3082,'Ground Contact Profiles'!$C$56:$C$109,'Ground Contact Profiles'!$E$56:$E$109)</f>
        <v>250</v>
      </c>
      <c r="M3082" s="413">
        <f t="shared" si="1973"/>
        <v>20035.308224104327</v>
      </c>
      <c r="N3082" s="414">
        <f t="shared" si="1967"/>
        <v>20.035308224104327</v>
      </c>
      <c r="P3082" s="407">
        <f t="shared" si="1968"/>
        <v>2.9251101237763462</v>
      </c>
    </row>
    <row r="3083" spans="2:16">
      <c r="B3083" s="405">
        <f t="shared" si="1969"/>
        <v>3077</v>
      </c>
      <c r="D3083" s="413">
        <v>0</v>
      </c>
      <c r="E3083" s="413">
        <f t="shared" si="1971"/>
        <v>22945.41834787992</v>
      </c>
      <c r="G3083" s="413">
        <f t="shared" si="1972"/>
        <v>0</v>
      </c>
      <c r="H3083" s="413">
        <f t="shared" si="1964"/>
        <v>2910.110123776346</v>
      </c>
      <c r="I3083" s="413">
        <f t="shared" si="1965"/>
        <v>15</v>
      </c>
      <c r="J3083" s="413">
        <f t="shared" si="1966"/>
        <v>15</v>
      </c>
      <c r="K3083" s="414"/>
      <c r="L3083" s="405">
        <f>LOOKUP(B3083,'Ground Contact Profiles'!$C$56:$C$109,'Ground Contact Profiles'!$E$56:$E$109)</f>
        <v>250</v>
      </c>
      <c r="M3083" s="413">
        <f t="shared" si="1973"/>
        <v>20050.308224104327</v>
      </c>
      <c r="N3083" s="414">
        <f t="shared" si="1967"/>
        <v>20.050308224104327</v>
      </c>
      <c r="P3083" s="407">
        <f t="shared" si="1968"/>
        <v>2.910110123776346</v>
      </c>
    </row>
    <row r="3084" spans="2:16">
      <c r="B3084" s="405">
        <f t="shared" si="1969"/>
        <v>3078</v>
      </c>
      <c r="D3084" s="413">
        <f t="shared" ref="D3084" si="1975">$D$8</f>
        <v>14.918997625410116</v>
      </c>
      <c r="E3084" s="413">
        <f t="shared" si="1971"/>
        <v>22960.33734550533</v>
      </c>
      <c r="G3084" s="413">
        <f t="shared" si="1972"/>
        <v>14.918997625410116</v>
      </c>
      <c r="H3084" s="413">
        <f t="shared" si="1964"/>
        <v>2910.0291214017561</v>
      </c>
      <c r="I3084" s="413">
        <f t="shared" si="1965"/>
        <v>15</v>
      </c>
      <c r="J3084" s="413">
        <f t="shared" si="1966"/>
        <v>15</v>
      </c>
      <c r="K3084" s="414"/>
      <c r="L3084" s="405">
        <f>LOOKUP(B3084,'Ground Contact Profiles'!$C$56:$C$109,'Ground Contact Profiles'!$E$56:$E$109)</f>
        <v>250</v>
      </c>
      <c r="M3084" s="413">
        <f t="shared" si="1973"/>
        <v>20065.308224104327</v>
      </c>
      <c r="N3084" s="414">
        <f t="shared" si="1967"/>
        <v>20.065308224104328</v>
      </c>
      <c r="P3084" s="407">
        <f t="shared" si="1968"/>
        <v>2.910029121401756</v>
      </c>
    </row>
    <row r="3085" spans="2:16">
      <c r="B3085" s="405">
        <f t="shared" si="1969"/>
        <v>3079</v>
      </c>
      <c r="D3085" s="413">
        <v>0</v>
      </c>
      <c r="E3085" s="413">
        <f t="shared" si="1971"/>
        <v>22960.33734550533</v>
      </c>
      <c r="G3085" s="413">
        <f t="shared" si="1972"/>
        <v>0</v>
      </c>
      <c r="H3085" s="413">
        <f t="shared" si="1964"/>
        <v>2895.0291214017561</v>
      </c>
      <c r="I3085" s="413">
        <f t="shared" si="1965"/>
        <v>15</v>
      </c>
      <c r="J3085" s="413">
        <f t="shared" si="1966"/>
        <v>15</v>
      </c>
      <c r="K3085" s="414"/>
      <c r="L3085" s="405">
        <f>LOOKUP(B3085,'Ground Contact Profiles'!$C$56:$C$109,'Ground Contact Profiles'!$E$56:$E$109)</f>
        <v>250</v>
      </c>
      <c r="M3085" s="413">
        <f t="shared" si="1973"/>
        <v>20080.308224104327</v>
      </c>
      <c r="N3085" s="414">
        <f t="shared" si="1967"/>
        <v>20.080308224104325</v>
      </c>
      <c r="P3085" s="407">
        <f t="shared" si="1968"/>
        <v>2.8950291214017563</v>
      </c>
    </row>
    <row r="3086" spans="2:16">
      <c r="B3086" s="405">
        <f t="shared" si="1969"/>
        <v>3080</v>
      </c>
      <c r="D3086" s="413">
        <f t="shared" ref="D3086" si="1976">$D$8</f>
        <v>14.918997625410116</v>
      </c>
      <c r="E3086" s="413">
        <f t="shared" si="1971"/>
        <v>22975.256343130739</v>
      </c>
      <c r="G3086" s="413">
        <f t="shared" si="1972"/>
        <v>14.918997625410116</v>
      </c>
      <c r="H3086" s="413">
        <f t="shared" si="1964"/>
        <v>2894.9481190271663</v>
      </c>
      <c r="I3086" s="413">
        <f t="shared" si="1965"/>
        <v>15</v>
      </c>
      <c r="J3086" s="413">
        <f t="shared" si="1966"/>
        <v>15</v>
      </c>
      <c r="K3086" s="414"/>
      <c r="L3086" s="405">
        <f>LOOKUP(B3086,'Ground Contact Profiles'!$C$56:$C$109,'Ground Contact Profiles'!$E$56:$E$109)</f>
        <v>250</v>
      </c>
      <c r="M3086" s="413">
        <f t="shared" si="1973"/>
        <v>20095.308224104327</v>
      </c>
      <c r="N3086" s="414">
        <f t="shared" si="1967"/>
        <v>20.095308224104325</v>
      </c>
      <c r="P3086" s="407">
        <f t="shared" si="1968"/>
        <v>2.8949481190271662</v>
      </c>
    </row>
    <row r="3087" spans="2:16">
      <c r="B3087" s="405">
        <f t="shared" si="1969"/>
        <v>3081</v>
      </c>
      <c r="D3087" s="413">
        <v>0</v>
      </c>
      <c r="E3087" s="413">
        <f t="shared" si="1971"/>
        <v>22975.256343130739</v>
      </c>
      <c r="G3087" s="413">
        <f t="shared" si="1972"/>
        <v>0</v>
      </c>
      <c r="H3087" s="413">
        <f t="shared" si="1964"/>
        <v>2879.9481190271663</v>
      </c>
      <c r="I3087" s="413">
        <f t="shared" si="1965"/>
        <v>15</v>
      </c>
      <c r="J3087" s="413">
        <f t="shared" si="1966"/>
        <v>15</v>
      </c>
      <c r="K3087" s="414"/>
      <c r="L3087" s="405">
        <f>LOOKUP(B3087,'Ground Contact Profiles'!$C$56:$C$109,'Ground Contact Profiles'!$E$56:$E$109)</f>
        <v>250</v>
      </c>
      <c r="M3087" s="413">
        <f t="shared" si="1973"/>
        <v>20110.308224104327</v>
      </c>
      <c r="N3087" s="414">
        <f t="shared" si="1967"/>
        <v>20.110308224104326</v>
      </c>
      <c r="P3087" s="407">
        <f t="shared" si="1968"/>
        <v>2.8799481190271661</v>
      </c>
    </row>
    <row r="3088" spans="2:16">
      <c r="B3088" s="405">
        <f t="shared" si="1969"/>
        <v>3082</v>
      </c>
      <c r="D3088" s="413">
        <f t="shared" ref="D3088" si="1977">$D$8</f>
        <v>14.918997625410116</v>
      </c>
      <c r="E3088" s="413">
        <f t="shared" si="1971"/>
        <v>22990.175340756148</v>
      </c>
      <c r="G3088" s="413">
        <f t="shared" si="1972"/>
        <v>14.918997625410116</v>
      </c>
      <c r="H3088" s="413">
        <f t="shared" si="1964"/>
        <v>2879.8671166525764</v>
      </c>
      <c r="I3088" s="413">
        <f t="shared" si="1965"/>
        <v>15</v>
      </c>
      <c r="J3088" s="413">
        <f t="shared" si="1966"/>
        <v>15</v>
      </c>
      <c r="K3088" s="414"/>
      <c r="L3088" s="405">
        <f>LOOKUP(B3088,'Ground Contact Profiles'!$C$56:$C$109,'Ground Contact Profiles'!$E$56:$E$109)</f>
        <v>250</v>
      </c>
      <c r="M3088" s="413">
        <f t="shared" si="1973"/>
        <v>20125.308224104327</v>
      </c>
      <c r="N3088" s="414">
        <f t="shared" si="1967"/>
        <v>20.125308224104327</v>
      </c>
      <c r="P3088" s="407">
        <f t="shared" si="1968"/>
        <v>2.8798671166525764</v>
      </c>
    </row>
    <row r="3089" spans="2:16">
      <c r="B3089" s="405">
        <f t="shared" si="1969"/>
        <v>3083</v>
      </c>
      <c r="D3089" s="413">
        <v>0</v>
      </c>
      <c r="E3089" s="413">
        <f t="shared" si="1971"/>
        <v>22990.175340756148</v>
      </c>
      <c r="G3089" s="413">
        <f t="shared" si="1972"/>
        <v>0</v>
      </c>
      <c r="H3089" s="413">
        <f t="shared" si="1964"/>
        <v>2864.8671166525764</v>
      </c>
      <c r="I3089" s="413">
        <f t="shared" si="1965"/>
        <v>15</v>
      </c>
      <c r="J3089" s="413">
        <f t="shared" si="1966"/>
        <v>15</v>
      </c>
      <c r="K3089" s="414"/>
      <c r="L3089" s="405">
        <f>LOOKUP(B3089,'Ground Contact Profiles'!$C$56:$C$109,'Ground Contact Profiles'!$E$56:$E$109)</f>
        <v>250</v>
      </c>
      <c r="M3089" s="413">
        <f t="shared" si="1973"/>
        <v>20140.308224104327</v>
      </c>
      <c r="N3089" s="414">
        <f t="shared" si="1967"/>
        <v>20.140308224104327</v>
      </c>
      <c r="P3089" s="407">
        <f t="shared" si="1968"/>
        <v>2.8648671166525763</v>
      </c>
    </row>
    <row r="3090" spans="2:16">
      <c r="B3090" s="405">
        <f t="shared" si="1969"/>
        <v>3084</v>
      </c>
      <c r="D3090" s="413">
        <f t="shared" ref="D3090" si="1978">$D$8</f>
        <v>14.918997625410116</v>
      </c>
      <c r="E3090" s="413">
        <f t="shared" si="1971"/>
        <v>23005.094338381557</v>
      </c>
      <c r="G3090" s="413">
        <f t="shared" si="1972"/>
        <v>14.918997625410116</v>
      </c>
      <c r="H3090" s="413">
        <f t="shared" si="1964"/>
        <v>2864.7861142779866</v>
      </c>
      <c r="I3090" s="413">
        <f t="shared" si="1965"/>
        <v>15</v>
      </c>
      <c r="J3090" s="413">
        <f t="shared" si="1966"/>
        <v>15</v>
      </c>
      <c r="K3090" s="414"/>
      <c r="L3090" s="405">
        <f>LOOKUP(B3090,'Ground Contact Profiles'!$C$56:$C$109,'Ground Contact Profiles'!$E$56:$E$109)</f>
        <v>250</v>
      </c>
      <c r="M3090" s="413">
        <f t="shared" si="1973"/>
        <v>20155.308224104327</v>
      </c>
      <c r="N3090" s="414">
        <f t="shared" si="1967"/>
        <v>20.155308224104328</v>
      </c>
      <c r="P3090" s="407">
        <f t="shared" si="1968"/>
        <v>2.8647861142779867</v>
      </c>
    </row>
    <row r="3091" spans="2:16">
      <c r="B3091" s="405">
        <f t="shared" si="1969"/>
        <v>3085</v>
      </c>
      <c r="D3091" s="413">
        <v>0</v>
      </c>
      <c r="E3091" s="413">
        <f t="shared" si="1971"/>
        <v>23005.094338381557</v>
      </c>
      <c r="G3091" s="413">
        <f t="shared" si="1972"/>
        <v>0</v>
      </c>
      <c r="H3091" s="413">
        <f t="shared" si="1964"/>
        <v>2849.7861142779866</v>
      </c>
      <c r="I3091" s="413">
        <f t="shared" si="1965"/>
        <v>15</v>
      </c>
      <c r="J3091" s="413">
        <f t="shared" si="1966"/>
        <v>15</v>
      </c>
      <c r="K3091" s="414"/>
      <c r="L3091" s="405">
        <f>LOOKUP(B3091,'Ground Contact Profiles'!$C$56:$C$109,'Ground Contact Profiles'!$E$56:$E$109)</f>
        <v>250</v>
      </c>
      <c r="M3091" s="413">
        <f t="shared" si="1973"/>
        <v>20170.308224104327</v>
      </c>
      <c r="N3091" s="414">
        <f t="shared" si="1967"/>
        <v>20.170308224104328</v>
      </c>
      <c r="P3091" s="407">
        <f t="shared" si="1968"/>
        <v>2.8497861142779866</v>
      </c>
    </row>
    <row r="3092" spans="2:16">
      <c r="B3092" s="405">
        <f t="shared" si="1969"/>
        <v>3086</v>
      </c>
      <c r="D3092" s="413">
        <f t="shared" ref="D3092" si="1979">$D$8</f>
        <v>14.918997625410116</v>
      </c>
      <c r="E3092" s="413">
        <f t="shared" si="1971"/>
        <v>23020.013336006967</v>
      </c>
      <c r="G3092" s="413">
        <f t="shared" si="1972"/>
        <v>14.918997625410116</v>
      </c>
      <c r="H3092" s="413">
        <f t="shared" si="1964"/>
        <v>2849.7051119033968</v>
      </c>
      <c r="I3092" s="413">
        <f t="shared" si="1965"/>
        <v>15</v>
      </c>
      <c r="J3092" s="413">
        <f t="shared" si="1966"/>
        <v>15</v>
      </c>
      <c r="K3092" s="414"/>
      <c r="L3092" s="405">
        <f>LOOKUP(B3092,'Ground Contact Profiles'!$C$56:$C$109,'Ground Contact Profiles'!$E$56:$E$109)</f>
        <v>250</v>
      </c>
      <c r="M3092" s="413">
        <f t="shared" si="1973"/>
        <v>20185.308224104327</v>
      </c>
      <c r="N3092" s="414">
        <f t="shared" si="1967"/>
        <v>20.185308224104325</v>
      </c>
      <c r="P3092" s="407">
        <f t="shared" si="1968"/>
        <v>2.8497051119033969</v>
      </c>
    </row>
    <row r="3093" spans="2:16">
      <c r="B3093" s="405">
        <f t="shared" si="1969"/>
        <v>3087</v>
      </c>
      <c r="D3093" s="413">
        <v>0</v>
      </c>
      <c r="E3093" s="413">
        <f t="shared" si="1971"/>
        <v>23020.013336006967</v>
      </c>
      <c r="G3093" s="413">
        <f t="shared" si="1972"/>
        <v>0</v>
      </c>
      <c r="H3093" s="413">
        <f t="shared" si="1964"/>
        <v>2834.7051119033968</v>
      </c>
      <c r="I3093" s="413">
        <f t="shared" si="1965"/>
        <v>15</v>
      </c>
      <c r="J3093" s="413">
        <f t="shared" si="1966"/>
        <v>15</v>
      </c>
      <c r="K3093" s="414"/>
      <c r="L3093" s="405">
        <f>LOOKUP(B3093,'Ground Contact Profiles'!$C$56:$C$109,'Ground Contact Profiles'!$E$56:$E$109)</f>
        <v>250</v>
      </c>
      <c r="M3093" s="413">
        <f t="shared" si="1973"/>
        <v>20200.308224104327</v>
      </c>
      <c r="N3093" s="414">
        <f t="shared" si="1967"/>
        <v>20.200308224104326</v>
      </c>
      <c r="P3093" s="407">
        <f t="shared" si="1968"/>
        <v>2.8347051119033968</v>
      </c>
    </row>
    <row r="3094" spans="2:16">
      <c r="B3094" s="405">
        <f t="shared" si="1969"/>
        <v>3088</v>
      </c>
      <c r="D3094" s="413">
        <f t="shared" ref="D3094" si="1980">$D$8</f>
        <v>14.918997625410116</v>
      </c>
      <c r="E3094" s="413">
        <f t="shared" si="1971"/>
        <v>23034.932333632376</v>
      </c>
      <c r="G3094" s="413">
        <f t="shared" si="1972"/>
        <v>14.918997625410116</v>
      </c>
      <c r="H3094" s="413">
        <f t="shared" si="1964"/>
        <v>2834.6241095288069</v>
      </c>
      <c r="I3094" s="413">
        <f t="shared" si="1965"/>
        <v>15</v>
      </c>
      <c r="J3094" s="413">
        <f t="shared" si="1966"/>
        <v>15</v>
      </c>
      <c r="K3094" s="414"/>
      <c r="L3094" s="405">
        <f>LOOKUP(B3094,'Ground Contact Profiles'!$C$56:$C$109,'Ground Contact Profiles'!$E$56:$E$109)</f>
        <v>250</v>
      </c>
      <c r="M3094" s="413">
        <f t="shared" si="1973"/>
        <v>20215.308224104327</v>
      </c>
      <c r="N3094" s="414">
        <f t="shared" si="1967"/>
        <v>20.215308224104326</v>
      </c>
      <c r="P3094" s="407">
        <f t="shared" si="1968"/>
        <v>2.8346241095288067</v>
      </c>
    </row>
    <row r="3095" spans="2:16">
      <c r="B3095" s="405">
        <f t="shared" si="1969"/>
        <v>3089</v>
      </c>
      <c r="D3095" s="413">
        <v>0</v>
      </c>
      <c r="E3095" s="413">
        <f t="shared" si="1971"/>
        <v>23034.932333632376</v>
      </c>
      <c r="G3095" s="413">
        <f t="shared" si="1972"/>
        <v>0</v>
      </c>
      <c r="H3095" s="413">
        <f t="shared" si="1964"/>
        <v>2819.6241095288069</v>
      </c>
      <c r="I3095" s="413">
        <f t="shared" si="1965"/>
        <v>15</v>
      </c>
      <c r="J3095" s="413">
        <f t="shared" si="1966"/>
        <v>15</v>
      </c>
      <c r="K3095" s="414"/>
      <c r="L3095" s="405">
        <f>LOOKUP(B3095,'Ground Contact Profiles'!$C$56:$C$109,'Ground Contact Profiles'!$E$56:$E$109)</f>
        <v>250</v>
      </c>
      <c r="M3095" s="413">
        <f t="shared" si="1973"/>
        <v>20230.308224104327</v>
      </c>
      <c r="N3095" s="414">
        <f t="shared" si="1967"/>
        <v>20.230308224104327</v>
      </c>
      <c r="P3095" s="407">
        <f t="shared" si="1968"/>
        <v>2.819624109528807</v>
      </c>
    </row>
    <row r="3096" spans="2:16">
      <c r="B3096" s="405">
        <f t="shared" si="1969"/>
        <v>3090</v>
      </c>
      <c r="D3096" s="413">
        <f t="shared" ref="D3096" si="1981">$D$8</f>
        <v>14.918997625410116</v>
      </c>
      <c r="E3096" s="413">
        <f t="shared" si="1971"/>
        <v>23049.851331257785</v>
      </c>
      <c r="G3096" s="413">
        <f t="shared" si="1972"/>
        <v>14.918997625410116</v>
      </c>
      <c r="H3096" s="413">
        <f t="shared" si="1964"/>
        <v>2819.5431071542171</v>
      </c>
      <c r="I3096" s="413">
        <f t="shared" si="1965"/>
        <v>15</v>
      </c>
      <c r="J3096" s="413">
        <f t="shared" si="1966"/>
        <v>15</v>
      </c>
      <c r="K3096" s="414"/>
      <c r="L3096" s="405">
        <f>LOOKUP(B3096,'Ground Contact Profiles'!$C$56:$C$109,'Ground Contact Profiles'!$E$56:$E$109)</f>
        <v>250</v>
      </c>
      <c r="M3096" s="413">
        <f t="shared" si="1973"/>
        <v>20245.308224104327</v>
      </c>
      <c r="N3096" s="414">
        <f t="shared" si="1967"/>
        <v>20.245308224104328</v>
      </c>
      <c r="P3096" s="407">
        <f t="shared" si="1968"/>
        <v>2.819543107154217</v>
      </c>
    </row>
    <row r="3097" spans="2:16">
      <c r="B3097" s="405">
        <f t="shared" si="1969"/>
        <v>3091</v>
      </c>
      <c r="D3097" s="413">
        <v>0</v>
      </c>
      <c r="E3097" s="413">
        <f t="shared" si="1971"/>
        <v>23049.851331257785</v>
      </c>
      <c r="G3097" s="413">
        <f t="shared" si="1972"/>
        <v>0</v>
      </c>
      <c r="H3097" s="413">
        <f t="shared" si="1964"/>
        <v>2804.5431071542171</v>
      </c>
      <c r="I3097" s="413">
        <f t="shared" si="1965"/>
        <v>15</v>
      </c>
      <c r="J3097" s="413">
        <f t="shared" si="1966"/>
        <v>15</v>
      </c>
      <c r="K3097" s="414"/>
      <c r="L3097" s="405">
        <f>LOOKUP(B3097,'Ground Contact Profiles'!$C$56:$C$109,'Ground Contact Profiles'!$E$56:$E$109)</f>
        <v>250</v>
      </c>
      <c r="M3097" s="413">
        <f t="shared" si="1973"/>
        <v>20260.308224104327</v>
      </c>
      <c r="N3097" s="414">
        <f t="shared" si="1967"/>
        <v>20.260308224104328</v>
      </c>
      <c r="P3097" s="407">
        <f t="shared" si="1968"/>
        <v>2.8045431071542173</v>
      </c>
    </row>
    <row r="3098" spans="2:16">
      <c r="B3098" s="405">
        <f t="shared" si="1969"/>
        <v>3092</v>
      </c>
      <c r="D3098" s="413">
        <f t="shared" ref="D3098" si="1982">$D$8</f>
        <v>14.918997625410116</v>
      </c>
      <c r="E3098" s="413">
        <f t="shared" si="1971"/>
        <v>23064.770328883194</v>
      </c>
      <c r="G3098" s="413">
        <f t="shared" si="1972"/>
        <v>14.918997625410116</v>
      </c>
      <c r="H3098" s="413">
        <f t="shared" si="1964"/>
        <v>2804.4621047796272</v>
      </c>
      <c r="I3098" s="413">
        <f t="shared" si="1965"/>
        <v>15</v>
      </c>
      <c r="J3098" s="413">
        <f t="shared" si="1966"/>
        <v>15</v>
      </c>
      <c r="K3098" s="414"/>
      <c r="L3098" s="405">
        <f>LOOKUP(B3098,'Ground Contact Profiles'!$C$56:$C$109,'Ground Contact Profiles'!$E$56:$E$109)</f>
        <v>250</v>
      </c>
      <c r="M3098" s="413">
        <f t="shared" si="1973"/>
        <v>20275.308224104327</v>
      </c>
      <c r="N3098" s="414">
        <f t="shared" si="1967"/>
        <v>20.275308224104325</v>
      </c>
      <c r="P3098" s="407">
        <f t="shared" si="1968"/>
        <v>2.8044621047796272</v>
      </c>
    </row>
    <row r="3099" spans="2:16">
      <c r="B3099" s="405">
        <f t="shared" si="1969"/>
        <v>3093</v>
      </c>
      <c r="D3099" s="413">
        <v>0</v>
      </c>
      <c r="E3099" s="413">
        <f t="shared" si="1971"/>
        <v>23064.770328883194</v>
      </c>
      <c r="G3099" s="413">
        <f t="shared" si="1972"/>
        <v>0</v>
      </c>
      <c r="H3099" s="413">
        <f t="shared" si="1964"/>
        <v>2789.4621047796272</v>
      </c>
      <c r="I3099" s="413">
        <f t="shared" si="1965"/>
        <v>15</v>
      </c>
      <c r="J3099" s="413">
        <f t="shared" si="1966"/>
        <v>15</v>
      </c>
      <c r="K3099" s="414"/>
      <c r="L3099" s="405">
        <f>LOOKUP(B3099,'Ground Contact Profiles'!$C$56:$C$109,'Ground Contact Profiles'!$E$56:$E$109)</f>
        <v>250</v>
      </c>
      <c r="M3099" s="413">
        <f t="shared" si="1973"/>
        <v>20290.308224104327</v>
      </c>
      <c r="N3099" s="414">
        <f t="shared" si="1967"/>
        <v>20.290308224104326</v>
      </c>
      <c r="P3099" s="407">
        <f t="shared" si="1968"/>
        <v>2.7894621047796271</v>
      </c>
    </row>
    <row r="3100" spans="2:16">
      <c r="B3100" s="405">
        <f t="shared" si="1969"/>
        <v>3094</v>
      </c>
      <c r="D3100" s="413">
        <f t="shared" ref="D3100" si="1983">$D$8</f>
        <v>14.918997625410116</v>
      </c>
      <c r="E3100" s="413">
        <f t="shared" si="1971"/>
        <v>23079.689326508604</v>
      </c>
      <c r="G3100" s="413">
        <f t="shared" si="1972"/>
        <v>14.918997625410116</v>
      </c>
      <c r="H3100" s="413">
        <f t="shared" si="1964"/>
        <v>2789.3811024050374</v>
      </c>
      <c r="I3100" s="413">
        <f t="shared" si="1965"/>
        <v>15</v>
      </c>
      <c r="J3100" s="413">
        <f t="shared" si="1966"/>
        <v>15</v>
      </c>
      <c r="K3100" s="414"/>
      <c r="L3100" s="405">
        <f>LOOKUP(B3100,'Ground Contact Profiles'!$C$56:$C$109,'Ground Contact Profiles'!$E$56:$E$109)</f>
        <v>250</v>
      </c>
      <c r="M3100" s="413">
        <f t="shared" si="1973"/>
        <v>20305.308224104327</v>
      </c>
      <c r="N3100" s="414">
        <f t="shared" si="1967"/>
        <v>20.305308224104326</v>
      </c>
      <c r="P3100" s="407">
        <f t="shared" si="1968"/>
        <v>2.7893811024050374</v>
      </c>
    </row>
    <row r="3101" spans="2:16">
      <c r="B3101" s="405">
        <f t="shared" si="1969"/>
        <v>3095</v>
      </c>
      <c r="D3101" s="413">
        <v>0</v>
      </c>
      <c r="E3101" s="413">
        <f t="shared" si="1971"/>
        <v>23079.689326508604</v>
      </c>
      <c r="G3101" s="413">
        <f t="shared" si="1972"/>
        <v>0</v>
      </c>
      <c r="H3101" s="413">
        <f t="shared" si="1964"/>
        <v>2774.3811024050374</v>
      </c>
      <c r="I3101" s="413">
        <f t="shared" si="1965"/>
        <v>15</v>
      </c>
      <c r="J3101" s="413">
        <f t="shared" si="1966"/>
        <v>15</v>
      </c>
      <c r="K3101" s="414"/>
      <c r="L3101" s="405">
        <f>LOOKUP(B3101,'Ground Contact Profiles'!$C$56:$C$109,'Ground Contact Profiles'!$E$56:$E$109)</f>
        <v>250</v>
      </c>
      <c r="M3101" s="413">
        <f t="shared" si="1973"/>
        <v>20320.308224104327</v>
      </c>
      <c r="N3101" s="414">
        <f t="shared" si="1967"/>
        <v>20.320308224104327</v>
      </c>
      <c r="P3101" s="407">
        <f t="shared" si="1968"/>
        <v>2.7743811024050373</v>
      </c>
    </row>
    <row r="3102" spans="2:16">
      <c r="B3102" s="405">
        <f t="shared" si="1969"/>
        <v>3096</v>
      </c>
      <c r="D3102" s="413">
        <f t="shared" ref="D3102" si="1984">$D$8</f>
        <v>14.918997625410116</v>
      </c>
      <c r="E3102" s="413">
        <f t="shared" si="1971"/>
        <v>23094.608324134013</v>
      </c>
      <c r="G3102" s="413">
        <f t="shared" si="1972"/>
        <v>14.918997625410116</v>
      </c>
      <c r="H3102" s="413">
        <f t="shared" si="1964"/>
        <v>2774.3001000304475</v>
      </c>
      <c r="I3102" s="413">
        <f t="shared" si="1965"/>
        <v>15</v>
      </c>
      <c r="J3102" s="413">
        <f t="shared" si="1966"/>
        <v>15</v>
      </c>
      <c r="K3102" s="414"/>
      <c r="L3102" s="405">
        <f>LOOKUP(B3102,'Ground Contact Profiles'!$C$56:$C$109,'Ground Contact Profiles'!$E$56:$E$109)</f>
        <v>250</v>
      </c>
      <c r="M3102" s="413">
        <f t="shared" si="1973"/>
        <v>20335.308224104327</v>
      </c>
      <c r="N3102" s="414">
        <f t="shared" si="1967"/>
        <v>20.335308224104327</v>
      </c>
      <c r="P3102" s="407">
        <f t="shared" si="1968"/>
        <v>2.7743001000304477</v>
      </c>
    </row>
    <row r="3103" spans="2:16">
      <c r="B3103" s="405">
        <f t="shared" si="1969"/>
        <v>3097</v>
      </c>
      <c r="D3103" s="413">
        <v>0</v>
      </c>
      <c r="E3103" s="413">
        <f t="shared" si="1971"/>
        <v>23094.608324134013</v>
      </c>
      <c r="G3103" s="413">
        <f t="shared" si="1972"/>
        <v>0</v>
      </c>
      <c r="H3103" s="413">
        <f t="shared" si="1964"/>
        <v>2759.3001000304475</v>
      </c>
      <c r="I3103" s="413">
        <f t="shared" si="1965"/>
        <v>15</v>
      </c>
      <c r="J3103" s="413">
        <f t="shared" si="1966"/>
        <v>15</v>
      </c>
      <c r="K3103" s="414"/>
      <c r="L3103" s="405">
        <f>LOOKUP(B3103,'Ground Contact Profiles'!$C$56:$C$109,'Ground Contact Profiles'!$E$56:$E$109)</f>
        <v>250</v>
      </c>
      <c r="M3103" s="413">
        <f t="shared" si="1973"/>
        <v>20350.308224104327</v>
      </c>
      <c r="N3103" s="414">
        <f t="shared" si="1967"/>
        <v>20.350308224104328</v>
      </c>
      <c r="P3103" s="407">
        <f t="shared" si="1968"/>
        <v>2.7593001000304476</v>
      </c>
    </row>
    <row r="3104" spans="2:16">
      <c r="B3104" s="405">
        <f t="shared" si="1969"/>
        <v>3098</v>
      </c>
      <c r="D3104" s="413">
        <f t="shared" ref="D3104" si="1985">$D$8</f>
        <v>14.918997625410116</v>
      </c>
      <c r="E3104" s="413">
        <f t="shared" si="1971"/>
        <v>23109.527321759422</v>
      </c>
      <c r="G3104" s="413">
        <f t="shared" si="1972"/>
        <v>14.918997625410116</v>
      </c>
      <c r="H3104" s="413">
        <f t="shared" si="1964"/>
        <v>2759.2190976558577</v>
      </c>
      <c r="I3104" s="413">
        <f t="shared" si="1965"/>
        <v>15</v>
      </c>
      <c r="J3104" s="413">
        <f t="shared" si="1966"/>
        <v>15</v>
      </c>
      <c r="K3104" s="414"/>
      <c r="L3104" s="405">
        <f>LOOKUP(B3104,'Ground Contact Profiles'!$C$56:$C$109,'Ground Contact Profiles'!$E$56:$E$109)</f>
        <v>250</v>
      </c>
      <c r="M3104" s="413">
        <f t="shared" si="1973"/>
        <v>20365.308224104327</v>
      </c>
      <c r="N3104" s="414">
        <f t="shared" si="1967"/>
        <v>20.365308224104325</v>
      </c>
      <c r="P3104" s="407">
        <f t="shared" si="1968"/>
        <v>2.7592190976558575</v>
      </c>
    </row>
    <row r="3105" spans="2:16">
      <c r="B3105" s="405">
        <f t="shared" si="1969"/>
        <v>3099</v>
      </c>
      <c r="D3105" s="413">
        <v>0</v>
      </c>
      <c r="E3105" s="413">
        <f t="shared" si="1971"/>
        <v>23109.527321759422</v>
      </c>
      <c r="G3105" s="413">
        <f t="shared" si="1972"/>
        <v>0</v>
      </c>
      <c r="H3105" s="413">
        <f t="shared" si="1964"/>
        <v>2744.2190976558577</v>
      </c>
      <c r="I3105" s="413">
        <f t="shared" si="1965"/>
        <v>15</v>
      </c>
      <c r="J3105" s="413">
        <f t="shared" si="1966"/>
        <v>15</v>
      </c>
      <c r="K3105" s="414"/>
      <c r="L3105" s="405">
        <f>LOOKUP(B3105,'Ground Contact Profiles'!$C$56:$C$109,'Ground Contact Profiles'!$E$56:$E$109)</f>
        <v>250</v>
      </c>
      <c r="M3105" s="413">
        <f t="shared" si="1973"/>
        <v>20380.308224104327</v>
      </c>
      <c r="N3105" s="414">
        <f t="shared" si="1967"/>
        <v>20.380308224104326</v>
      </c>
      <c r="P3105" s="407">
        <f t="shared" si="1968"/>
        <v>2.7442190976558578</v>
      </c>
    </row>
    <row r="3106" spans="2:16">
      <c r="B3106" s="405">
        <f t="shared" si="1969"/>
        <v>3100</v>
      </c>
      <c r="D3106" s="413">
        <f t="shared" ref="D3106" si="1986">$D$8</f>
        <v>14.918997625410116</v>
      </c>
      <c r="E3106" s="413">
        <f t="shared" si="1971"/>
        <v>23124.446319384831</v>
      </c>
      <c r="G3106" s="413">
        <f t="shared" si="1972"/>
        <v>14.918997625410116</v>
      </c>
      <c r="H3106" s="413">
        <f t="shared" si="1964"/>
        <v>2744.1380952812679</v>
      </c>
      <c r="I3106" s="413">
        <f t="shared" si="1965"/>
        <v>15</v>
      </c>
      <c r="J3106" s="413">
        <f t="shared" si="1966"/>
        <v>15</v>
      </c>
      <c r="K3106" s="414"/>
      <c r="L3106" s="405">
        <f>LOOKUP(B3106,'Ground Contact Profiles'!$C$56:$C$109,'Ground Contact Profiles'!$E$56:$E$109)</f>
        <v>250</v>
      </c>
      <c r="M3106" s="413">
        <f t="shared" si="1973"/>
        <v>20395.308224104327</v>
      </c>
      <c r="N3106" s="414">
        <f t="shared" si="1967"/>
        <v>20.395308224104326</v>
      </c>
      <c r="P3106" s="407">
        <f t="shared" si="1968"/>
        <v>2.7441380952812677</v>
      </c>
    </row>
    <row r="3107" spans="2:16">
      <c r="B3107" s="405">
        <f t="shared" si="1969"/>
        <v>3101</v>
      </c>
      <c r="D3107" s="413">
        <v>0</v>
      </c>
      <c r="E3107" s="413">
        <f t="shared" si="1971"/>
        <v>23124.446319384831</v>
      </c>
      <c r="G3107" s="413">
        <f t="shared" si="1972"/>
        <v>0</v>
      </c>
      <c r="H3107" s="413">
        <f t="shared" si="1964"/>
        <v>2729.1380952812679</v>
      </c>
      <c r="I3107" s="413">
        <f t="shared" si="1965"/>
        <v>15</v>
      </c>
      <c r="J3107" s="413">
        <f t="shared" si="1966"/>
        <v>15</v>
      </c>
      <c r="K3107" s="414"/>
      <c r="L3107" s="405">
        <f>LOOKUP(B3107,'Ground Contact Profiles'!$C$56:$C$109,'Ground Contact Profiles'!$E$56:$E$109)</f>
        <v>250</v>
      </c>
      <c r="M3107" s="413">
        <f t="shared" si="1973"/>
        <v>20410.308224104327</v>
      </c>
      <c r="N3107" s="414">
        <f t="shared" si="1967"/>
        <v>20.410308224104327</v>
      </c>
      <c r="P3107" s="407">
        <f t="shared" si="1968"/>
        <v>2.7291380952812681</v>
      </c>
    </row>
    <row r="3108" spans="2:16">
      <c r="B3108" s="405">
        <f t="shared" si="1969"/>
        <v>3102</v>
      </c>
      <c r="D3108" s="413">
        <f t="shared" ref="D3108" si="1987">$D$8</f>
        <v>14.918997625410116</v>
      </c>
      <c r="E3108" s="413">
        <f t="shared" si="1971"/>
        <v>23139.365317010241</v>
      </c>
      <c r="G3108" s="413">
        <f t="shared" si="1972"/>
        <v>14.918997625410116</v>
      </c>
      <c r="H3108" s="413">
        <f t="shared" si="1964"/>
        <v>2729.057092906678</v>
      </c>
      <c r="I3108" s="413">
        <f t="shared" si="1965"/>
        <v>15</v>
      </c>
      <c r="J3108" s="413">
        <f t="shared" si="1966"/>
        <v>15</v>
      </c>
      <c r="K3108" s="414"/>
      <c r="L3108" s="405">
        <f>LOOKUP(B3108,'Ground Contact Profiles'!$C$56:$C$109,'Ground Contact Profiles'!$E$56:$E$109)</f>
        <v>250</v>
      </c>
      <c r="M3108" s="413">
        <f t="shared" si="1973"/>
        <v>20425.308224104327</v>
      </c>
      <c r="N3108" s="414">
        <f t="shared" si="1967"/>
        <v>20.425308224104327</v>
      </c>
      <c r="P3108" s="407">
        <f t="shared" si="1968"/>
        <v>2.729057092906678</v>
      </c>
    </row>
    <row r="3109" spans="2:16">
      <c r="B3109" s="405">
        <f t="shared" si="1969"/>
        <v>3103</v>
      </c>
      <c r="D3109" s="413">
        <v>0</v>
      </c>
      <c r="E3109" s="413">
        <f t="shared" si="1971"/>
        <v>23139.365317010241</v>
      </c>
      <c r="G3109" s="413">
        <f t="shared" si="1972"/>
        <v>0</v>
      </c>
      <c r="H3109" s="413">
        <f t="shared" si="1964"/>
        <v>2714.057092906678</v>
      </c>
      <c r="I3109" s="413">
        <f t="shared" si="1965"/>
        <v>15</v>
      </c>
      <c r="J3109" s="413">
        <f t="shared" si="1966"/>
        <v>15</v>
      </c>
      <c r="K3109" s="414"/>
      <c r="L3109" s="405">
        <f>LOOKUP(B3109,'Ground Contact Profiles'!$C$56:$C$109,'Ground Contact Profiles'!$E$56:$E$109)</f>
        <v>250</v>
      </c>
      <c r="M3109" s="413">
        <f t="shared" si="1973"/>
        <v>20440.308224104327</v>
      </c>
      <c r="N3109" s="414">
        <f t="shared" si="1967"/>
        <v>20.440308224104328</v>
      </c>
      <c r="P3109" s="407">
        <f t="shared" si="1968"/>
        <v>2.7140570929066778</v>
      </c>
    </row>
    <row r="3110" spans="2:16">
      <c r="B3110" s="405">
        <f t="shared" si="1969"/>
        <v>3104</v>
      </c>
      <c r="D3110" s="413">
        <f t="shared" ref="D3110" si="1988">$D$8</f>
        <v>14.918997625410116</v>
      </c>
      <c r="E3110" s="413">
        <f t="shared" si="1971"/>
        <v>23154.28431463565</v>
      </c>
      <c r="G3110" s="413">
        <f t="shared" si="1972"/>
        <v>14.918997625410116</v>
      </c>
      <c r="H3110" s="413">
        <f t="shared" si="1964"/>
        <v>2713.9760905320882</v>
      </c>
      <c r="I3110" s="413">
        <f t="shared" si="1965"/>
        <v>15</v>
      </c>
      <c r="J3110" s="413">
        <f t="shared" si="1966"/>
        <v>15</v>
      </c>
      <c r="K3110" s="414"/>
      <c r="L3110" s="405">
        <f>LOOKUP(B3110,'Ground Contact Profiles'!$C$56:$C$109,'Ground Contact Profiles'!$E$56:$E$109)</f>
        <v>250</v>
      </c>
      <c r="M3110" s="413">
        <f t="shared" si="1973"/>
        <v>20455.308224104327</v>
      </c>
      <c r="N3110" s="414">
        <f t="shared" si="1967"/>
        <v>20.455308224104325</v>
      </c>
      <c r="P3110" s="407">
        <f t="shared" si="1968"/>
        <v>2.7139760905320882</v>
      </c>
    </row>
    <row r="3111" spans="2:16">
      <c r="B3111" s="405">
        <f t="shared" si="1969"/>
        <v>3105</v>
      </c>
      <c r="D3111" s="413">
        <v>0</v>
      </c>
      <c r="E3111" s="413">
        <f t="shared" si="1971"/>
        <v>23154.28431463565</v>
      </c>
      <c r="G3111" s="413">
        <f t="shared" si="1972"/>
        <v>0</v>
      </c>
      <c r="H3111" s="413">
        <f t="shared" si="1964"/>
        <v>2698.9760905320882</v>
      </c>
      <c r="I3111" s="413">
        <f t="shared" si="1965"/>
        <v>15</v>
      </c>
      <c r="J3111" s="413">
        <f t="shared" si="1966"/>
        <v>15</v>
      </c>
      <c r="K3111" s="414"/>
      <c r="L3111" s="405">
        <f>LOOKUP(B3111,'Ground Contact Profiles'!$C$56:$C$109,'Ground Contact Profiles'!$E$56:$E$109)</f>
        <v>250</v>
      </c>
      <c r="M3111" s="413">
        <f t="shared" si="1973"/>
        <v>20470.308224104327</v>
      </c>
      <c r="N3111" s="414">
        <f t="shared" si="1967"/>
        <v>20.470308224104325</v>
      </c>
      <c r="P3111" s="407">
        <f t="shared" si="1968"/>
        <v>2.6989760905320881</v>
      </c>
    </row>
    <row r="3112" spans="2:16">
      <c r="B3112" s="405">
        <f t="shared" si="1969"/>
        <v>3106</v>
      </c>
      <c r="D3112" s="413">
        <f t="shared" ref="D3112" si="1989">$D$8</f>
        <v>14.918997625410116</v>
      </c>
      <c r="E3112" s="413">
        <f t="shared" si="1971"/>
        <v>23169.203312261059</v>
      </c>
      <c r="G3112" s="413">
        <f t="shared" si="1972"/>
        <v>14.918997625410116</v>
      </c>
      <c r="H3112" s="413">
        <f t="shared" si="1964"/>
        <v>2698.8950881574983</v>
      </c>
      <c r="I3112" s="413">
        <f t="shared" si="1965"/>
        <v>15</v>
      </c>
      <c r="J3112" s="413">
        <f t="shared" si="1966"/>
        <v>15</v>
      </c>
      <c r="K3112" s="414"/>
      <c r="L3112" s="405">
        <f>LOOKUP(B3112,'Ground Contact Profiles'!$C$56:$C$109,'Ground Contact Profiles'!$E$56:$E$109)</f>
        <v>250</v>
      </c>
      <c r="M3112" s="413">
        <f t="shared" si="1973"/>
        <v>20485.308224104327</v>
      </c>
      <c r="N3112" s="414">
        <f t="shared" si="1967"/>
        <v>20.485308224104326</v>
      </c>
      <c r="P3112" s="407">
        <f t="shared" si="1968"/>
        <v>2.6988950881574985</v>
      </c>
    </row>
    <row r="3113" spans="2:16">
      <c r="B3113" s="405">
        <f t="shared" si="1969"/>
        <v>3107</v>
      </c>
      <c r="D3113" s="413">
        <v>0</v>
      </c>
      <c r="E3113" s="413">
        <f t="shared" si="1971"/>
        <v>23169.203312261059</v>
      </c>
      <c r="G3113" s="413">
        <f t="shared" si="1972"/>
        <v>0</v>
      </c>
      <c r="H3113" s="413">
        <f t="shared" si="1964"/>
        <v>2683.8950881574983</v>
      </c>
      <c r="I3113" s="413">
        <f t="shared" si="1965"/>
        <v>15</v>
      </c>
      <c r="J3113" s="413">
        <f t="shared" si="1966"/>
        <v>15</v>
      </c>
      <c r="K3113" s="414"/>
      <c r="L3113" s="405">
        <f>LOOKUP(B3113,'Ground Contact Profiles'!$C$56:$C$109,'Ground Contact Profiles'!$E$56:$E$109)</f>
        <v>250</v>
      </c>
      <c r="M3113" s="413">
        <f t="shared" si="1973"/>
        <v>20500.308224104327</v>
      </c>
      <c r="N3113" s="414">
        <f t="shared" si="1967"/>
        <v>20.500308224104327</v>
      </c>
      <c r="P3113" s="407">
        <f t="shared" si="1968"/>
        <v>2.6838950881574983</v>
      </c>
    </row>
    <row r="3114" spans="2:16">
      <c r="B3114" s="405">
        <f t="shared" si="1969"/>
        <v>3108</v>
      </c>
      <c r="D3114" s="413">
        <f t="shared" ref="D3114" si="1990">$D$8</f>
        <v>14.918997625410116</v>
      </c>
      <c r="E3114" s="413">
        <f t="shared" si="1971"/>
        <v>23184.122309886468</v>
      </c>
      <c r="G3114" s="413">
        <f t="shared" si="1972"/>
        <v>14.918997625410116</v>
      </c>
      <c r="H3114" s="413">
        <f t="shared" si="1964"/>
        <v>2683.8140857829085</v>
      </c>
      <c r="I3114" s="413">
        <f t="shared" si="1965"/>
        <v>15</v>
      </c>
      <c r="J3114" s="413">
        <f t="shared" si="1966"/>
        <v>15</v>
      </c>
      <c r="K3114" s="414"/>
      <c r="L3114" s="405">
        <f>LOOKUP(B3114,'Ground Contact Profiles'!$C$56:$C$109,'Ground Contact Profiles'!$E$56:$E$109)</f>
        <v>250</v>
      </c>
      <c r="M3114" s="413">
        <f t="shared" si="1973"/>
        <v>20515.308224104327</v>
      </c>
      <c r="N3114" s="414">
        <f t="shared" si="1967"/>
        <v>20.515308224104327</v>
      </c>
      <c r="P3114" s="407">
        <f t="shared" si="1968"/>
        <v>2.6838140857829087</v>
      </c>
    </row>
    <row r="3115" spans="2:16">
      <c r="B3115" s="405">
        <f t="shared" si="1969"/>
        <v>3109</v>
      </c>
      <c r="D3115" s="413">
        <v>0</v>
      </c>
      <c r="E3115" s="413">
        <f t="shared" si="1971"/>
        <v>23184.122309886468</v>
      </c>
      <c r="G3115" s="413">
        <f t="shared" si="1972"/>
        <v>0</v>
      </c>
      <c r="H3115" s="413">
        <f t="shared" si="1964"/>
        <v>2668.8140857829085</v>
      </c>
      <c r="I3115" s="413">
        <f t="shared" si="1965"/>
        <v>15</v>
      </c>
      <c r="J3115" s="413">
        <f t="shared" si="1966"/>
        <v>15</v>
      </c>
      <c r="K3115" s="414"/>
      <c r="L3115" s="405">
        <f>LOOKUP(B3115,'Ground Contact Profiles'!$C$56:$C$109,'Ground Contact Profiles'!$E$56:$E$109)</f>
        <v>250</v>
      </c>
      <c r="M3115" s="413">
        <f t="shared" si="1973"/>
        <v>20530.308224104327</v>
      </c>
      <c r="N3115" s="414">
        <f t="shared" si="1967"/>
        <v>20.530308224104328</v>
      </c>
      <c r="P3115" s="407">
        <f t="shared" si="1968"/>
        <v>2.6688140857829086</v>
      </c>
    </row>
    <row r="3116" spans="2:16">
      <c r="B3116" s="405">
        <f t="shared" si="1969"/>
        <v>3110</v>
      </c>
      <c r="D3116" s="413">
        <f t="shared" ref="D3116" si="1991">$D$8</f>
        <v>14.918997625410116</v>
      </c>
      <c r="E3116" s="413">
        <f t="shared" si="1971"/>
        <v>23199.041307511878</v>
      </c>
      <c r="G3116" s="413">
        <f t="shared" si="1972"/>
        <v>14.918997625410116</v>
      </c>
      <c r="H3116" s="413">
        <f t="shared" si="1964"/>
        <v>2668.7330834083186</v>
      </c>
      <c r="I3116" s="413">
        <f t="shared" si="1965"/>
        <v>15</v>
      </c>
      <c r="J3116" s="413">
        <f t="shared" si="1966"/>
        <v>15</v>
      </c>
      <c r="K3116" s="414"/>
      <c r="L3116" s="405">
        <f>LOOKUP(B3116,'Ground Contact Profiles'!$C$56:$C$109,'Ground Contact Profiles'!$E$56:$E$109)</f>
        <v>250</v>
      </c>
      <c r="M3116" s="413">
        <f t="shared" si="1973"/>
        <v>20545.308224104327</v>
      </c>
      <c r="N3116" s="414">
        <f t="shared" si="1967"/>
        <v>20.545308224104328</v>
      </c>
      <c r="P3116" s="407">
        <f t="shared" si="1968"/>
        <v>2.6687330834083185</v>
      </c>
    </row>
    <row r="3117" spans="2:16">
      <c r="B3117" s="405">
        <f t="shared" si="1969"/>
        <v>3111</v>
      </c>
      <c r="D3117" s="413">
        <v>0</v>
      </c>
      <c r="E3117" s="413">
        <f t="shared" si="1971"/>
        <v>23199.041307511878</v>
      </c>
      <c r="G3117" s="413">
        <f t="shared" si="1972"/>
        <v>0</v>
      </c>
      <c r="H3117" s="413">
        <f t="shared" si="1964"/>
        <v>2653.7330834083186</v>
      </c>
      <c r="I3117" s="413">
        <f t="shared" si="1965"/>
        <v>15</v>
      </c>
      <c r="J3117" s="413">
        <f t="shared" si="1966"/>
        <v>15</v>
      </c>
      <c r="K3117" s="414"/>
      <c r="L3117" s="405">
        <f>LOOKUP(B3117,'Ground Contact Profiles'!$C$56:$C$109,'Ground Contact Profiles'!$E$56:$E$109)</f>
        <v>250</v>
      </c>
      <c r="M3117" s="413">
        <f t="shared" si="1973"/>
        <v>20560.308224104327</v>
      </c>
      <c r="N3117" s="414">
        <f t="shared" si="1967"/>
        <v>20.560308224104325</v>
      </c>
      <c r="P3117" s="407">
        <f t="shared" si="1968"/>
        <v>2.6537330834083188</v>
      </c>
    </row>
    <row r="3118" spans="2:16">
      <c r="B3118" s="405">
        <f t="shared" si="1969"/>
        <v>3112</v>
      </c>
      <c r="D3118" s="413">
        <f t="shared" ref="D3118" si="1992">$D$8</f>
        <v>14.918997625410116</v>
      </c>
      <c r="E3118" s="413">
        <f t="shared" si="1971"/>
        <v>23213.960305137287</v>
      </c>
      <c r="G3118" s="413">
        <f t="shared" si="1972"/>
        <v>14.918997625410116</v>
      </c>
      <c r="H3118" s="413">
        <f t="shared" si="1964"/>
        <v>2653.6520810337288</v>
      </c>
      <c r="I3118" s="413">
        <f t="shared" si="1965"/>
        <v>15</v>
      </c>
      <c r="J3118" s="413">
        <f t="shared" si="1966"/>
        <v>15</v>
      </c>
      <c r="K3118" s="414"/>
      <c r="L3118" s="405">
        <f>LOOKUP(B3118,'Ground Contact Profiles'!$C$56:$C$109,'Ground Contact Profiles'!$E$56:$E$109)</f>
        <v>250</v>
      </c>
      <c r="M3118" s="413">
        <f t="shared" si="1973"/>
        <v>20575.308224104327</v>
      </c>
      <c r="N3118" s="414">
        <f t="shared" si="1967"/>
        <v>20.575308224104326</v>
      </c>
      <c r="P3118" s="407">
        <f t="shared" si="1968"/>
        <v>2.6536520810337287</v>
      </c>
    </row>
    <row r="3119" spans="2:16">
      <c r="B3119" s="405">
        <f t="shared" si="1969"/>
        <v>3113</v>
      </c>
      <c r="D3119" s="413">
        <v>0</v>
      </c>
      <c r="E3119" s="413">
        <f t="shared" si="1971"/>
        <v>23213.960305137287</v>
      </c>
      <c r="G3119" s="413">
        <f t="shared" si="1972"/>
        <v>0</v>
      </c>
      <c r="H3119" s="413">
        <f t="shared" si="1964"/>
        <v>2638.6520810337288</v>
      </c>
      <c r="I3119" s="413">
        <f t="shared" si="1965"/>
        <v>15</v>
      </c>
      <c r="J3119" s="413">
        <f t="shared" si="1966"/>
        <v>15</v>
      </c>
      <c r="K3119" s="414"/>
      <c r="L3119" s="405">
        <f>LOOKUP(B3119,'Ground Contact Profiles'!$C$56:$C$109,'Ground Contact Profiles'!$E$56:$E$109)</f>
        <v>250</v>
      </c>
      <c r="M3119" s="413">
        <f t="shared" si="1973"/>
        <v>20590.308224104327</v>
      </c>
      <c r="N3119" s="414">
        <f t="shared" si="1967"/>
        <v>20.590308224104326</v>
      </c>
      <c r="P3119" s="407">
        <f t="shared" si="1968"/>
        <v>2.6386520810337286</v>
      </c>
    </row>
    <row r="3120" spans="2:16">
      <c r="B3120" s="405">
        <f t="shared" si="1969"/>
        <v>3114</v>
      </c>
      <c r="D3120" s="413">
        <f t="shared" ref="D3120" si="1993">$D$8</f>
        <v>14.918997625410116</v>
      </c>
      <c r="E3120" s="413">
        <f t="shared" si="1971"/>
        <v>23228.879302762696</v>
      </c>
      <c r="G3120" s="413">
        <f t="shared" si="1972"/>
        <v>14.918997625410116</v>
      </c>
      <c r="H3120" s="413">
        <f t="shared" si="1964"/>
        <v>2638.5710786591389</v>
      </c>
      <c r="I3120" s="413">
        <f t="shared" si="1965"/>
        <v>15</v>
      </c>
      <c r="J3120" s="413">
        <f t="shared" si="1966"/>
        <v>15</v>
      </c>
      <c r="K3120" s="414"/>
      <c r="L3120" s="405">
        <f>LOOKUP(B3120,'Ground Contact Profiles'!$C$56:$C$109,'Ground Contact Profiles'!$E$56:$E$109)</f>
        <v>250</v>
      </c>
      <c r="M3120" s="413">
        <f t="shared" si="1973"/>
        <v>20605.308224104327</v>
      </c>
      <c r="N3120" s="414">
        <f t="shared" si="1967"/>
        <v>20.605308224104327</v>
      </c>
      <c r="P3120" s="407">
        <f t="shared" si="1968"/>
        <v>2.638571078659139</v>
      </c>
    </row>
    <row r="3121" spans="2:16">
      <c r="B3121" s="405">
        <f t="shared" si="1969"/>
        <v>3115</v>
      </c>
      <c r="D3121" s="413">
        <v>0</v>
      </c>
      <c r="E3121" s="413">
        <f t="shared" si="1971"/>
        <v>23228.879302762696</v>
      </c>
      <c r="G3121" s="413">
        <f t="shared" si="1972"/>
        <v>0</v>
      </c>
      <c r="H3121" s="413">
        <f t="shared" si="1964"/>
        <v>2623.5710786591389</v>
      </c>
      <c r="I3121" s="413">
        <f t="shared" si="1965"/>
        <v>15</v>
      </c>
      <c r="J3121" s="413">
        <f t="shared" si="1966"/>
        <v>15</v>
      </c>
      <c r="K3121" s="414"/>
      <c r="L3121" s="405">
        <f>LOOKUP(B3121,'Ground Contact Profiles'!$C$56:$C$109,'Ground Contact Profiles'!$E$56:$E$109)</f>
        <v>250</v>
      </c>
      <c r="M3121" s="413">
        <f t="shared" si="1973"/>
        <v>20620.308224104327</v>
      </c>
      <c r="N3121" s="414">
        <f t="shared" si="1967"/>
        <v>20.620308224104328</v>
      </c>
      <c r="P3121" s="407">
        <f t="shared" si="1968"/>
        <v>2.6235710786591389</v>
      </c>
    </row>
    <row r="3122" spans="2:16">
      <c r="B3122" s="405">
        <f t="shared" si="1969"/>
        <v>3116</v>
      </c>
      <c r="D3122" s="413">
        <f t="shared" ref="D3122" si="1994">$D$8</f>
        <v>14.918997625410116</v>
      </c>
      <c r="E3122" s="413">
        <f t="shared" si="1971"/>
        <v>23243.798300388105</v>
      </c>
      <c r="G3122" s="413">
        <f t="shared" si="1972"/>
        <v>14.918997625410116</v>
      </c>
      <c r="H3122" s="413">
        <f t="shared" si="1964"/>
        <v>2623.4900762845491</v>
      </c>
      <c r="I3122" s="413">
        <f t="shared" si="1965"/>
        <v>15</v>
      </c>
      <c r="J3122" s="413">
        <f t="shared" si="1966"/>
        <v>15</v>
      </c>
      <c r="K3122" s="414"/>
      <c r="L3122" s="405">
        <f>LOOKUP(B3122,'Ground Contact Profiles'!$C$56:$C$109,'Ground Contact Profiles'!$E$56:$E$109)</f>
        <v>250</v>
      </c>
      <c r="M3122" s="413">
        <f t="shared" si="1973"/>
        <v>20635.308224104327</v>
      </c>
      <c r="N3122" s="414">
        <f t="shared" si="1967"/>
        <v>20.635308224104328</v>
      </c>
      <c r="P3122" s="407">
        <f t="shared" si="1968"/>
        <v>2.6234900762845492</v>
      </c>
    </row>
    <row r="3123" spans="2:16">
      <c r="B3123" s="405">
        <f t="shared" si="1969"/>
        <v>3117</v>
      </c>
      <c r="D3123" s="413">
        <v>0</v>
      </c>
      <c r="E3123" s="413">
        <f t="shared" si="1971"/>
        <v>23243.798300388105</v>
      </c>
      <c r="G3123" s="413">
        <f t="shared" si="1972"/>
        <v>0</v>
      </c>
      <c r="H3123" s="413">
        <f t="shared" si="1964"/>
        <v>2608.4900762845491</v>
      </c>
      <c r="I3123" s="413">
        <f t="shared" si="1965"/>
        <v>15</v>
      </c>
      <c r="J3123" s="413">
        <f t="shared" si="1966"/>
        <v>15</v>
      </c>
      <c r="K3123" s="414"/>
      <c r="L3123" s="405">
        <f>LOOKUP(B3123,'Ground Contact Profiles'!$C$56:$C$109,'Ground Contact Profiles'!$E$56:$E$109)</f>
        <v>250</v>
      </c>
      <c r="M3123" s="413">
        <f t="shared" si="1973"/>
        <v>20650.308224104327</v>
      </c>
      <c r="N3123" s="414">
        <f t="shared" si="1967"/>
        <v>20.650308224104325</v>
      </c>
      <c r="P3123" s="407">
        <f t="shared" si="1968"/>
        <v>2.6084900762845491</v>
      </c>
    </row>
    <row r="3124" spans="2:16">
      <c r="B3124" s="405">
        <f t="shared" si="1969"/>
        <v>3118</v>
      </c>
      <c r="D3124" s="413">
        <f t="shared" ref="D3124" si="1995">$D$8</f>
        <v>14.918997625410116</v>
      </c>
      <c r="E3124" s="413">
        <f t="shared" si="1971"/>
        <v>23258.717298013515</v>
      </c>
      <c r="G3124" s="413">
        <f t="shared" si="1972"/>
        <v>14.918997625410116</v>
      </c>
      <c r="H3124" s="413">
        <f t="shared" si="1964"/>
        <v>2608.4090739099593</v>
      </c>
      <c r="I3124" s="413">
        <f t="shared" si="1965"/>
        <v>15</v>
      </c>
      <c r="J3124" s="413">
        <f t="shared" si="1966"/>
        <v>15</v>
      </c>
      <c r="K3124" s="414"/>
      <c r="L3124" s="405">
        <f>LOOKUP(B3124,'Ground Contact Profiles'!$C$56:$C$109,'Ground Contact Profiles'!$E$56:$E$109)</f>
        <v>250</v>
      </c>
      <c r="M3124" s="413">
        <f t="shared" si="1973"/>
        <v>20665.308224104327</v>
      </c>
      <c r="N3124" s="414">
        <f t="shared" si="1967"/>
        <v>20.665308224104326</v>
      </c>
      <c r="P3124" s="407">
        <f t="shared" si="1968"/>
        <v>2.6084090739099595</v>
      </c>
    </row>
    <row r="3125" spans="2:16">
      <c r="B3125" s="405">
        <f t="shared" si="1969"/>
        <v>3119</v>
      </c>
      <c r="D3125" s="413">
        <v>0</v>
      </c>
      <c r="E3125" s="413">
        <f t="shared" si="1971"/>
        <v>23258.717298013515</v>
      </c>
      <c r="G3125" s="413">
        <f t="shared" si="1972"/>
        <v>0</v>
      </c>
      <c r="H3125" s="413">
        <f t="shared" si="1964"/>
        <v>2593.4090739099593</v>
      </c>
      <c r="I3125" s="413">
        <f t="shared" si="1965"/>
        <v>15</v>
      </c>
      <c r="J3125" s="413">
        <f t="shared" si="1966"/>
        <v>15</v>
      </c>
      <c r="K3125" s="414"/>
      <c r="L3125" s="405">
        <f>LOOKUP(B3125,'Ground Contact Profiles'!$C$56:$C$109,'Ground Contact Profiles'!$E$56:$E$109)</f>
        <v>250</v>
      </c>
      <c r="M3125" s="413">
        <f t="shared" si="1973"/>
        <v>20680.308224104327</v>
      </c>
      <c r="N3125" s="414">
        <f t="shared" si="1967"/>
        <v>20.680308224104326</v>
      </c>
      <c r="P3125" s="407">
        <f t="shared" si="1968"/>
        <v>2.5934090739099593</v>
      </c>
    </row>
    <row r="3126" spans="2:16">
      <c r="B3126" s="405">
        <f t="shared" si="1969"/>
        <v>3120</v>
      </c>
      <c r="D3126" s="413">
        <f t="shared" ref="D3126" si="1996">$D$8</f>
        <v>14.918997625410116</v>
      </c>
      <c r="E3126" s="413">
        <f t="shared" si="1971"/>
        <v>23273.636295638924</v>
      </c>
      <c r="G3126" s="413">
        <f t="shared" si="1972"/>
        <v>14.918997625410116</v>
      </c>
      <c r="H3126" s="413">
        <f t="shared" si="1964"/>
        <v>2593.3280715353694</v>
      </c>
      <c r="I3126" s="413">
        <f t="shared" si="1965"/>
        <v>15</v>
      </c>
      <c r="J3126" s="413">
        <f t="shared" si="1966"/>
        <v>15</v>
      </c>
      <c r="K3126" s="414"/>
      <c r="L3126" s="405">
        <f>LOOKUP(B3126,'Ground Contact Profiles'!$C$56:$C$109,'Ground Contact Profiles'!$E$56:$E$109)</f>
        <v>250</v>
      </c>
      <c r="M3126" s="413">
        <f t="shared" si="1973"/>
        <v>20695.308224104327</v>
      </c>
      <c r="N3126" s="414">
        <f t="shared" si="1967"/>
        <v>20.695308224104327</v>
      </c>
      <c r="P3126" s="407">
        <f t="shared" si="1968"/>
        <v>2.5933280715353693</v>
      </c>
    </row>
    <row r="3127" spans="2:16">
      <c r="B3127" s="405">
        <f t="shared" si="1969"/>
        <v>3121</v>
      </c>
      <c r="D3127" s="413">
        <v>0</v>
      </c>
      <c r="E3127" s="413">
        <f t="shared" si="1971"/>
        <v>23273.636295638924</v>
      </c>
      <c r="G3127" s="413">
        <f t="shared" si="1972"/>
        <v>0</v>
      </c>
      <c r="H3127" s="413">
        <f t="shared" si="1964"/>
        <v>2578.3280715353694</v>
      </c>
      <c r="I3127" s="413">
        <f t="shared" si="1965"/>
        <v>15</v>
      </c>
      <c r="J3127" s="413">
        <f t="shared" si="1966"/>
        <v>15</v>
      </c>
      <c r="K3127" s="414"/>
      <c r="L3127" s="405">
        <f>LOOKUP(B3127,'Ground Contact Profiles'!$C$56:$C$109,'Ground Contact Profiles'!$E$56:$E$109)</f>
        <v>250</v>
      </c>
      <c r="M3127" s="413">
        <f t="shared" si="1973"/>
        <v>20710.308224104327</v>
      </c>
      <c r="N3127" s="414">
        <f t="shared" si="1967"/>
        <v>20.710308224104327</v>
      </c>
      <c r="P3127" s="407">
        <f t="shared" si="1968"/>
        <v>2.5783280715353696</v>
      </c>
    </row>
    <row r="3128" spans="2:16">
      <c r="B3128" s="405">
        <f t="shared" si="1969"/>
        <v>3122</v>
      </c>
      <c r="D3128" s="413">
        <f t="shared" ref="D3128" si="1997">$D$8</f>
        <v>14.918997625410116</v>
      </c>
      <c r="E3128" s="413">
        <f t="shared" si="1971"/>
        <v>23288.555293264333</v>
      </c>
      <c r="G3128" s="413">
        <f t="shared" si="1972"/>
        <v>14.918997625410116</v>
      </c>
      <c r="H3128" s="413">
        <f t="shared" si="1964"/>
        <v>2578.2470691607796</v>
      </c>
      <c r="I3128" s="413">
        <f t="shared" si="1965"/>
        <v>15</v>
      </c>
      <c r="J3128" s="413">
        <f t="shared" si="1966"/>
        <v>15</v>
      </c>
      <c r="K3128" s="414"/>
      <c r="L3128" s="405">
        <f>LOOKUP(B3128,'Ground Contact Profiles'!$C$56:$C$109,'Ground Contact Profiles'!$E$56:$E$109)</f>
        <v>250</v>
      </c>
      <c r="M3128" s="413">
        <f t="shared" si="1973"/>
        <v>20725.308224104327</v>
      </c>
      <c r="N3128" s="414">
        <f t="shared" si="1967"/>
        <v>20.725308224104328</v>
      </c>
      <c r="P3128" s="407">
        <f t="shared" si="1968"/>
        <v>2.5782470691607795</v>
      </c>
    </row>
    <row r="3129" spans="2:16">
      <c r="B3129" s="405">
        <f t="shared" si="1969"/>
        <v>3123</v>
      </c>
      <c r="D3129" s="413">
        <v>0</v>
      </c>
      <c r="E3129" s="413">
        <f t="shared" si="1971"/>
        <v>23288.555293264333</v>
      </c>
      <c r="G3129" s="413">
        <f t="shared" si="1972"/>
        <v>0</v>
      </c>
      <c r="H3129" s="413">
        <f t="shared" si="1964"/>
        <v>2563.2470691607796</v>
      </c>
      <c r="I3129" s="413">
        <f t="shared" si="1965"/>
        <v>15</v>
      </c>
      <c r="J3129" s="413">
        <f t="shared" si="1966"/>
        <v>15</v>
      </c>
      <c r="K3129" s="414"/>
      <c r="L3129" s="405">
        <f>LOOKUP(B3129,'Ground Contact Profiles'!$C$56:$C$109,'Ground Contact Profiles'!$E$56:$E$109)</f>
        <v>250</v>
      </c>
      <c r="M3129" s="413">
        <f t="shared" si="1973"/>
        <v>20740.308224104327</v>
      </c>
      <c r="N3129" s="414">
        <f t="shared" si="1967"/>
        <v>20.740308224104325</v>
      </c>
      <c r="P3129" s="407">
        <f t="shared" si="1968"/>
        <v>2.5632470691607794</v>
      </c>
    </row>
    <row r="3130" spans="2:16">
      <c r="B3130" s="405">
        <f t="shared" si="1969"/>
        <v>3124</v>
      </c>
      <c r="D3130" s="413">
        <f t="shared" ref="D3130" si="1998">$D$8</f>
        <v>14.918997625410116</v>
      </c>
      <c r="E3130" s="413">
        <f t="shared" si="1971"/>
        <v>23303.474290889742</v>
      </c>
      <c r="G3130" s="413">
        <f t="shared" si="1972"/>
        <v>14.918997625410116</v>
      </c>
      <c r="H3130" s="413">
        <f t="shared" si="1964"/>
        <v>2563.1660667861897</v>
      </c>
      <c r="I3130" s="413">
        <f t="shared" si="1965"/>
        <v>15</v>
      </c>
      <c r="J3130" s="413">
        <f t="shared" si="1966"/>
        <v>15</v>
      </c>
      <c r="K3130" s="414"/>
      <c r="L3130" s="405">
        <f>LOOKUP(B3130,'Ground Contact Profiles'!$C$56:$C$109,'Ground Contact Profiles'!$E$56:$E$109)</f>
        <v>250</v>
      </c>
      <c r="M3130" s="413">
        <f t="shared" si="1973"/>
        <v>20755.308224104327</v>
      </c>
      <c r="N3130" s="414">
        <f t="shared" si="1967"/>
        <v>20.755308224104326</v>
      </c>
      <c r="P3130" s="407">
        <f t="shared" si="1968"/>
        <v>2.5631660667861897</v>
      </c>
    </row>
    <row r="3131" spans="2:16">
      <c r="B3131" s="405">
        <f t="shared" si="1969"/>
        <v>3125</v>
      </c>
      <c r="D3131" s="413">
        <v>0</v>
      </c>
      <c r="E3131" s="413">
        <f t="shared" si="1971"/>
        <v>23303.474290889742</v>
      </c>
      <c r="G3131" s="413">
        <f t="shared" si="1972"/>
        <v>0</v>
      </c>
      <c r="H3131" s="413">
        <f t="shared" si="1964"/>
        <v>2548.1660667861897</v>
      </c>
      <c r="I3131" s="413">
        <f t="shared" si="1965"/>
        <v>15</v>
      </c>
      <c r="J3131" s="413">
        <f t="shared" si="1966"/>
        <v>15</v>
      </c>
      <c r="K3131" s="414"/>
      <c r="L3131" s="405">
        <f>LOOKUP(B3131,'Ground Contact Profiles'!$C$56:$C$109,'Ground Contact Profiles'!$E$56:$E$109)</f>
        <v>250</v>
      </c>
      <c r="M3131" s="413">
        <f t="shared" si="1973"/>
        <v>20770.308224104327</v>
      </c>
      <c r="N3131" s="414">
        <f t="shared" si="1967"/>
        <v>20.770308224104326</v>
      </c>
      <c r="P3131" s="407">
        <f t="shared" si="1968"/>
        <v>2.5481660667861896</v>
      </c>
    </row>
    <row r="3132" spans="2:16">
      <c r="B3132" s="405">
        <f t="shared" si="1969"/>
        <v>3126</v>
      </c>
      <c r="D3132" s="413">
        <f t="shared" ref="D3132" si="1999">$D$8</f>
        <v>14.918997625410116</v>
      </c>
      <c r="E3132" s="413">
        <f t="shared" si="1971"/>
        <v>23318.393288515152</v>
      </c>
      <c r="G3132" s="413">
        <f t="shared" si="1972"/>
        <v>14.918997625410116</v>
      </c>
      <c r="H3132" s="413">
        <f t="shared" si="1964"/>
        <v>2548.0850644115999</v>
      </c>
      <c r="I3132" s="413">
        <f t="shared" si="1965"/>
        <v>15</v>
      </c>
      <c r="J3132" s="413">
        <f t="shared" si="1966"/>
        <v>15</v>
      </c>
      <c r="K3132" s="414"/>
      <c r="L3132" s="405">
        <f>LOOKUP(B3132,'Ground Contact Profiles'!$C$56:$C$109,'Ground Contact Profiles'!$E$56:$E$109)</f>
        <v>250</v>
      </c>
      <c r="M3132" s="413">
        <f t="shared" si="1973"/>
        <v>20785.308224104327</v>
      </c>
      <c r="N3132" s="414">
        <f t="shared" si="1967"/>
        <v>20.785308224104327</v>
      </c>
      <c r="P3132" s="407">
        <f t="shared" si="1968"/>
        <v>2.5480850644116</v>
      </c>
    </row>
    <row r="3133" spans="2:16">
      <c r="B3133" s="405">
        <f t="shared" si="1969"/>
        <v>3127</v>
      </c>
      <c r="D3133" s="413">
        <v>0</v>
      </c>
      <c r="E3133" s="413">
        <f t="shared" si="1971"/>
        <v>23318.393288515152</v>
      </c>
      <c r="G3133" s="413">
        <f t="shared" si="1972"/>
        <v>0</v>
      </c>
      <c r="H3133" s="413">
        <f t="shared" si="1964"/>
        <v>2533.0850644115999</v>
      </c>
      <c r="I3133" s="413">
        <f t="shared" si="1965"/>
        <v>15</v>
      </c>
      <c r="J3133" s="413">
        <f t="shared" si="1966"/>
        <v>15</v>
      </c>
      <c r="K3133" s="414"/>
      <c r="L3133" s="405">
        <f>LOOKUP(B3133,'Ground Contact Profiles'!$C$56:$C$109,'Ground Contact Profiles'!$E$56:$E$109)</f>
        <v>250</v>
      </c>
      <c r="M3133" s="413">
        <f t="shared" si="1973"/>
        <v>20800.308224104327</v>
      </c>
      <c r="N3133" s="414">
        <f t="shared" si="1967"/>
        <v>20.800308224104327</v>
      </c>
      <c r="P3133" s="407">
        <f t="shared" si="1968"/>
        <v>2.5330850644115999</v>
      </c>
    </row>
    <row r="3134" spans="2:16">
      <c r="B3134" s="405">
        <f t="shared" si="1969"/>
        <v>3128</v>
      </c>
      <c r="D3134" s="413">
        <f t="shared" ref="D3134" si="2000">$D$8</f>
        <v>14.918997625410116</v>
      </c>
      <c r="E3134" s="413">
        <f t="shared" si="1971"/>
        <v>23333.312286140561</v>
      </c>
      <c r="G3134" s="413">
        <f t="shared" si="1972"/>
        <v>14.918997625410116</v>
      </c>
      <c r="H3134" s="413">
        <f t="shared" si="1964"/>
        <v>2533.00406203701</v>
      </c>
      <c r="I3134" s="413">
        <f t="shared" si="1965"/>
        <v>15</v>
      </c>
      <c r="J3134" s="413">
        <f t="shared" si="1966"/>
        <v>15</v>
      </c>
      <c r="K3134" s="414"/>
      <c r="L3134" s="405">
        <f>LOOKUP(B3134,'Ground Contact Profiles'!$C$56:$C$109,'Ground Contact Profiles'!$E$56:$E$109)</f>
        <v>250</v>
      </c>
      <c r="M3134" s="413">
        <f t="shared" si="1973"/>
        <v>20815.308224104327</v>
      </c>
      <c r="N3134" s="414">
        <f t="shared" si="1967"/>
        <v>20.815308224104328</v>
      </c>
      <c r="P3134" s="407">
        <f t="shared" si="1968"/>
        <v>2.5330040620370102</v>
      </c>
    </row>
    <row r="3135" spans="2:16">
      <c r="B3135" s="405">
        <f t="shared" si="1969"/>
        <v>3129</v>
      </c>
      <c r="D3135" s="413">
        <v>0</v>
      </c>
      <c r="E3135" s="413">
        <f t="shared" si="1971"/>
        <v>23333.312286140561</v>
      </c>
      <c r="G3135" s="413">
        <f t="shared" si="1972"/>
        <v>0</v>
      </c>
      <c r="H3135" s="413">
        <f t="shared" si="1964"/>
        <v>2518.00406203701</v>
      </c>
      <c r="I3135" s="413">
        <f t="shared" si="1965"/>
        <v>15</v>
      </c>
      <c r="J3135" s="413">
        <f t="shared" si="1966"/>
        <v>15</v>
      </c>
      <c r="K3135" s="414"/>
      <c r="L3135" s="405">
        <f>LOOKUP(B3135,'Ground Contact Profiles'!$C$56:$C$109,'Ground Contact Profiles'!$E$56:$E$109)</f>
        <v>250</v>
      </c>
      <c r="M3135" s="413">
        <f t="shared" si="1973"/>
        <v>20830.308224104327</v>
      </c>
      <c r="N3135" s="414">
        <f t="shared" si="1967"/>
        <v>20.830308224104325</v>
      </c>
      <c r="P3135" s="407">
        <f t="shared" si="1968"/>
        <v>2.5180040620370101</v>
      </c>
    </row>
    <row r="3136" spans="2:16">
      <c r="B3136" s="405">
        <f t="shared" si="1969"/>
        <v>3130</v>
      </c>
      <c r="D3136" s="413">
        <f t="shared" ref="D3136" si="2001">$D$8</f>
        <v>14.918997625410116</v>
      </c>
      <c r="E3136" s="413">
        <f t="shared" si="1971"/>
        <v>23348.23128376597</v>
      </c>
      <c r="G3136" s="413">
        <f t="shared" si="1972"/>
        <v>14.918997625410116</v>
      </c>
      <c r="H3136" s="413">
        <f t="shared" si="1964"/>
        <v>2517.9230596624202</v>
      </c>
      <c r="I3136" s="413">
        <f t="shared" si="1965"/>
        <v>15</v>
      </c>
      <c r="J3136" s="413">
        <f t="shared" si="1966"/>
        <v>15</v>
      </c>
      <c r="K3136" s="414"/>
      <c r="L3136" s="405">
        <f>LOOKUP(B3136,'Ground Contact Profiles'!$C$56:$C$109,'Ground Contact Profiles'!$E$56:$E$109)</f>
        <v>250</v>
      </c>
      <c r="M3136" s="413">
        <f t="shared" si="1973"/>
        <v>20845.308224104327</v>
      </c>
      <c r="N3136" s="414">
        <f t="shared" si="1967"/>
        <v>20.845308224104325</v>
      </c>
      <c r="P3136" s="407">
        <f t="shared" si="1968"/>
        <v>2.51792305966242</v>
      </c>
    </row>
    <row r="3137" spans="2:16">
      <c r="B3137" s="405">
        <f t="shared" si="1969"/>
        <v>3131</v>
      </c>
      <c r="D3137" s="413">
        <v>0</v>
      </c>
      <c r="E3137" s="413">
        <f t="shared" si="1971"/>
        <v>23348.23128376597</v>
      </c>
      <c r="G3137" s="413">
        <f t="shared" si="1972"/>
        <v>0</v>
      </c>
      <c r="H3137" s="413">
        <f t="shared" si="1964"/>
        <v>2502.9230596624202</v>
      </c>
      <c r="I3137" s="413">
        <f t="shared" si="1965"/>
        <v>15</v>
      </c>
      <c r="J3137" s="413">
        <f t="shared" si="1966"/>
        <v>15</v>
      </c>
      <c r="K3137" s="414"/>
      <c r="L3137" s="405">
        <f>LOOKUP(B3137,'Ground Contact Profiles'!$C$56:$C$109,'Ground Contact Profiles'!$E$56:$E$109)</f>
        <v>250</v>
      </c>
      <c r="M3137" s="413">
        <f t="shared" si="1973"/>
        <v>20860.308224104327</v>
      </c>
      <c r="N3137" s="414">
        <f t="shared" si="1967"/>
        <v>20.860308224104326</v>
      </c>
      <c r="P3137" s="407">
        <f t="shared" si="1968"/>
        <v>2.5029230596624203</v>
      </c>
    </row>
    <row r="3138" spans="2:16">
      <c r="B3138" s="405">
        <f t="shared" si="1969"/>
        <v>3132</v>
      </c>
      <c r="D3138" s="413">
        <f t="shared" ref="D3138" si="2002">$D$8</f>
        <v>14.918997625410116</v>
      </c>
      <c r="E3138" s="413">
        <f t="shared" si="1971"/>
        <v>23363.150281391379</v>
      </c>
      <c r="G3138" s="413">
        <f t="shared" si="1972"/>
        <v>14.918997625410116</v>
      </c>
      <c r="H3138" s="413">
        <f t="shared" si="1964"/>
        <v>2502.8420572878304</v>
      </c>
      <c r="I3138" s="413">
        <f t="shared" si="1965"/>
        <v>15</v>
      </c>
      <c r="J3138" s="413">
        <f t="shared" si="1966"/>
        <v>15</v>
      </c>
      <c r="K3138" s="414"/>
      <c r="L3138" s="405">
        <f>LOOKUP(B3138,'Ground Contact Profiles'!$C$56:$C$109,'Ground Contact Profiles'!$E$56:$E$109)</f>
        <v>250</v>
      </c>
      <c r="M3138" s="413">
        <f t="shared" si="1973"/>
        <v>20875.308224104327</v>
      </c>
      <c r="N3138" s="414">
        <f t="shared" si="1967"/>
        <v>20.875308224104327</v>
      </c>
      <c r="P3138" s="407">
        <f t="shared" si="1968"/>
        <v>2.5028420572878303</v>
      </c>
    </row>
    <row r="3139" spans="2:16">
      <c r="B3139" s="405">
        <f t="shared" si="1969"/>
        <v>3133</v>
      </c>
      <c r="D3139" s="413">
        <v>0</v>
      </c>
      <c r="E3139" s="413">
        <f t="shared" si="1971"/>
        <v>23363.150281391379</v>
      </c>
      <c r="G3139" s="413">
        <f t="shared" si="1972"/>
        <v>0</v>
      </c>
      <c r="H3139" s="413">
        <f t="shared" si="1964"/>
        <v>2487.8420572878304</v>
      </c>
      <c r="I3139" s="413">
        <f t="shared" si="1965"/>
        <v>15</v>
      </c>
      <c r="J3139" s="413">
        <f t="shared" si="1966"/>
        <v>15</v>
      </c>
      <c r="K3139" s="414"/>
      <c r="L3139" s="405">
        <f>LOOKUP(B3139,'Ground Contact Profiles'!$C$56:$C$109,'Ground Contact Profiles'!$E$56:$E$109)</f>
        <v>250</v>
      </c>
      <c r="M3139" s="413">
        <f t="shared" si="1973"/>
        <v>20890.308224104327</v>
      </c>
      <c r="N3139" s="414">
        <f t="shared" si="1967"/>
        <v>20.890308224104327</v>
      </c>
      <c r="P3139" s="407">
        <f t="shared" si="1968"/>
        <v>2.4878420572878301</v>
      </c>
    </row>
    <row r="3140" spans="2:16">
      <c r="B3140" s="405">
        <f t="shared" si="1969"/>
        <v>3134</v>
      </c>
      <c r="D3140" s="413">
        <f t="shared" ref="D3140" si="2003">$D$8</f>
        <v>14.918997625410116</v>
      </c>
      <c r="E3140" s="413">
        <f t="shared" si="1971"/>
        <v>23378.069279016789</v>
      </c>
      <c r="G3140" s="413">
        <f t="shared" si="1972"/>
        <v>14.918997625410116</v>
      </c>
      <c r="H3140" s="413">
        <f t="shared" si="1964"/>
        <v>2487.7610549132405</v>
      </c>
      <c r="I3140" s="413">
        <f t="shared" si="1965"/>
        <v>15</v>
      </c>
      <c r="J3140" s="413">
        <f t="shared" si="1966"/>
        <v>15</v>
      </c>
      <c r="K3140" s="414"/>
      <c r="L3140" s="405">
        <f>LOOKUP(B3140,'Ground Contact Profiles'!$C$56:$C$109,'Ground Contact Profiles'!$E$56:$E$109)</f>
        <v>250</v>
      </c>
      <c r="M3140" s="413">
        <f t="shared" si="1973"/>
        <v>20905.308224104327</v>
      </c>
      <c r="N3140" s="414">
        <f t="shared" si="1967"/>
        <v>20.905308224104328</v>
      </c>
      <c r="P3140" s="407">
        <f t="shared" si="1968"/>
        <v>2.4877610549132405</v>
      </c>
    </row>
    <row r="3141" spans="2:16">
      <c r="B3141" s="405">
        <f t="shared" si="1969"/>
        <v>3135</v>
      </c>
      <c r="D3141" s="413">
        <v>0</v>
      </c>
      <c r="E3141" s="413">
        <f t="shared" si="1971"/>
        <v>23378.069279016789</v>
      </c>
      <c r="G3141" s="413">
        <f t="shared" si="1972"/>
        <v>0</v>
      </c>
      <c r="H3141" s="413">
        <f t="shared" si="1964"/>
        <v>2472.7610549132405</v>
      </c>
      <c r="I3141" s="413">
        <f t="shared" si="1965"/>
        <v>15</v>
      </c>
      <c r="J3141" s="413">
        <f t="shared" si="1966"/>
        <v>15</v>
      </c>
      <c r="K3141" s="414"/>
      <c r="L3141" s="405">
        <f>LOOKUP(B3141,'Ground Contact Profiles'!$C$56:$C$109,'Ground Contact Profiles'!$E$56:$E$109)</f>
        <v>250</v>
      </c>
      <c r="M3141" s="413">
        <f t="shared" si="1973"/>
        <v>20920.308224104327</v>
      </c>
      <c r="N3141" s="414">
        <f t="shared" si="1967"/>
        <v>20.920308224104328</v>
      </c>
      <c r="P3141" s="407">
        <f t="shared" si="1968"/>
        <v>2.4727610549132404</v>
      </c>
    </row>
    <row r="3142" spans="2:16">
      <c r="B3142" s="405">
        <f t="shared" si="1969"/>
        <v>3136</v>
      </c>
      <c r="D3142" s="413">
        <f t="shared" ref="D3142" si="2004">$D$8</f>
        <v>14.918997625410116</v>
      </c>
      <c r="E3142" s="413">
        <f t="shared" si="1971"/>
        <v>23392.988276642198</v>
      </c>
      <c r="G3142" s="413">
        <f t="shared" si="1972"/>
        <v>14.918997625410116</v>
      </c>
      <c r="H3142" s="413">
        <f t="shared" si="1964"/>
        <v>2472.6800525386507</v>
      </c>
      <c r="I3142" s="413">
        <f t="shared" si="1965"/>
        <v>15</v>
      </c>
      <c r="J3142" s="413">
        <f t="shared" si="1966"/>
        <v>15</v>
      </c>
      <c r="K3142" s="414"/>
      <c r="L3142" s="405">
        <f>LOOKUP(B3142,'Ground Contact Profiles'!$C$56:$C$109,'Ground Contact Profiles'!$E$56:$E$109)</f>
        <v>250</v>
      </c>
      <c r="M3142" s="413">
        <f t="shared" si="1973"/>
        <v>20935.308224104327</v>
      </c>
      <c r="N3142" s="414">
        <f t="shared" si="1967"/>
        <v>20.935308224104325</v>
      </c>
      <c r="P3142" s="407">
        <f t="shared" si="1968"/>
        <v>2.4726800525386508</v>
      </c>
    </row>
    <row r="3143" spans="2:16">
      <c r="B3143" s="405">
        <f t="shared" si="1969"/>
        <v>3137</v>
      </c>
      <c r="D3143" s="413">
        <v>0</v>
      </c>
      <c r="E3143" s="413">
        <f t="shared" si="1971"/>
        <v>23392.988276642198</v>
      </c>
      <c r="G3143" s="413">
        <f t="shared" si="1972"/>
        <v>0</v>
      </c>
      <c r="H3143" s="413">
        <f t="shared" ref="H3143:H3206" si="2005">H3142-J3142+G3143</f>
        <v>2457.6800525386507</v>
      </c>
      <c r="I3143" s="413">
        <f t="shared" ref="I3143:I3206" si="2006">(L3143*60)/1000</f>
        <v>15</v>
      </c>
      <c r="J3143" s="413">
        <f t="shared" ref="J3143:J3206" si="2007">IF(H3143&gt;0,MIN(H3143:I3143),0)</f>
        <v>15</v>
      </c>
      <c r="K3143" s="414"/>
      <c r="L3143" s="405">
        <f>LOOKUP(B3143,'Ground Contact Profiles'!$C$56:$C$109,'Ground Contact Profiles'!$E$56:$E$109)</f>
        <v>250</v>
      </c>
      <c r="M3143" s="413">
        <f t="shared" si="1973"/>
        <v>20950.308224104327</v>
      </c>
      <c r="N3143" s="414">
        <f t="shared" ref="N3143:N3206" si="2008">M3143/1000</f>
        <v>20.950308224104326</v>
      </c>
      <c r="P3143" s="407">
        <f t="shared" ref="P3143:P3206" si="2009">H3143/1000</f>
        <v>2.4576800525386506</v>
      </c>
    </row>
    <row r="3144" spans="2:16">
      <c r="B3144" s="405">
        <f t="shared" ref="B3144:B3207" si="2010">B3143+1</f>
        <v>3138</v>
      </c>
      <c r="D3144" s="413">
        <f t="shared" ref="D3144" si="2011">$D$8</f>
        <v>14.918997625410116</v>
      </c>
      <c r="E3144" s="413">
        <f t="shared" ref="E3144:E3207" si="2012">E3143+D3144</f>
        <v>23407.907274267607</v>
      </c>
      <c r="G3144" s="413">
        <f t="shared" ref="G3144:G3207" si="2013">D3144</f>
        <v>14.918997625410116</v>
      </c>
      <c r="H3144" s="413">
        <f t="shared" si="2005"/>
        <v>2457.5990501640608</v>
      </c>
      <c r="I3144" s="413">
        <f t="shared" si="2006"/>
        <v>15</v>
      </c>
      <c r="J3144" s="413">
        <f t="shared" si="2007"/>
        <v>15</v>
      </c>
      <c r="K3144" s="414"/>
      <c r="L3144" s="405">
        <f>LOOKUP(B3144,'Ground Contact Profiles'!$C$56:$C$109,'Ground Contact Profiles'!$E$56:$E$109)</f>
        <v>250</v>
      </c>
      <c r="M3144" s="413">
        <f t="shared" ref="M3144:M3207" si="2014">M3143+J3144</f>
        <v>20965.308224104327</v>
      </c>
      <c r="N3144" s="414">
        <f t="shared" si="2008"/>
        <v>20.965308224104326</v>
      </c>
      <c r="P3144" s="407">
        <f t="shared" si="2009"/>
        <v>2.457599050164061</v>
      </c>
    </row>
    <row r="3145" spans="2:16">
      <c r="B3145" s="405">
        <f t="shared" si="2010"/>
        <v>3139</v>
      </c>
      <c r="D3145" s="413">
        <v>0</v>
      </c>
      <c r="E3145" s="413">
        <f t="shared" si="2012"/>
        <v>23407.907274267607</v>
      </c>
      <c r="G3145" s="413">
        <f t="shared" si="2013"/>
        <v>0</v>
      </c>
      <c r="H3145" s="413">
        <f t="shared" si="2005"/>
        <v>2442.5990501640608</v>
      </c>
      <c r="I3145" s="413">
        <f t="shared" si="2006"/>
        <v>15</v>
      </c>
      <c r="J3145" s="413">
        <f t="shared" si="2007"/>
        <v>15</v>
      </c>
      <c r="K3145" s="414"/>
      <c r="L3145" s="405">
        <f>LOOKUP(B3145,'Ground Contact Profiles'!$C$56:$C$109,'Ground Contact Profiles'!$E$56:$E$109)</f>
        <v>250</v>
      </c>
      <c r="M3145" s="413">
        <f t="shared" si="2014"/>
        <v>20980.308224104327</v>
      </c>
      <c r="N3145" s="414">
        <f t="shared" si="2008"/>
        <v>20.980308224104327</v>
      </c>
      <c r="P3145" s="407">
        <f t="shared" si="2009"/>
        <v>2.4425990501640609</v>
      </c>
    </row>
    <row r="3146" spans="2:16">
      <c r="B3146" s="405">
        <f t="shared" si="2010"/>
        <v>3140</v>
      </c>
      <c r="D3146" s="413">
        <f t="shared" ref="D3146" si="2015">$D$8</f>
        <v>14.918997625410116</v>
      </c>
      <c r="E3146" s="413">
        <f t="shared" si="2012"/>
        <v>23422.826271893016</v>
      </c>
      <c r="G3146" s="413">
        <f t="shared" si="2013"/>
        <v>14.918997625410116</v>
      </c>
      <c r="H3146" s="413">
        <f t="shared" si="2005"/>
        <v>2442.518047789471</v>
      </c>
      <c r="I3146" s="413">
        <f t="shared" si="2006"/>
        <v>15</v>
      </c>
      <c r="J3146" s="413">
        <f t="shared" si="2007"/>
        <v>15</v>
      </c>
      <c r="K3146" s="414"/>
      <c r="L3146" s="405">
        <f>LOOKUP(B3146,'Ground Contact Profiles'!$C$56:$C$109,'Ground Contact Profiles'!$E$56:$E$109)</f>
        <v>250</v>
      </c>
      <c r="M3146" s="413">
        <f t="shared" si="2014"/>
        <v>20995.308224104327</v>
      </c>
      <c r="N3146" s="414">
        <f t="shared" si="2008"/>
        <v>20.995308224104328</v>
      </c>
      <c r="P3146" s="407">
        <f t="shared" si="2009"/>
        <v>2.4425180477894708</v>
      </c>
    </row>
    <row r="3147" spans="2:16">
      <c r="B3147" s="405">
        <f t="shared" si="2010"/>
        <v>3141</v>
      </c>
      <c r="D3147" s="413">
        <v>0</v>
      </c>
      <c r="E3147" s="413">
        <f t="shared" si="2012"/>
        <v>23422.826271893016</v>
      </c>
      <c r="G3147" s="413">
        <f t="shared" si="2013"/>
        <v>0</v>
      </c>
      <c r="H3147" s="413">
        <f t="shared" si="2005"/>
        <v>2427.518047789471</v>
      </c>
      <c r="I3147" s="413">
        <f t="shared" si="2006"/>
        <v>15</v>
      </c>
      <c r="J3147" s="413">
        <f t="shared" si="2007"/>
        <v>15</v>
      </c>
      <c r="K3147" s="414"/>
      <c r="L3147" s="405">
        <f>LOOKUP(B3147,'Ground Contact Profiles'!$C$56:$C$109,'Ground Contact Profiles'!$E$56:$E$109)</f>
        <v>250</v>
      </c>
      <c r="M3147" s="413">
        <f t="shared" si="2014"/>
        <v>21010.308224104327</v>
      </c>
      <c r="N3147" s="414">
        <f t="shared" si="2008"/>
        <v>21.010308224104328</v>
      </c>
      <c r="P3147" s="407">
        <f t="shared" si="2009"/>
        <v>2.4275180477894711</v>
      </c>
    </row>
    <row r="3148" spans="2:16">
      <c r="B3148" s="405">
        <f t="shared" si="2010"/>
        <v>3142</v>
      </c>
      <c r="D3148" s="413">
        <f t="shared" ref="D3148" si="2016">$D$8</f>
        <v>14.918997625410116</v>
      </c>
      <c r="E3148" s="413">
        <f t="shared" si="2012"/>
        <v>23437.745269518426</v>
      </c>
      <c r="G3148" s="413">
        <f t="shared" si="2013"/>
        <v>14.918997625410116</v>
      </c>
      <c r="H3148" s="413">
        <f t="shared" si="2005"/>
        <v>2427.4370454148811</v>
      </c>
      <c r="I3148" s="413">
        <f t="shared" si="2006"/>
        <v>15</v>
      </c>
      <c r="J3148" s="413">
        <f t="shared" si="2007"/>
        <v>15</v>
      </c>
      <c r="K3148" s="414"/>
      <c r="L3148" s="405">
        <f>LOOKUP(B3148,'Ground Contact Profiles'!$C$56:$C$109,'Ground Contact Profiles'!$E$56:$E$109)</f>
        <v>250</v>
      </c>
      <c r="M3148" s="413">
        <f t="shared" si="2014"/>
        <v>21025.308224104327</v>
      </c>
      <c r="N3148" s="414">
        <f t="shared" si="2008"/>
        <v>21.025308224104325</v>
      </c>
      <c r="P3148" s="407">
        <f t="shared" si="2009"/>
        <v>2.427437045414881</v>
      </c>
    </row>
    <row r="3149" spans="2:16">
      <c r="B3149" s="405">
        <f t="shared" si="2010"/>
        <v>3143</v>
      </c>
      <c r="D3149" s="413">
        <v>0</v>
      </c>
      <c r="E3149" s="413">
        <f t="shared" si="2012"/>
        <v>23437.745269518426</v>
      </c>
      <c r="G3149" s="413">
        <f t="shared" si="2013"/>
        <v>0</v>
      </c>
      <c r="H3149" s="413">
        <f t="shared" si="2005"/>
        <v>2412.4370454148811</v>
      </c>
      <c r="I3149" s="413">
        <f t="shared" si="2006"/>
        <v>15</v>
      </c>
      <c r="J3149" s="413">
        <f t="shared" si="2007"/>
        <v>15</v>
      </c>
      <c r="K3149" s="414"/>
      <c r="L3149" s="405">
        <f>LOOKUP(B3149,'Ground Contact Profiles'!$C$56:$C$109,'Ground Contact Profiles'!$E$56:$E$109)</f>
        <v>250</v>
      </c>
      <c r="M3149" s="413">
        <f t="shared" si="2014"/>
        <v>21040.308224104327</v>
      </c>
      <c r="N3149" s="414">
        <f t="shared" si="2008"/>
        <v>21.040308224104326</v>
      </c>
      <c r="P3149" s="407">
        <f t="shared" si="2009"/>
        <v>2.4124370454148814</v>
      </c>
    </row>
    <row r="3150" spans="2:16">
      <c r="B3150" s="405">
        <f t="shared" si="2010"/>
        <v>3144</v>
      </c>
      <c r="D3150" s="413">
        <f t="shared" ref="D3150" si="2017">$D$8</f>
        <v>14.918997625410116</v>
      </c>
      <c r="E3150" s="413">
        <f t="shared" si="2012"/>
        <v>23452.664267143835</v>
      </c>
      <c r="G3150" s="413">
        <f t="shared" si="2013"/>
        <v>14.918997625410116</v>
      </c>
      <c r="H3150" s="413">
        <f t="shared" si="2005"/>
        <v>2412.3560430402913</v>
      </c>
      <c r="I3150" s="413">
        <f t="shared" si="2006"/>
        <v>15</v>
      </c>
      <c r="J3150" s="413">
        <f t="shared" si="2007"/>
        <v>15</v>
      </c>
      <c r="K3150" s="414"/>
      <c r="L3150" s="405">
        <f>LOOKUP(B3150,'Ground Contact Profiles'!$C$56:$C$109,'Ground Contact Profiles'!$E$56:$E$109)</f>
        <v>250</v>
      </c>
      <c r="M3150" s="413">
        <f t="shared" si="2014"/>
        <v>21055.308224104327</v>
      </c>
      <c r="N3150" s="414">
        <f t="shared" si="2008"/>
        <v>21.055308224104326</v>
      </c>
      <c r="P3150" s="407">
        <f t="shared" si="2009"/>
        <v>2.4123560430402913</v>
      </c>
    </row>
    <row r="3151" spans="2:16">
      <c r="B3151" s="405">
        <f t="shared" si="2010"/>
        <v>3145</v>
      </c>
      <c r="D3151" s="413">
        <v>0</v>
      </c>
      <c r="E3151" s="413">
        <f t="shared" si="2012"/>
        <v>23452.664267143835</v>
      </c>
      <c r="G3151" s="413">
        <f t="shared" si="2013"/>
        <v>0</v>
      </c>
      <c r="H3151" s="413">
        <f t="shared" si="2005"/>
        <v>2397.3560430402913</v>
      </c>
      <c r="I3151" s="413">
        <f t="shared" si="2006"/>
        <v>15</v>
      </c>
      <c r="J3151" s="413">
        <f t="shared" si="2007"/>
        <v>15</v>
      </c>
      <c r="K3151" s="414"/>
      <c r="L3151" s="405">
        <f>LOOKUP(B3151,'Ground Contact Profiles'!$C$56:$C$109,'Ground Contact Profiles'!$E$56:$E$109)</f>
        <v>250</v>
      </c>
      <c r="M3151" s="413">
        <f t="shared" si="2014"/>
        <v>21070.308224104327</v>
      </c>
      <c r="N3151" s="414">
        <f t="shared" si="2008"/>
        <v>21.070308224104327</v>
      </c>
      <c r="P3151" s="407">
        <f t="shared" si="2009"/>
        <v>2.3973560430402912</v>
      </c>
    </row>
    <row r="3152" spans="2:16">
      <c r="B3152" s="405">
        <f t="shared" si="2010"/>
        <v>3146</v>
      </c>
      <c r="D3152" s="413">
        <f t="shared" ref="D3152" si="2018">$D$8</f>
        <v>14.918997625410116</v>
      </c>
      <c r="E3152" s="413">
        <f t="shared" si="2012"/>
        <v>23467.583264769244</v>
      </c>
      <c r="G3152" s="413">
        <f t="shared" si="2013"/>
        <v>14.918997625410116</v>
      </c>
      <c r="H3152" s="413">
        <f t="shared" si="2005"/>
        <v>2397.2750406657015</v>
      </c>
      <c r="I3152" s="413">
        <f t="shared" si="2006"/>
        <v>15</v>
      </c>
      <c r="J3152" s="413">
        <f t="shared" si="2007"/>
        <v>15</v>
      </c>
      <c r="K3152" s="414"/>
      <c r="L3152" s="405">
        <f>LOOKUP(B3152,'Ground Contact Profiles'!$C$56:$C$109,'Ground Contact Profiles'!$E$56:$E$109)</f>
        <v>250</v>
      </c>
      <c r="M3152" s="413">
        <f t="shared" si="2014"/>
        <v>21085.308224104327</v>
      </c>
      <c r="N3152" s="414">
        <f t="shared" si="2008"/>
        <v>21.085308224104327</v>
      </c>
      <c r="P3152" s="407">
        <f t="shared" si="2009"/>
        <v>2.3972750406657015</v>
      </c>
    </row>
    <row r="3153" spans="2:16">
      <c r="B3153" s="405">
        <f t="shared" si="2010"/>
        <v>3147</v>
      </c>
      <c r="D3153" s="413">
        <v>0</v>
      </c>
      <c r="E3153" s="413">
        <f t="shared" si="2012"/>
        <v>23467.583264769244</v>
      </c>
      <c r="G3153" s="413">
        <f t="shared" si="2013"/>
        <v>0</v>
      </c>
      <c r="H3153" s="413">
        <f t="shared" si="2005"/>
        <v>2382.2750406657015</v>
      </c>
      <c r="I3153" s="413">
        <f t="shared" si="2006"/>
        <v>15</v>
      </c>
      <c r="J3153" s="413">
        <f t="shared" si="2007"/>
        <v>15</v>
      </c>
      <c r="K3153" s="414"/>
      <c r="L3153" s="405">
        <f>LOOKUP(B3153,'Ground Contact Profiles'!$C$56:$C$109,'Ground Contact Profiles'!$E$56:$E$109)</f>
        <v>250</v>
      </c>
      <c r="M3153" s="413">
        <f t="shared" si="2014"/>
        <v>21100.308224104327</v>
      </c>
      <c r="N3153" s="414">
        <f t="shared" si="2008"/>
        <v>21.100308224104328</v>
      </c>
      <c r="P3153" s="407">
        <f t="shared" si="2009"/>
        <v>2.3822750406657014</v>
      </c>
    </row>
    <row r="3154" spans="2:16">
      <c r="B3154" s="405">
        <f t="shared" si="2010"/>
        <v>3148</v>
      </c>
      <c r="D3154" s="413">
        <f t="shared" ref="D3154" si="2019">$D$8</f>
        <v>14.918997625410116</v>
      </c>
      <c r="E3154" s="413">
        <f t="shared" si="2012"/>
        <v>23482.502262394653</v>
      </c>
      <c r="G3154" s="413">
        <f t="shared" si="2013"/>
        <v>14.918997625410116</v>
      </c>
      <c r="H3154" s="413">
        <f t="shared" si="2005"/>
        <v>2382.1940382911116</v>
      </c>
      <c r="I3154" s="413">
        <f t="shared" si="2006"/>
        <v>15</v>
      </c>
      <c r="J3154" s="413">
        <f t="shared" si="2007"/>
        <v>15</v>
      </c>
      <c r="K3154" s="414"/>
      <c r="L3154" s="405">
        <f>LOOKUP(B3154,'Ground Contact Profiles'!$C$56:$C$109,'Ground Contact Profiles'!$E$56:$E$109)</f>
        <v>250</v>
      </c>
      <c r="M3154" s="413">
        <f t="shared" si="2014"/>
        <v>21115.308224104327</v>
      </c>
      <c r="N3154" s="414">
        <f t="shared" si="2008"/>
        <v>21.115308224104325</v>
      </c>
      <c r="P3154" s="407">
        <f t="shared" si="2009"/>
        <v>2.3821940382911118</v>
      </c>
    </row>
    <row r="3155" spans="2:16">
      <c r="B3155" s="405">
        <f t="shared" si="2010"/>
        <v>3149</v>
      </c>
      <c r="D3155" s="413">
        <v>0</v>
      </c>
      <c r="E3155" s="413">
        <f t="shared" si="2012"/>
        <v>23482.502262394653</v>
      </c>
      <c r="G3155" s="413">
        <f t="shared" si="2013"/>
        <v>0</v>
      </c>
      <c r="H3155" s="413">
        <f t="shared" si="2005"/>
        <v>2367.1940382911116</v>
      </c>
      <c r="I3155" s="413">
        <f t="shared" si="2006"/>
        <v>15</v>
      </c>
      <c r="J3155" s="413">
        <f t="shared" si="2007"/>
        <v>15</v>
      </c>
      <c r="K3155" s="414"/>
      <c r="L3155" s="405">
        <f>LOOKUP(B3155,'Ground Contact Profiles'!$C$56:$C$109,'Ground Contact Profiles'!$E$56:$E$109)</f>
        <v>250</v>
      </c>
      <c r="M3155" s="413">
        <f t="shared" si="2014"/>
        <v>21130.308224104327</v>
      </c>
      <c r="N3155" s="414">
        <f t="shared" si="2008"/>
        <v>21.130308224104326</v>
      </c>
      <c r="P3155" s="407">
        <f t="shared" si="2009"/>
        <v>2.3671940382911116</v>
      </c>
    </row>
    <row r="3156" spans="2:16">
      <c r="B3156" s="405">
        <f t="shared" si="2010"/>
        <v>3150</v>
      </c>
      <c r="D3156" s="413">
        <f t="shared" ref="D3156" si="2020">$D$8</f>
        <v>14.918997625410116</v>
      </c>
      <c r="E3156" s="413">
        <f t="shared" si="2012"/>
        <v>23497.421260020063</v>
      </c>
      <c r="G3156" s="413">
        <f t="shared" si="2013"/>
        <v>14.918997625410116</v>
      </c>
      <c r="H3156" s="413">
        <f t="shared" si="2005"/>
        <v>2367.1130359165218</v>
      </c>
      <c r="I3156" s="413">
        <f t="shared" si="2006"/>
        <v>15</v>
      </c>
      <c r="J3156" s="413">
        <f t="shared" si="2007"/>
        <v>15</v>
      </c>
      <c r="K3156" s="414"/>
      <c r="L3156" s="405">
        <f>LOOKUP(B3156,'Ground Contact Profiles'!$C$56:$C$109,'Ground Contact Profiles'!$E$56:$E$109)</f>
        <v>250</v>
      </c>
      <c r="M3156" s="413">
        <f t="shared" si="2014"/>
        <v>21145.308224104327</v>
      </c>
      <c r="N3156" s="414">
        <f t="shared" si="2008"/>
        <v>21.145308224104326</v>
      </c>
      <c r="P3156" s="407">
        <f t="shared" si="2009"/>
        <v>2.3671130359165216</v>
      </c>
    </row>
    <row r="3157" spans="2:16">
      <c r="B3157" s="405">
        <f t="shared" si="2010"/>
        <v>3151</v>
      </c>
      <c r="D3157" s="413">
        <v>0</v>
      </c>
      <c r="E3157" s="413">
        <f t="shared" si="2012"/>
        <v>23497.421260020063</v>
      </c>
      <c r="G3157" s="413">
        <f t="shared" si="2013"/>
        <v>0</v>
      </c>
      <c r="H3157" s="413">
        <f t="shared" si="2005"/>
        <v>2352.1130359165218</v>
      </c>
      <c r="I3157" s="413">
        <f t="shared" si="2006"/>
        <v>15</v>
      </c>
      <c r="J3157" s="413">
        <f t="shared" si="2007"/>
        <v>15</v>
      </c>
      <c r="K3157" s="414"/>
      <c r="L3157" s="405">
        <f>LOOKUP(B3157,'Ground Contact Profiles'!$C$56:$C$109,'Ground Contact Profiles'!$E$56:$E$109)</f>
        <v>250</v>
      </c>
      <c r="M3157" s="413">
        <f t="shared" si="2014"/>
        <v>21160.308224104327</v>
      </c>
      <c r="N3157" s="414">
        <f t="shared" si="2008"/>
        <v>21.160308224104327</v>
      </c>
      <c r="P3157" s="407">
        <f t="shared" si="2009"/>
        <v>2.3521130359165219</v>
      </c>
    </row>
    <row r="3158" spans="2:16">
      <c r="B3158" s="405">
        <f t="shared" si="2010"/>
        <v>3152</v>
      </c>
      <c r="D3158" s="413">
        <f t="shared" ref="D3158" si="2021">$D$8</f>
        <v>14.918997625410116</v>
      </c>
      <c r="E3158" s="413">
        <f t="shared" si="2012"/>
        <v>23512.340257645472</v>
      </c>
      <c r="G3158" s="413">
        <f t="shared" si="2013"/>
        <v>14.918997625410116</v>
      </c>
      <c r="H3158" s="413">
        <f t="shared" si="2005"/>
        <v>2352.0320335419319</v>
      </c>
      <c r="I3158" s="413">
        <f t="shared" si="2006"/>
        <v>15</v>
      </c>
      <c r="J3158" s="413">
        <f t="shared" si="2007"/>
        <v>15</v>
      </c>
      <c r="K3158" s="414"/>
      <c r="L3158" s="405">
        <f>LOOKUP(B3158,'Ground Contact Profiles'!$C$56:$C$109,'Ground Contact Profiles'!$E$56:$E$109)</f>
        <v>250</v>
      </c>
      <c r="M3158" s="413">
        <f t="shared" si="2014"/>
        <v>21175.308224104327</v>
      </c>
      <c r="N3158" s="414">
        <f t="shared" si="2008"/>
        <v>21.175308224104327</v>
      </c>
      <c r="P3158" s="407">
        <f t="shared" si="2009"/>
        <v>2.3520320335419318</v>
      </c>
    </row>
    <row r="3159" spans="2:16">
      <c r="B3159" s="405">
        <f t="shared" si="2010"/>
        <v>3153</v>
      </c>
      <c r="D3159" s="413">
        <v>0</v>
      </c>
      <c r="E3159" s="413">
        <f t="shared" si="2012"/>
        <v>23512.340257645472</v>
      </c>
      <c r="G3159" s="413">
        <f t="shared" si="2013"/>
        <v>0</v>
      </c>
      <c r="H3159" s="413">
        <f t="shared" si="2005"/>
        <v>2337.0320335419319</v>
      </c>
      <c r="I3159" s="413">
        <f t="shared" si="2006"/>
        <v>15</v>
      </c>
      <c r="J3159" s="413">
        <f t="shared" si="2007"/>
        <v>15</v>
      </c>
      <c r="K3159" s="414"/>
      <c r="L3159" s="405">
        <f>LOOKUP(B3159,'Ground Contact Profiles'!$C$56:$C$109,'Ground Contact Profiles'!$E$56:$E$109)</f>
        <v>250</v>
      </c>
      <c r="M3159" s="413">
        <f t="shared" si="2014"/>
        <v>21190.308224104327</v>
      </c>
      <c r="N3159" s="414">
        <f t="shared" si="2008"/>
        <v>21.190308224104328</v>
      </c>
      <c r="P3159" s="407">
        <f t="shared" si="2009"/>
        <v>2.3370320335419321</v>
      </c>
    </row>
    <row r="3160" spans="2:16">
      <c r="B3160" s="405">
        <f t="shared" si="2010"/>
        <v>3154</v>
      </c>
      <c r="D3160" s="413">
        <f t="shared" ref="D3160" si="2022">$D$8</f>
        <v>14.918997625410116</v>
      </c>
      <c r="E3160" s="413">
        <f t="shared" si="2012"/>
        <v>23527.259255270881</v>
      </c>
      <c r="G3160" s="413">
        <f t="shared" si="2013"/>
        <v>14.918997625410116</v>
      </c>
      <c r="H3160" s="413">
        <f t="shared" si="2005"/>
        <v>2336.9510311673421</v>
      </c>
      <c r="I3160" s="413">
        <f t="shared" si="2006"/>
        <v>15</v>
      </c>
      <c r="J3160" s="413">
        <f t="shared" si="2007"/>
        <v>15</v>
      </c>
      <c r="K3160" s="414"/>
      <c r="L3160" s="405">
        <f>LOOKUP(B3160,'Ground Contact Profiles'!$C$56:$C$109,'Ground Contact Profiles'!$E$56:$E$109)</f>
        <v>250</v>
      </c>
      <c r="M3160" s="413">
        <f t="shared" si="2014"/>
        <v>21205.308224104327</v>
      </c>
      <c r="N3160" s="414">
        <f t="shared" si="2008"/>
        <v>21.205308224104325</v>
      </c>
      <c r="P3160" s="407">
        <f t="shared" si="2009"/>
        <v>2.336951031167342</v>
      </c>
    </row>
    <row r="3161" spans="2:16">
      <c r="B3161" s="405">
        <f t="shared" si="2010"/>
        <v>3155</v>
      </c>
      <c r="D3161" s="413">
        <v>0</v>
      </c>
      <c r="E3161" s="413">
        <f t="shared" si="2012"/>
        <v>23527.259255270881</v>
      </c>
      <c r="G3161" s="413">
        <f t="shared" si="2013"/>
        <v>0</v>
      </c>
      <c r="H3161" s="413">
        <f t="shared" si="2005"/>
        <v>2321.9510311673421</v>
      </c>
      <c r="I3161" s="413">
        <f t="shared" si="2006"/>
        <v>15</v>
      </c>
      <c r="J3161" s="413">
        <f t="shared" si="2007"/>
        <v>15</v>
      </c>
      <c r="K3161" s="414"/>
      <c r="L3161" s="405">
        <f>LOOKUP(B3161,'Ground Contact Profiles'!$C$56:$C$109,'Ground Contact Profiles'!$E$56:$E$109)</f>
        <v>250</v>
      </c>
      <c r="M3161" s="413">
        <f t="shared" si="2014"/>
        <v>21220.308224104327</v>
      </c>
      <c r="N3161" s="414">
        <f t="shared" si="2008"/>
        <v>21.220308224104325</v>
      </c>
      <c r="P3161" s="407">
        <f t="shared" si="2009"/>
        <v>2.3219510311673419</v>
      </c>
    </row>
    <row r="3162" spans="2:16">
      <c r="B3162" s="405">
        <f t="shared" si="2010"/>
        <v>3156</v>
      </c>
      <c r="D3162" s="413">
        <f t="shared" ref="D3162" si="2023">$D$8</f>
        <v>14.918997625410116</v>
      </c>
      <c r="E3162" s="413">
        <f t="shared" si="2012"/>
        <v>23542.17825289629</v>
      </c>
      <c r="G3162" s="413">
        <f t="shared" si="2013"/>
        <v>14.918997625410116</v>
      </c>
      <c r="H3162" s="413">
        <f t="shared" si="2005"/>
        <v>2321.8700287927522</v>
      </c>
      <c r="I3162" s="413">
        <f t="shared" si="2006"/>
        <v>15</v>
      </c>
      <c r="J3162" s="413">
        <f t="shared" si="2007"/>
        <v>15</v>
      </c>
      <c r="K3162" s="414"/>
      <c r="L3162" s="405">
        <f>LOOKUP(B3162,'Ground Contact Profiles'!$C$56:$C$109,'Ground Contact Profiles'!$E$56:$E$109)</f>
        <v>250</v>
      </c>
      <c r="M3162" s="413">
        <f t="shared" si="2014"/>
        <v>21235.308224104327</v>
      </c>
      <c r="N3162" s="414">
        <f t="shared" si="2008"/>
        <v>21.235308224104326</v>
      </c>
      <c r="P3162" s="407">
        <f t="shared" si="2009"/>
        <v>2.3218700287927523</v>
      </c>
    </row>
    <row r="3163" spans="2:16">
      <c r="B3163" s="405">
        <f t="shared" si="2010"/>
        <v>3157</v>
      </c>
      <c r="D3163" s="413">
        <v>0</v>
      </c>
      <c r="E3163" s="413">
        <f t="shared" si="2012"/>
        <v>23542.17825289629</v>
      </c>
      <c r="G3163" s="413">
        <f t="shared" si="2013"/>
        <v>0</v>
      </c>
      <c r="H3163" s="413">
        <f t="shared" si="2005"/>
        <v>2306.8700287927522</v>
      </c>
      <c r="I3163" s="413">
        <f t="shared" si="2006"/>
        <v>15</v>
      </c>
      <c r="J3163" s="413">
        <f t="shared" si="2007"/>
        <v>15</v>
      </c>
      <c r="K3163" s="414"/>
      <c r="L3163" s="405">
        <f>LOOKUP(B3163,'Ground Contact Profiles'!$C$56:$C$109,'Ground Contact Profiles'!$E$56:$E$109)</f>
        <v>250</v>
      </c>
      <c r="M3163" s="413">
        <f t="shared" si="2014"/>
        <v>21250.308224104327</v>
      </c>
      <c r="N3163" s="414">
        <f t="shared" si="2008"/>
        <v>21.250308224104327</v>
      </c>
      <c r="P3163" s="407">
        <f t="shared" si="2009"/>
        <v>2.3068700287927522</v>
      </c>
    </row>
    <row r="3164" spans="2:16">
      <c r="B3164" s="405">
        <f t="shared" si="2010"/>
        <v>3158</v>
      </c>
      <c r="D3164" s="413">
        <f t="shared" ref="D3164" si="2024">$D$8</f>
        <v>14.918997625410116</v>
      </c>
      <c r="E3164" s="413">
        <f t="shared" si="2012"/>
        <v>23557.0972505217</v>
      </c>
      <c r="G3164" s="413">
        <f t="shared" si="2013"/>
        <v>14.918997625410116</v>
      </c>
      <c r="H3164" s="413">
        <f t="shared" si="2005"/>
        <v>2306.7890264181624</v>
      </c>
      <c r="I3164" s="413">
        <f t="shared" si="2006"/>
        <v>15</v>
      </c>
      <c r="J3164" s="413">
        <f t="shared" si="2007"/>
        <v>15</v>
      </c>
      <c r="K3164" s="414"/>
      <c r="L3164" s="405">
        <f>LOOKUP(B3164,'Ground Contact Profiles'!$C$56:$C$109,'Ground Contact Profiles'!$E$56:$E$109)</f>
        <v>250</v>
      </c>
      <c r="M3164" s="413">
        <f t="shared" si="2014"/>
        <v>21265.308224104327</v>
      </c>
      <c r="N3164" s="414">
        <f t="shared" si="2008"/>
        <v>21.265308224104327</v>
      </c>
      <c r="P3164" s="407">
        <f t="shared" si="2009"/>
        <v>2.3067890264181625</v>
      </c>
    </row>
    <row r="3165" spans="2:16">
      <c r="B3165" s="405">
        <f t="shared" si="2010"/>
        <v>3159</v>
      </c>
      <c r="D3165" s="413">
        <v>0</v>
      </c>
      <c r="E3165" s="413">
        <f t="shared" si="2012"/>
        <v>23557.0972505217</v>
      </c>
      <c r="G3165" s="413">
        <f t="shared" si="2013"/>
        <v>0</v>
      </c>
      <c r="H3165" s="413">
        <f t="shared" si="2005"/>
        <v>2291.7890264181624</v>
      </c>
      <c r="I3165" s="413">
        <f t="shared" si="2006"/>
        <v>15</v>
      </c>
      <c r="J3165" s="413">
        <f t="shared" si="2007"/>
        <v>15</v>
      </c>
      <c r="K3165" s="414"/>
      <c r="L3165" s="405">
        <f>LOOKUP(B3165,'Ground Contact Profiles'!$C$56:$C$109,'Ground Contact Profiles'!$E$56:$E$109)</f>
        <v>250</v>
      </c>
      <c r="M3165" s="413">
        <f t="shared" si="2014"/>
        <v>21280.308224104327</v>
      </c>
      <c r="N3165" s="414">
        <f t="shared" si="2008"/>
        <v>21.280308224104328</v>
      </c>
      <c r="P3165" s="407">
        <f t="shared" si="2009"/>
        <v>2.2917890264181624</v>
      </c>
    </row>
    <row r="3166" spans="2:16">
      <c r="B3166" s="405">
        <f t="shared" si="2010"/>
        <v>3160</v>
      </c>
      <c r="D3166" s="413">
        <f t="shared" ref="D3166" si="2025">$D$8</f>
        <v>14.918997625410116</v>
      </c>
      <c r="E3166" s="413">
        <f t="shared" si="2012"/>
        <v>23572.016248147109</v>
      </c>
      <c r="G3166" s="413">
        <f t="shared" si="2013"/>
        <v>14.918997625410116</v>
      </c>
      <c r="H3166" s="413">
        <f t="shared" si="2005"/>
        <v>2291.7080240435725</v>
      </c>
      <c r="I3166" s="413">
        <f t="shared" si="2006"/>
        <v>15</v>
      </c>
      <c r="J3166" s="413">
        <f t="shared" si="2007"/>
        <v>15</v>
      </c>
      <c r="K3166" s="414"/>
      <c r="L3166" s="405">
        <f>LOOKUP(B3166,'Ground Contact Profiles'!$C$56:$C$109,'Ground Contact Profiles'!$E$56:$E$109)</f>
        <v>250</v>
      </c>
      <c r="M3166" s="413">
        <f t="shared" si="2014"/>
        <v>21295.308224104327</v>
      </c>
      <c r="N3166" s="414">
        <f t="shared" si="2008"/>
        <v>21.295308224104328</v>
      </c>
      <c r="P3166" s="407">
        <f t="shared" si="2009"/>
        <v>2.2917080240435728</v>
      </c>
    </row>
    <row r="3167" spans="2:16">
      <c r="B3167" s="405">
        <f t="shared" si="2010"/>
        <v>3161</v>
      </c>
      <c r="D3167" s="413">
        <v>0</v>
      </c>
      <c r="E3167" s="413">
        <f t="shared" si="2012"/>
        <v>23572.016248147109</v>
      </c>
      <c r="G3167" s="413">
        <f t="shared" si="2013"/>
        <v>0</v>
      </c>
      <c r="H3167" s="413">
        <f t="shared" si="2005"/>
        <v>2276.7080240435725</v>
      </c>
      <c r="I3167" s="413">
        <f t="shared" si="2006"/>
        <v>15</v>
      </c>
      <c r="J3167" s="413">
        <f t="shared" si="2007"/>
        <v>15</v>
      </c>
      <c r="K3167" s="414"/>
      <c r="L3167" s="405">
        <f>LOOKUP(B3167,'Ground Contact Profiles'!$C$56:$C$109,'Ground Contact Profiles'!$E$56:$E$109)</f>
        <v>250</v>
      </c>
      <c r="M3167" s="413">
        <f t="shared" si="2014"/>
        <v>21310.308224104327</v>
      </c>
      <c r="N3167" s="414">
        <f t="shared" si="2008"/>
        <v>21.310308224104325</v>
      </c>
      <c r="P3167" s="407">
        <f t="shared" si="2009"/>
        <v>2.2767080240435726</v>
      </c>
    </row>
    <row r="3168" spans="2:16">
      <c r="B3168" s="405">
        <f t="shared" si="2010"/>
        <v>3162</v>
      </c>
      <c r="D3168" s="413">
        <f t="shared" ref="D3168" si="2026">$D$8</f>
        <v>14.918997625410116</v>
      </c>
      <c r="E3168" s="413">
        <f t="shared" si="2012"/>
        <v>23586.935245772518</v>
      </c>
      <c r="G3168" s="413">
        <f t="shared" si="2013"/>
        <v>14.918997625410116</v>
      </c>
      <c r="H3168" s="413">
        <f t="shared" si="2005"/>
        <v>2276.6270216689827</v>
      </c>
      <c r="I3168" s="413">
        <f t="shared" si="2006"/>
        <v>15</v>
      </c>
      <c r="J3168" s="413">
        <f t="shared" si="2007"/>
        <v>15</v>
      </c>
      <c r="K3168" s="414"/>
      <c r="L3168" s="405">
        <f>LOOKUP(B3168,'Ground Contact Profiles'!$C$56:$C$109,'Ground Contact Profiles'!$E$56:$E$109)</f>
        <v>250</v>
      </c>
      <c r="M3168" s="413">
        <f t="shared" si="2014"/>
        <v>21325.308224104327</v>
      </c>
      <c r="N3168" s="414">
        <f t="shared" si="2008"/>
        <v>21.325308224104326</v>
      </c>
      <c r="P3168" s="407">
        <f t="shared" si="2009"/>
        <v>2.2766270216689826</v>
      </c>
    </row>
    <row r="3169" spans="2:16">
      <c r="B3169" s="405">
        <f t="shared" si="2010"/>
        <v>3163</v>
      </c>
      <c r="D3169" s="413">
        <v>0</v>
      </c>
      <c r="E3169" s="413">
        <f t="shared" si="2012"/>
        <v>23586.935245772518</v>
      </c>
      <c r="G3169" s="413">
        <f t="shared" si="2013"/>
        <v>0</v>
      </c>
      <c r="H3169" s="413">
        <f t="shared" si="2005"/>
        <v>2261.6270216689827</v>
      </c>
      <c r="I3169" s="413">
        <f t="shared" si="2006"/>
        <v>15</v>
      </c>
      <c r="J3169" s="413">
        <f t="shared" si="2007"/>
        <v>15</v>
      </c>
      <c r="K3169" s="414"/>
      <c r="L3169" s="405">
        <f>LOOKUP(B3169,'Ground Contact Profiles'!$C$56:$C$109,'Ground Contact Profiles'!$E$56:$E$109)</f>
        <v>250</v>
      </c>
      <c r="M3169" s="413">
        <f t="shared" si="2014"/>
        <v>21340.308224104327</v>
      </c>
      <c r="N3169" s="414">
        <f t="shared" si="2008"/>
        <v>21.340308224104326</v>
      </c>
      <c r="P3169" s="407">
        <f t="shared" si="2009"/>
        <v>2.2616270216689829</v>
      </c>
    </row>
    <row r="3170" spans="2:16">
      <c r="B3170" s="405">
        <f t="shared" si="2010"/>
        <v>3164</v>
      </c>
      <c r="D3170" s="413">
        <f t="shared" ref="D3170" si="2027">$D$8</f>
        <v>14.918997625410116</v>
      </c>
      <c r="E3170" s="413">
        <f t="shared" si="2012"/>
        <v>23601.854243397927</v>
      </c>
      <c r="G3170" s="413">
        <f t="shared" si="2013"/>
        <v>14.918997625410116</v>
      </c>
      <c r="H3170" s="413">
        <f t="shared" si="2005"/>
        <v>2261.5460192943929</v>
      </c>
      <c r="I3170" s="413">
        <f t="shared" si="2006"/>
        <v>15</v>
      </c>
      <c r="J3170" s="413">
        <f t="shared" si="2007"/>
        <v>15</v>
      </c>
      <c r="K3170" s="414"/>
      <c r="L3170" s="405">
        <f>LOOKUP(B3170,'Ground Contact Profiles'!$C$56:$C$109,'Ground Contact Profiles'!$E$56:$E$109)</f>
        <v>250</v>
      </c>
      <c r="M3170" s="413">
        <f t="shared" si="2014"/>
        <v>21355.308224104327</v>
      </c>
      <c r="N3170" s="414">
        <f t="shared" si="2008"/>
        <v>21.355308224104327</v>
      </c>
      <c r="P3170" s="407">
        <f t="shared" si="2009"/>
        <v>2.2615460192943928</v>
      </c>
    </row>
    <row r="3171" spans="2:16">
      <c r="B3171" s="405">
        <f t="shared" si="2010"/>
        <v>3165</v>
      </c>
      <c r="D3171" s="413">
        <v>0</v>
      </c>
      <c r="E3171" s="413">
        <f t="shared" si="2012"/>
        <v>23601.854243397927</v>
      </c>
      <c r="G3171" s="413">
        <f t="shared" si="2013"/>
        <v>0</v>
      </c>
      <c r="H3171" s="413">
        <f t="shared" si="2005"/>
        <v>2246.5460192943929</v>
      </c>
      <c r="I3171" s="413">
        <f t="shared" si="2006"/>
        <v>15</v>
      </c>
      <c r="J3171" s="413">
        <f t="shared" si="2007"/>
        <v>15</v>
      </c>
      <c r="K3171" s="414"/>
      <c r="L3171" s="405">
        <f>LOOKUP(B3171,'Ground Contact Profiles'!$C$56:$C$109,'Ground Contact Profiles'!$E$56:$E$109)</f>
        <v>250</v>
      </c>
      <c r="M3171" s="413">
        <f t="shared" si="2014"/>
        <v>21370.308224104327</v>
      </c>
      <c r="N3171" s="414">
        <f t="shared" si="2008"/>
        <v>21.370308224104328</v>
      </c>
      <c r="P3171" s="407">
        <f t="shared" si="2009"/>
        <v>2.2465460192943927</v>
      </c>
    </row>
    <row r="3172" spans="2:16">
      <c r="B3172" s="405">
        <f t="shared" si="2010"/>
        <v>3166</v>
      </c>
      <c r="D3172" s="413">
        <f t="shared" ref="D3172" si="2028">$D$8</f>
        <v>14.918997625410116</v>
      </c>
      <c r="E3172" s="413">
        <f t="shared" si="2012"/>
        <v>23616.773241023337</v>
      </c>
      <c r="G3172" s="413">
        <f t="shared" si="2013"/>
        <v>14.918997625410116</v>
      </c>
      <c r="H3172" s="413">
        <f t="shared" si="2005"/>
        <v>2246.465016919803</v>
      </c>
      <c r="I3172" s="413">
        <f t="shared" si="2006"/>
        <v>15</v>
      </c>
      <c r="J3172" s="413">
        <f t="shared" si="2007"/>
        <v>15</v>
      </c>
      <c r="K3172" s="414"/>
      <c r="L3172" s="405">
        <f>LOOKUP(B3172,'Ground Contact Profiles'!$C$56:$C$109,'Ground Contact Profiles'!$E$56:$E$109)</f>
        <v>250</v>
      </c>
      <c r="M3172" s="413">
        <f t="shared" si="2014"/>
        <v>21385.308224104327</v>
      </c>
      <c r="N3172" s="414">
        <f t="shared" si="2008"/>
        <v>21.385308224104328</v>
      </c>
      <c r="P3172" s="407">
        <f t="shared" si="2009"/>
        <v>2.246465016919803</v>
      </c>
    </row>
    <row r="3173" spans="2:16">
      <c r="B3173" s="405">
        <f t="shared" si="2010"/>
        <v>3167</v>
      </c>
      <c r="D3173" s="413">
        <v>0</v>
      </c>
      <c r="E3173" s="413">
        <f t="shared" si="2012"/>
        <v>23616.773241023337</v>
      </c>
      <c r="G3173" s="413">
        <f t="shared" si="2013"/>
        <v>0</v>
      </c>
      <c r="H3173" s="413">
        <f t="shared" si="2005"/>
        <v>2231.465016919803</v>
      </c>
      <c r="I3173" s="413">
        <f t="shared" si="2006"/>
        <v>15</v>
      </c>
      <c r="J3173" s="413">
        <f t="shared" si="2007"/>
        <v>15</v>
      </c>
      <c r="K3173" s="414"/>
      <c r="L3173" s="405">
        <f>LOOKUP(B3173,'Ground Contact Profiles'!$C$56:$C$109,'Ground Contact Profiles'!$E$56:$E$109)</f>
        <v>250</v>
      </c>
      <c r="M3173" s="413">
        <f t="shared" si="2014"/>
        <v>21400.308224104327</v>
      </c>
      <c r="N3173" s="414">
        <f t="shared" si="2008"/>
        <v>21.400308224104325</v>
      </c>
      <c r="P3173" s="407">
        <f t="shared" si="2009"/>
        <v>2.2314650169198029</v>
      </c>
    </row>
    <row r="3174" spans="2:16">
      <c r="B3174" s="405">
        <f t="shared" si="2010"/>
        <v>3168</v>
      </c>
      <c r="D3174" s="413">
        <f t="shared" ref="D3174" si="2029">$D$8</f>
        <v>14.918997625410116</v>
      </c>
      <c r="E3174" s="413">
        <f t="shared" si="2012"/>
        <v>23631.692238648746</v>
      </c>
      <c r="G3174" s="413">
        <f t="shared" si="2013"/>
        <v>14.918997625410116</v>
      </c>
      <c r="H3174" s="413">
        <f t="shared" si="2005"/>
        <v>2231.3840145452132</v>
      </c>
      <c r="I3174" s="413">
        <f t="shared" si="2006"/>
        <v>15</v>
      </c>
      <c r="J3174" s="413">
        <f t="shared" si="2007"/>
        <v>15</v>
      </c>
      <c r="K3174" s="414"/>
      <c r="L3174" s="405">
        <f>LOOKUP(B3174,'Ground Contact Profiles'!$C$56:$C$109,'Ground Contact Profiles'!$E$56:$E$109)</f>
        <v>250</v>
      </c>
      <c r="M3174" s="413">
        <f t="shared" si="2014"/>
        <v>21415.308224104327</v>
      </c>
      <c r="N3174" s="414">
        <f t="shared" si="2008"/>
        <v>21.415308224104326</v>
      </c>
      <c r="P3174" s="407">
        <f t="shared" si="2009"/>
        <v>2.2313840145452133</v>
      </c>
    </row>
    <row r="3175" spans="2:16">
      <c r="B3175" s="405">
        <f t="shared" si="2010"/>
        <v>3169</v>
      </c>
      <c r="D3175" s="413">
        <v>0</v>
      </c>
      <c r="E3175" s="413">
        <f t="shared" si="2012"/>
        <v>23631.692238648746</v>
      </c>
      <c r="G3175" s="413">
        <f t="shared" si="2013"/>
        <v>0</v>
      </c>
      <c r="H3175" s="413">
        <f t="shared" si="2005"/>
        <v>2216.3840145452132</v>
      </c>
      <c r="I3175" s="413">
        <f t="shared" si="2006"/>
        <v>15</v>
      </c>
      <c r="J3175" s="413">
        <f t="shared" si="2007"/>
        <v>15</v>
      </c>
      <c r="K3175" s="414"/>
      <c r="L3175" s="405">
        <f>LOOKUP(B3175,'Ground Contact Profiles'!$C$56:$C$109,'Ground Contact Profiles'!$E$56:$E$109)</f>
        <v>250</v>
      </c>
      <c r="M3175" s="413">
        <f t="shared" si="2014"/>
        <v>21430.308224104327</v>
      </c>
      <c r="N3175" s="414">
        <f t="shared" si="2008"/>
        <v>21.430308224104326</v>
      </c>
      <c r="P3175" s="407">
        <f t="shared" si="2009"/>
        <v>2.2163840145452132</v>
      </c>
    </row>
    <row r="3176" spans="2:16">
      <c r="B3176" s="405">
        <f t="shared" si="2010"/>
        <v>3170</v>
      </c>
      <c r="D3176" s="413">
        <f t="shared" ref="D3176" si="2030">$D$8</f>
        <v>14.918997625410116</v>
      </c>
      <c r="E3176" s="413">
        <f t="shared" si="2012"/>
        <v>23646.611236274155</v>
      </c>
      <c r="G3176" s="413">
        <f t="shared" si="2013"/>
        <v>14.918997625410116</v>
      </c>
      <c r="H3176" s="413">
        <f t="shared" si="2005"/>
        <v>2216.3030121706233</v>
      </c>
      <c r="I3176" s="413">
        <f t="shared" si="2006"/>
        <v>15</v>
      </c>
      <c r="J3176" s="413">
        <f t="shared" si="2007"/>
        <v>15</v>
      </c>
      <c r="K3176" s="414"/>
      <c r="L3176" s="405">
        <f>LOOKUP(B3176,'Ground Contact Profiles'!$C$56:$C$109,'Ground Contact Profiles'!$E$56:$E$109)</f>
        <v>250</v>
      </c>
      <c r="M3176" s="413">
        <f t="shared" si="2014"/>
        <v>21445.308224104327</v>
      </c>
      <c r="N3176" s="414">
        <f t="shared" si="2008"/>
        <v>21.445308224104327</v>
      </c>
      <c r="P3176" s="407">
        <f t="shared" si="2009"/>
        <v>2.2163030121706235</v>
      </c>
    </row>
    <row r="3177" spans="2:16">
      <c r="B3177" s="405">
        <f t="shared" si="2010"/>
        <v>3171</v>
      </c>
      <c r="D3177" s="413">
        <v>0</v>
      </c>
      <c r="E3177" s="413">
        <f t="shared" si="2012"/>
        <v>23646.611236274155</v>
      </c>
      <c r="G3177" s="413">
        <f t="shared" si="2013"/>
        <v>0</v>
      </c>
      <c r="H3177" s="413">
        <f t="shared" si="2005"/>
        <v>2201.3030121706233</v>
      </c>
      <c r="I3177" s="413">
        <f t="shared" si="2006"/>
        <v>15</v>
      </c>
      <c r="J3177" s="413">
        <f t="shared" si="2007"/>
        <v>15</v>
      </c>
      <c r="K3177" s="414"/>
      <c r="L3177" s="405">
        <f>LOOKUP(B3177,'Ground Contact Profiles'!$C$56:$C$109,'Ground Contact Profiles'!$E$56:$E$109)</f>
        <v>250</v>
      </c>
      <c r="M3177" s="413">
        <f t="shared" si="2014"/>
        <v>21460.308224104327</v>
      </c>
      <c r="N3177" s="414">
        <f t="shared" si="2008"/>
        <v>21.460308224104327</v>
      </c>
      <c r="P3177" s="407">
        <f t="shared" si="2009"/>
        <v>2.2013030121706234</v>
      </c>
    </row>
    <row r="3178" spans="2:16">
      <c r="B3178" s="405">
        <f t="shared" si="2010"/>
        <v>3172</v>
      </c>
      <c r="D3178" s="413">
        <f t="shared" ref="D3178" si="2031">$D$8</f>
        <v>14.918997625410116</v>
      </c>
      <c r="E3178" s="413">
        <f t="shared" si="2012"/>
        <v>23661.530233899564</v>
      </c>
      <c r="G3178" s="413">
        <f t="shared" si="2013"/>
        <v>14.918997625410116</v>
      </c>
      <c r="H3178" s="413">
        <f t="shared" si="2005"/>
        <v>2201.2220097960335</v>
      </c>
      <c r="I3178" s="413">
        <f t="shared" si="2006"/>
        <v>15</v>
      </c>
      <c r="J3178" s="413">
        <f t="shared" si="2007"/>
        <v>15</v>
      </c>
      <c r="K3178" s="414"/>
      <c r="L3178" s="405">
        <f>LOOKUP(B3178,'Ground Contact Profiles'!$C$56:$C$109,'Ground Contact Profiles'!$E$56:$E$109)</f>
        <v>250</v>
      </c>
      <c r="M3178" s="413">
        <f t="shared" si="2014"/>
        <v>21475.308224104327</v>
      </c>
      <c r="N3178" s="414">
        <f t="shared" si="2008"/>
        <v>21.475308224104328</v>
      </c>
      <c r="P3178" s="407">
        <f t="shared" si="2009"/>
        <v>2.2012220097960333</v>
      </c>
    </row>
    <row r="3179" spans="2:16">
      <c r="B3179" s="405">
        <f t="shared" si="2010"/>
        <v>3173</v>
      </c>
      <c r="D3179" s="413">
        <v>0</v>
      </c>
      <c r="E3179" s="413">
        <f t="shared" si="2012"/>
        <v>23661.530233899564</v>
      </c>
      <c r="G3179" s="413">
        <f t="shared" si="2013"/>
        <v>0</v>
      </c>
      <c r="H3179" s="413">
        <f t="shared" si="2005"/>
        <v>2186.2220097960335</v>
      </c>
      <c r="I3179" s="413">
        <f t="shared" si="2006"/>
        <v>15</v>
      </c>
      <c r="J3179" s="413">
        <f t="shared" si="2007"/>
        <v>15</v>
      </c>
      <c r="K3179" s="414"/>
      <c r="L3179" s="405">
        <f>LOOKUP(B3179,'Ground Contact Profiles'!$C$56:$C$109,'Ground Contact Profiles'!$E$56:$E$109)</f>
        <v>250</v>
      </c>
      <c r="M3179" s="413">
        <f t="shared" si="2014"/>
        <v>21490.308224104327</v>
      </c>
      <c r="N3179" s="414">
        <f t="shared" si="2008"/>
        <v>21.490308224104325</v>
      </c>
      <c r="P3179" s="407">
        <f t="shared" si="2009"/>
        <v>2.1862220097960336</v>
      </c>
    </row>
    <row r="3180" spans="2:16">
      <c r="B3180" s="405">
        <f t="shared" si="2010"/>
        <v>3174</v>
      </c>
      <c r="D3180" s="413">
        <f t="shared" ref="D3180" si="2032">$D$8</f>
        <v>14.918997625410116</v>
      </c>
      <c r="E3180" s="413">
        <f t="shared" si="2012"/>
        <v>23676.449231524974</v>
      </c>
      <c r="G3180" s="413">
        <f t="shared" si="2013"/>
        <v>14.918997625410116</v>
      </c>
      <c r="H3180" s="413">
        <f t="shared" si="2005"/>
        <v>2186.1410074214436</v>
      </c>
      <c r="I3180" s="413">
        <f t="shared" si="2006"/>
        <v>15</v>
      </c>
      <c r="J3180" s="413">
        <f t="shared" si="2007"/>
        <v>15</v>
      </c>
      <c r="K3180" s="414"/>
      <c r="L3180" s="405">
        <f>LOOKUP(B3180,'Ground Contact Profiles'!$C$56:$C$109,'Ground Contact Profiles'!$E$56:$E$109)</f>
        <v>250</v>
      </c>
      <c r="M3180" s="413">
        <f t="shared" si="2014"/>
        <v>21505.308224104327</v>
      </c>
      <c r="N3180" s="414">
        <f t="shared" si="2008"/>
        <v>21.505308224104326</v>
      </c>
      <c r="P3180" s="407">
        <f t="shared" si="2009"/>
        <v>2.1861410074214436</v>
      </c>
    </row>
    <row r="3181" spans="2:16">
      <c r="B3181" s="405">
        <f t="shared" si="2010"/>
        <v>3175</v>
      </c>
      <c r="D3181" s="413">
        <v>0</v>
      </c>
      <c r="E3181" s="413">
        <f t="shared" si="2012"/>
        <v>23676.449231524974</v>
      </c>
      <c r="G3181" s="413">
        <f t="shared" si="2013"/>
        <v>0</v>
      </c>
      <c r="H3181" s="413">
        <f t="shared" si="2005"/>
        <v>2171.1410074214436</v>
      </c>
      <c r="I3181" s="413">
        <f t="shared" si="2006"/>
        <v>15</v>
      </c>
      <c r="J3181" s="413">
        <f t="shared" si="2007"/>
        <v>15</v>
      </c>
      <c r="K3181" s="414"/>
      <c r="L3181" s="405">
        <f>LOOKUP(B3181,'Ground Contact Profiles'!$C$56:$C$109,'Ground Contact Profiles'!$E$56:$E$109)</f>
        <v>250</v>
      </c>
      <c r="M3181" s="413">
        <f t="shared" si="2014"/>
        <v>21520.308224104327</v>
      </c>
      <c r="N3181" s="414">
        <f t="shared" si="2008"/>
        <v>21.520308224104326</v>
      </c>
      <c r="P3181" s="407">
        <f t="shared" si="2009"/>
        <v>2.1711410074214434</v>
      </c>
    </row>
    <row r="3182" spans="2:16">
      <c r="B3182" s="405">
        <f t="shared" si="2010"/>
        <v>3176</v>
      </c>
      <c r="D3182" s="413">
        <f t="shared" ref="D3182" si="2033">$D$8</f>
        <v>14.918997625410116</v>
      </c>
      <c r="E3182" s="413">
        <f t="shared" si="2012"/>
        <v>23691.368229150383</v>
      </c>
      <c r="G3182" s="413">
        <f t="shared" si="2013"/>
        <v>14.918997625410116</v>
      </c>
      <c r="H3182" s="413">
        <f t="shared" si="2005"/>
        <v>2171.0600050468538</v>
      </c>
      <c r="I3182" s="413">
        <f t="shared" si="2006"/>
        <v>15</v>
      </c>
      <c r="J3182" s="413">
        <f t="shared" si="2007"/>
        <v>15</v>
      </c>
      <c r="K3182" s="414"/>
      <c r="L3182" s="405">
        <f>LOOKUP(B3182,'Ground Contact Profiles'!$C$56:$C$109,'Ground Contact Profiles'!$E$56:$E$109)</f>
        <v>250</v>
      </c>
      <c r="M3182" s="413">
        <f t="shared" si="2014"/>
        <v>21535.308224104327</v>
      </c>
      <c r="N3182" s="414">
        <f t="shared" si="2008"/>
        <v>21.535308224104327</v>
      </c>
      <c r="P3182" s="407">
        <f t="shared" si="2009"/>
        <v>2.1710600050468538</v>
      </c>
    </row>
    <row r="3183" spans="2:16">
      <c r="B3183" s="405">
        <f t="shared" si="2010"/>
        <v>3177</v>
      </c>
      <c r="D3183" s="413">
        <v>0</v>
      </c>
      <c r="E3183" s="413">
        <f t="shared" si="2012"/>
        <v>23691.368229150383</v>
      </c>
      <c r="G3183" s="413">
        <f t="shared" si="2013"/>
        <v>0</v>
      </c>
      <c r="H3183" s="413">
        <f t="shared" si="2005"/>
        <v>2156.0600050468538</v>
      </c>
      <c r="I3183" s="413">
        <f t="shared" si="2006"/>
        <v>15</v>
      </c>
      <c r="J3183" s="413">
        <f t="shared" si="2007"/>
        <v>15</v>
      </c>
      <c r="K3183" s="414"/>
      <c r="L3183" s="405">
        <f>LOOKUP(B3183,'Ground Contact Profiles'!$C$56:$C$109,'Ground Contact Profiles'!$E$56:$E$109)</f>
        <v>250</v>
      </c>
      <c r="M3183" s="413">
        <f t="shared" si="2014"/>
        <v>21550.308224104327</v>
      </c>
      <c r="N3183" s="414">
        <f t="shared" si="2008"/>
        <v>21.550308224104327</v>
      </c>
      <c r="P3183" s="407">
        <f t="shared" si="2009"/>
        <v>2.1560600050468537</v>
      </c>
    </row>
    <row r="3184" spans="2:16">
      <c r="B3184" s="405">
        <f t="shared" si="2010"/>
        <v>3178</v>
      </c>
      <c r="D3184" s="413">
        <f t="shared" ref="D3184" si="2034">$D$8</f>
        <v>14.918997625410116</v>
      </c>
      <c r="E3184" s="413">
        <f t="shared" si="2012"/>
        <v>23706.287226775792</v>
      </c>
      <c r="G3184" s="413">
        <f t="shared" si="2013"/>
        <v>14.918997625410116</v>
      </c>
      <c r="H3184" s="413">
        <f t="shared" si="2005"/>
        <v>2155.979002672264</v>
      </c>
      <c r="I3184" s="413">
        <f t="shared" si="2006"/>
        <v>15</v>
      </c>
      <c r="J3184" s="413">
        <f t="shared" si="2007"/>
        <v>15</v>
      </c>
      <c r="K3184" s="414"/>
      <c r="L3184" s="405">
        <f>LOOKUP(B3184,'Ground Contact Profiles'!$C$56:$C$109,'Ground Contact Profiles'!$E$56:$E$109)</f>
        <v>250</v>
      </c>
      <c r="M3184" s="413">
        <f t="shared" si="2014"/>
        <v>21565.308224104327</v>
      </c>
      <c r="N3184" s="414">
        <f t="shared" si="2008"/>
        <v>21.565308224104328</v>
      </c>
      <c r="P3184" s="407">
        <f t="shared" si="2009"/>
        <v>2.1559790026722641</v>
      </c>
    </row>
    <row r="3185" spans="2:16">
      <c r="B3185" s="405">
        <f t="shared" si="2010"/>
        <v>3179</v>
      </c>
      <c r="D3185" s="413">
        <v>0</v>
      </c>
      <c r="E3185" s="413">
        <f t="shared" si="2012"/>
        <v>23706.287226775792</v>
      </c>
      <c r="G3185" s="413">
        <f t="shared" si="2013"/>
        <v>0</v>
      </c>
      <c r="H3185" s="413">
        <f t="shared" si="2005"/>
        <v>2140.979002672264</v>
      </c>
      <c r="I3185" s="413">
        <f t="shared" si="2006"/>
        <v>15</v>
      </c>
      <c r="J3185" s="413">
        <f t="shared" si="2007"/>
        <v>15</v>
      </c>
      <c r="K3185" s="414"/>
      <c r="L3185" s="405">
        <f>LOOKUP(B3185,'Ground Contact Profiles'!$C$56:$C$109,'Ground Contact Profiles'!$E$56:$E$109)</f>
        <v>250</v>
      </c>
      <c r="M3185" s="413">
        <f t="shared" si="2014"/>
        <v>21580.308224104327</v>
      </c>
      <c r="N3185" s="414">
        <f t="shared" si="2008"/>
        <v>21.580308224104325</v>
      </c>
      <c r="P3185" s="407">
        <f t="shared" si="2009"/>
        <v>2.1409790026722639</v>
      </c>
    </row>
    <row r="3186" spans="2:16">
      <c r="B3186" s="405">
        <f t="shared" si="2010"/>
        <v>3180</v>
      </c>
      <c r="D3186" s="413">
        <f t="shared" ref="D3186" si="2035">$D$8</f>
        <v>14.918997625410116</v>
      </c>
      <c r="E3186" s="413">
        <f t="shared" si="2012"/>
        <v>23721.206224401201</v>
      </c>
      <c r="G3186" s="413">
        <f t="shared" si="2013"/>
        <v>14.918997625410116</v>
      </c>
      <c r="H3186" s="413">
        <f t="shared" si="2005"/>
        <v>2140.8980002976741</v>
      </c>
      <c r="I3186" s="413">
        <f t="shared" si="2006"/>
        <v>15</v>
      </c>
      <c r="J3186" s="413">
        <f t="shared" si="2007"/>
        <v>15</v>
      </c>
      <c r="K3186" s="414"/>
      <c r="L3186" s="405">
        <f>LOOKUP(B3186,'Ground Contact Profiles'!$C$56:$C$109,'Ground Contact Profiles'!$E$56:$E$109)</f>
        <v>250</v>
      </c>
      <c r="M3186" s="413">
        <f t="shared" si="2014"/>
        <v>21595.308224104327</v>
      </c>
      <c r="N3186" s="414">
        <f t="shared" si="2008"/>
        <v>21.595308224104325</v>
      </c>
      <c r="P3186" s="407">
        <f t="shared" si="2009"/>
        <v>2.1408980002976743</v>
      </c>
    </row>
    <row r="3187" spans="2:16">
      <c r="B3187" s="405">
        <f t="shared" si="2010"/>
        <v>3181</v>
      </c>
      <c r="D3187" s="413">
        <v>0</v>
      </c>
      <c r="E3187" s="413">
        <f t="shared" si="2012"/>
        <v>23721.206224401201</v>
      </c>
      <c r="G3187" s="413">
        <f t="shared" si="2013"/>
        <v>0</v>
      </c>
      <c r="H3187" s="413">
        <f t="shared" si="2005"/>
        <v>2125.8980002976741</v>
      </c>
      <c r="I3187" s="413">
        <f t="shared" si="2006"/>
        <v>15</v>
      </c>
      <c r="J3187" s="413">
        <f t="shared" si="2007"/>
        <v>15</v>
      </c>
      <c r="K3187" s="414"/>
      <c r="L3187" s="405">
        <f>LOOKUP(B3187,'Ground Contact Profiles'!$C$56:$C$109,'Ground Contact Profiles'!$E$56:$E$109)</f>
        <v>250</v>
      </c>
      <c r="M3187" s="413">
        <f t="shared" si="2014"/>
        <v>21610.308224104327</v>
      </c>
      <c r="N3187" s="414">
        <f t="shared" si="2008"/>
        <v>21.610308224104326</v>
      </c>
      <c r="P3187" s="407">
        <f t="shared" si="2009"/>
        <v>2.1258980002976742</v>
      </c>
    </row>
    <row r="3188" spans="2:16">
      <c r="B3188" s="405">
        <f t="shared" si="2010"/>
        <v>3182</v>
      </c>
      <c r="D3188" s="413">
        <f t="shared" ref="D3188" si="2036">$D$8</f>
        <v>14.918997625410116</v>
      </c>
      <c r="E3188" s="413">
        <f t="shared" si="2012"/>
        <v>23736.125222026611</v>
      </c>
      <c r="G3188" s="413">
        <f t="shared" si="2013"/>
        <v>14.918997625410116</v>
      </c>
      <c r="H3188" s="413">
        <f t="shared" si="2005"/>
        <v>2125.8169979230843</v>
      </c>
      <c r="I3188" s="413">
        <f t="shared" si="2006"/>
        <v>15</v>
      </c>
      <c r="J3188" s="413">
        <f t="shared" si="2007"/>
        <v>15</v>
      </c>
      <c r="K3188" s="414"/>
      <c r="L3188" s="405">
        <f>LOOKUP(B3188,'Ground Contact Profiles'!$C$56:$C$109,'Ground Contact Profiles'!$E$56:$E$109)</f>
        <v>250</v>
      </c>
      <c r="M3188" s="413">
        <f t="shared" si="2014"/>
        <v>21625.308224104327</v>
      </c>
      <c r="N3188" s="414">
        <f t="shared" si="2008"/>
        <v>21.625308224104327</v>
      </c>
      <c r="P3188" s="407">
        <f t="shared" si="2009"/>
        <v>2.1258169979230841</v>
      </c>
    </row>
    <row r="3189" spans="2:16">
      <c r="B3189" s="405">
        <f t="shared" si="2010"/>
        <v>3183</v>
      </c>
      <c r="D3189" s="413">
        <v>0</v>
      </c>
      <c r="E3189" s="413">
        <f t="shared" si="2012"/>
        <v>23736.125222026611</v>
      </c>
      <c r="G3189" s="413">
        <f t="shared" si="2013"/>
        <v>0</v>
      </c>
      <c r="H3189" s="413">
        <f t="shared" si="2005"/>
        <v>2110.8169979230843</v>
      </c>
      <c r="I3189" s="413">
        <f t="shared" si="2006"/>
        <v>15</v>
      </c>
      <c r="J3189" s="413">
        <f t="shared" si="2007"/>
        <v>15</v>
      </c>
      <c r="K3189" s="414"/>
      <c r="L3189" s="405">
        <f>LOOKUP(B3189,'Ground Contact Profiles'!$C$56:$C$109,'Ground Contact Profiles'!$E$56:$E$109)</f>
        <v>250</v>
      </c>
      <c r="M3189" s="413">
        <f t="shared" si="2014"/>
        <v>21640.308224104327</v>
      </c>
      <c r="N3189" s="414">
        <f t="shared" si="2008"/>
        <v>21.640308224104327</v>
      </c>
      <c r="P3189" s="407">
        <f t="shared" si="2009"/>
        <v>2.1108169979230844</v>
      </c>
    </row>
    <row r="3190" spans="2:16">
      <c r="B3190" s="405">
        <f t="shared" si="2010"/>
        <v>3184</v>
      </c>
      <c r="D3190" s="413">
        <f t="shared" ref="D3190" si="2037">$D$8</f>
        <v>14.918997625410116</v>
      </c>
      <c r="E3190" s="413">
        <f t="shared" si="2012"/>
        <v>23751.04421965202</v>
      </c>
      <c r="G3190" s="413">
        <f t="shared" si="2013"/>
        <v>14.918997625410116</v>
      </c>
      <c r="H3190" s="413">
        <f t="shared" si="2005"/>
        <v>2110.7359955484944</v>
      </c>
      <c r="I3190" s="413">
        <f t="shared" si="2006"/>
        <v>15</v>
      </c>
      <c r="J3190" s="413">
        <f t="shared" si="2007"/>
        <v>15</v>
      </c>
      <c r="K3190" s="414"/>
      <c r="L3190" s="405">
        <f>LOOKUP(B3190,'Ground Contact Profiles'!$C$56:$C$109,'Ground Contact Profiles'!$E$56:$E$109)</f>
        <v>250</v>
      </c>
      <c r="M3190" s="413">
        <f t="shared" si="2014"/>
        <v>21655.308224104327</v>
      </c>
      <c r="N3190" s="414">
        <f t="shared" si="2008"/>
        <v>21.655308224104328</v>
      </c>
      <c r="P3190" s="407">
        <f t="shared" si="2009"/>
        <v>2.1107359955484943</v>
      </c>
    </row>
    <row r="3191" spans="2:16">
      <c r="B3191" s="405">
        <f t="shared" si="2010"/>
        <v>3185</v>
      </c>
      <c r="D3191" s="413">
        <v>0</v>
      </c>
      <c r="E3191" s="413">
        <f t="shared" si="2012"/>
        <v>23751.04421965202</v>
      </c>
      <c r="G3191" s="413">
        <f t="shared" si="2013"/>
        <v>0</v>
      </c>
      <c r="H3191" s="413">
        <f t="shared" si="2005"/>
        <v>2095.7359955484944</v>
      </c>
      <c r="I3191" s="413">
        <f t="shared" si="2006"/>
        <v>15</v>
      </c>
      <c r="J3191" s="413">
        <f t="shared" si="2007"/>
        <v>15</v>
      </c>
      <c r="K3191" s="414"/>
      <c r="L3191" s="405">
        <f>LOOKUP(B3191,'Ground Contact Profiles'!$C$56:$C$109,'Ground Contact Profiles'!$E$56:$E$109)</f>
        <v>250</v>
      </c>
      <c r="M3191" s="413">
        <f t="shared" si="2014"/>
        <v>21670.308224104327</v>
      </c>
      <c r="N3191" s="414">
        <f t="shared" si="2008"/>
        <v>21.670308224104328</v>
      </c>
      <c r="P3191" s="407">
        <f t="shared" si="2009"/>
        <v>2.0957359955484942</v>
      </c>
    </row>
    <row r="3192" spans="2:16">
      <c r="B3192" s="405">
        <f t="shared" si="2010"/>
        <v>3186</v>
      </c>
      <c r="D3192" s="413">
        <f t="shared" ref="D3192" si="2038">$D$8</f>
        <v>14.918997625410116</v>
      </c>
      <c r="E3192" s="413">
        <f t="shared" si="2012"/>
        <v>23765.963217277429</v>
      </c>
      <c r="G3192" s="413">
        <f t="shared" si="2013"/>
        <v>14.918997625410116</v>
      </c>
      <c r="H3192" s="413">
        <f t="shared" si="2005"/>
        <v>2095.6549931739046</v>
      </c>
      <c r="I3192" s="413">
        <f t="shared" si="2006"/>
        <v>15</v>
      </c>
      <c r="J3192" s="413">
        <f t="shared" si="2007"/>
        <v>15</v>
      </c>
      <c r="K3192" s="414"/>
      <c r="L3192" s="405">
        <f>LOOKUP(B3192,'Ground Contact Profiles'!$C$56:$C$109,'Ground Contact Profiles'!$E$56:$E$109)</f>
        <v>250</v>
      </c>
      <c r="M3192" s="413">
        <f t="shared" si="2014"/>
        <v>21685.308224104327</v>
      </c>
      <c r="N3192" s="414">
        <f t="shared" si="2008"/>
        <v>21.685308224104325</v>
      </c>
      <c r="P3192" s="407">
        <f t="shared" si="2009"/>
        <v>2.0956549931739046</v>
      </c>
    </row>
    <row r="3193" spans="2:16">
      <c r="B3193" s="405">
        <f t="shared" si="2010"/>
        <v>3187</v>
      </c>
      <c r="D3193" s="413">
        <v>0</v>
      </c>
      <c r="E3193" s="413">
        <f t="shared" si="2012"/>
        <v>23765.963217277429</v>
      </c>
      <c r="G3193" s="413">
        <f t="shared" si="2013"/>
        <v>0</v>
      </c>
      <c r="H3193" s="413">
        <f t="shared" si="2005"/>
        <v>2080.6549931739046</v>
      </c>
      <c r="I3193" s="413">
        <f t="shared" si="2006"/>
        <v>15</v>
      </c>
      <c r="J3193" s="413">
        <f t="shared" si="2007"/>
        <v>15</v>
      </c>
      <c r="K3193" s="414"/>
      <c r="L3193" s="405">
        <f>LOOKUP(B3193,'Ground Contact Profiles'!$C$56:$C$109,'Ground Contact Profiles'!$E$56:$E$109)</f>
        <v>250</v>
      </c>
      <c r="M3193" s="413">
        <f t="shared" si="2014"/>
        <v>21700.308224104327</v>
      </c>
      <c r="N3193" s="414">
        <f t="shared" si="2008"/>
        <v>21.700308224104326</v>
      </c>
      <c r="P3193" s="407">
        <f t="shared" si="2009"/>
        <v>2.0806549931739045</v>
      </c>
    </row>
    <row r="3194" spans="2:16">
      <c r="B3194" s="405">
        <f t="shared" si="2010"/>
        <v>3188</v>
      </c>
      <c r="D3194" s="413">
        <f t="shared" ref="D3194" si="2039">$D$8</f>
        <v>14.918997625410116</v>
      </c>
      <c r="E3194" s="413">
        <f t="shared" si="2012"/>
        <v>23780.882214902838</v>
      </c>
      <c r="G3194" s="413">
        <f t="shared" si="2013"/>
        <v>14.918997625410116</v>
      </c>
      <c r="H3194" s="413">
        <f t="shared" si="2005"/>
        <v>2080.5739907993147</v>
      </c>
      <c r="I3194" s="413">
        <f t="shared" si="2006"/>
        <v>15</v>
      </c>
      <c r="J3194" s="413">
        <f t="shared" si="2007"/>
        <v>15</v>
      </c>
      <c r="K3194" s="414"/>
      <c r="L3194" s="405">
        <f>LOOKUP(B3194,'Ground Contact Profiles'!$C$56:$C$109,'Ground Contact Profiles'!$E$56:$E$109)</f>
        <v>250</v>
      </c>
      <c r="M3194" s="413">
        <f t="shared" si="2014"/>
        <v>21715.308224104327</v>
      </c>
      <c r="N3194" s="414">
        <f t="shared" si="2008"/>
        <v>21.715308224104326</v>
      </c>
      <c r="P3194" s="407">
        <f t="shared" si="2009"/>
        <v>2.0805739907993148</v>
      </c>
    </row>
    <row r="3195" spans="2:16">
      <c r="B3195" s="405">
        <f t="shared" si="2010"/>
        <v>3189</v>
      </c>
      <c r="D3195" s="413">
        <v>0</v>
      </c>
      <c r="E3195" s="413">
        <f t="shared" si="2012"/>
        <v>23780.882214902838</v>
      </c>
      <c r="G3195" s="413">
        <f t="shared" si="2013"/>
        <v>0</v>
      </c>
      <c r="H3195" s="413">
        <f t="shared" si="2005"/>
        <v>2065.5739907993147</v>
      </c>
      <c r="I3195" s="413">
        <f t="shared" si="2006"/>
        <v>15</v>
      </c>
      <c r="J3195" s="413">
        <f t="shared" si="2007"/>
        <v>15</v>
      </c>
      <c r="K3195" s="414"/>
      <c r="L3195" s="405">
        <f>LOOKUP(B3195,'Ground Contact Profiles'!$C$56:$C$109,'Ground Contact Profiles'!$E$56:$E$109)</f>
        <v>250</v>
      </c>
      <c r="M3195" s="413">
        <f t="shared" si="2014"/>
        <v>21730.308224104327</v>
      </c>
      <c r="N3195" s="414">
        <f t="shared" si="2008"/>
        <v>21.730308224104327</v>
      </c>
      <c r="P3195" s="407">
        <f t="shared" si="2009"/>
        <v>2.0655739907993147</v>
      </c>
    </row>
    <row r="3196" spans="2:16">
      <c r="B3196" s="405">
        <f t="shared" si="2010"/>
        <v>3190</v>
      </c>
      <c r="D3196" s="413">
        <f t="shared" ref="D3196" si="2040">$D$8</f>
        <v>14.918997625410116</v>
      </c>
      <c r="E3196" s="413">
        <f t="shared" si="2012"/>
        <v>23795.801212528248</v>
      </c>
      <c r="G3196" s="413">
        <f t="shared" si="2013"/>
        <v>14.918997625410116</v>
      </c>
      <c r="H3196" s="413">
        <f t="shared" si="2005"/>
        <v>2065.4929884247249</v>
      </c>
      <c r="I3196" s="413">
        <f t="shared" si="2006"/>
        <v>15</v>
      </c>
      <c r="J3196" s="413">
        <f t="shared" si="2007"/>
        <v>15</v>
      </c>
      <c r="K3196" s="414"/>
      <c r="L3196" s="405">
        <f>LOOKUP(B3196,'Ground Contact Profiles'!$C$56:$C$109,'Ground Contact Profiles'!$E$56:$E$109)</f>
        <v>250</v>
      </c>
      <c r="M3196" s="413">
        <f t="shared" si="2014"/>
        <v>21745.308224104327</v>
      </c>
      <c r="N3196" s="414">
        <f t="shared" si="2008"/>
        <v>21.745308224104328</v>
      </c>
      <c r="P3196" s="407">
        <f t="shared" si="2009"/>
        <v>2.0654929884247251</v>
      </c>
    </row>
    <row r="3197" spans="2:16">
      <c r="B3197" s="405">
        <f t="shared" si="2010"/>
        <v>3191</v>
      </c>
      <c r="D3197" s="413">
        <v>0</v>
      </c>
      <c r="E3197" s="413">
        <f t="shared" si="2012"/>
        <v>23795.801212528248</v>
      </c>
      <c r="G3197" s="413">
        <f t="shared" si="2013"/>
        <v>0</v>
      </c>
      <c r="H3197" s="413">
        <f t="shared" si="2005"/>
        <v>2050.4929884247249</v>
      </c>
      <c r="I3197" s="413">
        <f t="shared" si="2006"/>
        <v>15</v>
      </c>
      <c r="J3197" s="413">
        <f t="shared" si="2007"/>
        <v>15</v>
      </c>
      <c r="K3197" s="414"/>
      <c r="L3197" s="405">
        <f>LOOKUP(B3197,'Ground Contact Profiles'!$C$56:$C$109,'Ground Contact Profiles'!$E$56:$E$109)</f>
        <v>250</v>
      </c>
      <c r="M3197" s="413">
        <f t="shared" si="2014"/>
        <v>21760.308224104327</v>
      </c>
      <c r="N3197" s="414">
        <f t="shared" si="2008"/>
        <v>21.760308224104328</v>
      </c>
      <c r="P3197" s="407">
        <f t="shared" si="2009"/>
        <v>2.0504929884247249</v>
      </c>
    </row>
    <row r="3198" spans="2:16">
      <c r="B3198" s="405">
        <f t="shared" si="2010"/>
        <v>3192</v>
      </c>
      <c r="D3198" s="413">
        <f t="shared" ref="D3198" si="2041">$D$8</f>
        <v>14.918997625410116</v>
      </c>
      <c r="E3198" s="413">
        <f t="shared" si="2012"/>
        <v>23810.720210153657</v>
      </c>
      <c r="G3198" s="413">
        <f t="shared" si="2013"/>
        <v>14.918997625410116</v>
      </c>
      <c r="H3198" s="413">
        <f t="shared" si="2005"/>
        <v>2050.4119860501351</v>
      </c>
      <c r="I3198" s="413">
        <f t="shared" si="2006"/>
        <v>15</v>
      </c>
      <c r="J3198" s="413">
        <f t="shared" si="2007"/>
        <v>15</v>
      </c>
      <c r="K3198" s="414"/>
      <c r="L3198" s="405">
        <f>LOOKUP(B3198,'Ground Contact Profiles'!$C$56:$C$109,'Ground Contact Profiles'!$E$56:$E$109)</f>
        <v>250</v>
      </c>
      <c r="M3198" s="413">
        <f t="shared" si="2014"/>
        <v>21775.308224104327</v>
      </c>
      <c r="N3198" s="414">
        <f t="shared" si="2008"/>
        <v>21.775308224104325</v>
      </c>
      <c r="P3198" s="407">
        <f t="shared" si="2009"/>
        <v>2.0504119860501349</v>
      </c>
    </row>
    <row r="3199" spans="2:16">
      <c r="B3199" s="405">
        <f t="shared" si="2010"/>
        <v>3193</v>
      </c>
      <c r="D3199" s="413">
        <v>0</v>
      </c>
      <c r="E3199" s="413">
        <f t="shared" si="2012"/>
        <v>23810.720210153657</v>
      </c>
      <c r="G3199" s="413">
        <f t="shared" si="2013"/>
        <v>0</v>
      </c>
      <c r="H3199" s="413">
        <f t="shared" si="2005"/>
        <v>2035.4119860501351</v>
      </c>
      <c r="I3199" s="413">
        <f t="shared" si="2006"/>
        <v>15</v>
      </c>
      <c r="J3199" s="413">
        <f t="shared" si="2007"/>
        <v>15</v>
      </c>
      <c r="K3199" s="414"/>
      <c r="L3199" s="405">
        <f>LOOKUP(B3199,'Ground Contact Profiles'!$C$56:$C$109,'Ground Contact Profiles'!$E$56:$E$109)</f>
        <v>250</v>
      </c>
      <c r="M3199" s="413">
        <f t="shared" si="2014"/>
        <v>21790.308224104327</v>
      </c>
      <c r="N3199" s="414">
        <f t="shared" si="2008"/>
        <v>21.790308224104326</v>
      </c>
      <c r="P3199" s="407">
        <f t="shared" si="2009"/>
        <v>2.0354119860501352</v>
      </c>
    </row>
    <row r="3200" spans="2:16">
      <c r="B3200" s="405">
        <f t="shared" si="2010"/>
        <v>3194</v>
      </c>
      <c r="D3200" s="413">
        <f t="shared" ref="D3200" si="2042">$D$8</f>
        <v>14.918997625410116</v>
      </c>
      <c r="E3200" s="413">
        <f t="shared" si="2012"/>
        <v>23825.639207779066</v>
      </c>
      <c r="G3200" s="413">
        <f t="shared" si="2013"/>
        <v>14.918997625410116</v>
      </c>
      <c r="H3200" s="413">
        <f t="shared" si="2005"/>
        <v>2035.3309836755452</v>
      </c>
      <c r="I3200" s="413">
        <f t="shared" si="2006"/>
        <v>15</v>
      </c>
      <c r="J3200" s="413">
        <f t="shared" si="2007"/>
        <v>15</v>
      </c>
      <c r="K3200" s="414"/>
      <c r="L3200" s="405">
        <f>LOOKUP(B3200,'Ground Contact Profiles'!$C$56:$C$109,'Ground Contact Profiles'!$E$56:$E$109)</f>
        <v>250</v>
      </c>
      <c r="M3200" s="413">
        <f t="shared" si="2014"/>
        <v>21805.308224104327</v>
      </c>
      <c r="N3200" s="414">
        <f t="shared" si="2008"/>
        <v>21.805308224104326</v>
      </c>
      <c r="P3200" s="407">
        <f t="shared" si="2009"/>
        <v>2.0353309836755451</v>
      </c>
    </row>
    <row r="3201" spans="2:16">
      <c r="B3201" s="405">
        <f t="shared" si="2010"/>
        <v>3195</v>
      </c>
      <c r="D3201" s="413">
        <v>0</v>
      </c>
      <c r="E3201" s="413">
        <f t="shared" si="2012"/>
        <v>23825.639207779066</v>
      </c>
      <c r="G3201" s="413">
        <f t="shared" si="2013"/>
        <v>0</v>
      </c>
      <c r="H3201" s="413">
        <f t="shared" si="2005"/>
        <v>2020.3309836755452</v>
      </c>
      <c r="I3201" s="413">
        <f t="shared" si="2006"/>
        <v>15</v>
      </c>
      <c r="J3201" s="413">
        <f t="shared" si="2007"/>
        <v>15</v>
      </c>
      <c r="K3201" s="414"/>
      <c r="L3201" s="405">
        <f>LOOKUP(B3201,'Ground Contact Profiles'!$C$56:$C$109,'Ground Contact Profiles'!$E$56:$E$109)</f>
        <v>250</v>
      </c>
      <c r="M3201" s="413">
        <f t="shared" si="2014"/>
        <v>21820.308224104327</v>
      </c>
      <c r="N3201" s="414">
        <f t="shared" si="2008"/>
        <v>21.820308224104327</v>
      </c>
      <c r="P3201" s="407">
        <f t="shared" si="2009"/>
        <v>2.0203309836755454</v>
      </c>
    </row>
    <row r="3202" spans="2:16">
      <c r="B3202" s="405">
        <f t="shared" si="2010"/>
        <v>3196</v>
      </c>
      <c r="D3202" s="413">
        <f t="shared" ref="D3202" si="2043">$D$8</f>
        <v>14.918997625410116</v>
      </c>
      <c r="E3202" s="413">
        <f t="shared" si="2012"/>
        <v>23840.558205404475</v>
      </c>
      <c r="G3202" s="413">
        <f t="shared" si="2013"/>
        <v>14.918997625410116</v>
      </c>
      <c r="H3202" s="413">
        <f t="shared" si="2005"/>
        <v>2020.2499813009554</v>
      </c>
      <c r="I3202" s="413">
        <f t="shared" si="2006"/>
        <v>15</v>
      </c>
      <c r="J3202" s="413">
        <f t="shared" si="2007"/>
        <v>15</v>
      </c>
      <c r="K3202" s="414"/>
      <c r="L3202" s="405">
        <f>LOOKUP(B3202,'Ground Contact Profiles'!$C$56:$C$109,'Ground Contact Profiles'!$E$56:$E$109)</f>
        <v>250</v>
      </c>
      <c r="M3202" s="413">
        <f t="shared" si="2014"/>
        <v>21835.308224104327</v>
      </c>
      <c r="N3202" s="414">
        <f t="shared" si="2008"/>
        <v>21.835308224104327</v>
      </c>
      <c r="P3202" s="407">
        <f t="shared" si="2009"/>
        <v>2.0202499813009553</v>
      </c>
    </row>
    <row r="3203" spans="2:16">
      <c r="B3203" s="405">
        <f t="shared" si="2010"/>
        <v>3197</v>
      </c>
      <c r="D3203" s="413">
        <v>0</v>
      </c>
      <c r="E3203" s="413">
        <f t="shared" si="2012"/>
        <v>23840.558205404475</v>
      </c>
      <c r="G3203" s="413">
        <f t="shared" si="2013"/>
        <v>0</v>
      </c>
      <c r="H3203" s="413">
        <f t="shared" si="2005"/>
        <v>2005.2499813009554</v>
      </c>
      <c r="I3203" s="413">
        <f t="shared" si="2006"/>
        <v>15</v>
      </c>
      <c r="J3203" s="413">
        <f t="shared" si="2007"/>
        <v>15</v>
      </c>
      <c r="K3203" s="414"/>
      <c r="L3203" s="405">
        <f>LOOKUP(B3203,'Ground Contact Profiles'!$C$56:$C$109,'Ground Contact Profiles'!$E$56:$E$109)</f>
        <v>250</v>
      </c>
      <c r="M3203" s="413">
        <f t="shared" si="2014"/>
        <v>21850.308224104327</v>
      </c>
      <c r="N3203" s="414">
        <f t="shared" si="2008"/>
        <v>21.850308224104328</v>
      </c>
      <c r="P3203" s="407">
        <f t="shared" si="2009"/>
        <v>2.0052499813009552</v>
      </c>
    </row>
    <row r="3204" spans="2:16">
      <c r="B3204" s="405">
        <f t="shared" si="2010"/>
        <v>3198</v>
      </c>
      <c r="D3204" s="413">
        <f t="shared" ref="D3204" si="2044">$D$8</f>
        <v>14.918997625410116</v>
      </c>
      <c r="E3204" s="413">
        <f t="shared" si="2012"/>
        <v>23855.477203029885</v>
      </c>
      <c r="G3204" s="413">
        <f t="shared" si="2013"/>
        <v>14.918997625410116</v>
      </c>
      <c r="H3204" s="413">
        <f t="shared" si="2005"/>
        <v>2005.1689789263655</v>
      </c>
      <c r="I3204" s="413">
        <f t="shared" si="2006"/>
        <v>15</v>
      </c>
      <c r="J3204" s="413">
        <f t="shared" si="2007"/>
        <v>15</v>
      </c>
      <c r="K3204" s="414"/>
      <c r="L3204" s="405">
        <f>LOOKUP(B3204,'Ground Contact Profiles'!$C$56:$C$109,'Ground Contact Profiles'!$E$56:$E$109)</f>
        <v>250</v>
      </c>
      <c r="M3204" s="413">
        <f t="shared" si="2014"/>
        <v>21865.308224104327</v>
      </c>
      <c r="N3204" s="414">
        <f t="shared" si="2008"/>
        <v>21.865308224104325</v>
      </c>
      <c r="P3204" s="407">
        <f t="shared" si="2009"/>
        <v>2.0051689789263656</v>
      </c>
    </row>
    <row r="3205" spans="2:16">
      <c r="B3205" s="405">
        <f t="shared" si="2010"/>
        <v>3199</v>
      </c>
      <c r="D3205" s="413">
        <v>0</v>
      </c>
      <c r="E3205" s="413">
        <f t="shared" si="2012"/>
        <v>23855.477203029885</v>
      </c>
      <c r="G3205" s="413">
        <f t="shared" si="2013"/>
        <v>0</v>
      </c>
      <c r="H3205" s="413">
        <f t="shared" si="2005"/>
        <v>1990.1689789263655</v>
      </c>
      <c r="I3205" s="413">
        <f t="shared" si="2006"/>
        <v>15</v>
      </c>
      <c r="J3205" s="413">
        <f t="shared" si="2007"/>
        <v>15</v>
      </c>
      <c r="K3205" s="414"/>
      <c r="L3205" s="405">
        <f>LOOKUP(B3205,'Ground Contact Profiles'!$C$56:$C$109,'Ground Contact Profiles'!$E$56:$E$109)</f>
        <v>250</v>
      </c>
      <c r="M3205" s="413">
        <f t="shared" si="2014"/>
        <v>21880.308224104327</v>
      </c>
      <c r="N3205" s="414">
        <f t="shared" si="2008"/>
        <v>21.880308224104326</v>
      </c>
      <c r="P3205" s="407">
        <f t="shared" si="2009"/>
        <v>1.9901689789263655</v>
      </c>
    </row>
    <row r="3206" spans="2:16">
      <c r="B3206" s="405">
        <f t="shared" si="2010"/>
        <v>3200</v>
      </c>
      <c r="D3206" s="413">
        <f t="shared" ref="D3206" si="2045">$D$8</f>
        <v>14.918997625410116</v>
      </c>
      <c r="E3206" s="413">
        <f t="shared" si="2012"/>
        <v>23870.396200655294</v>
      </c>
      <c r="G3206" s="413">
        <f t="shared" si="2013"/>
        <v>14.918997625410116</v>
      </c>
      <c r="H3206" s="413">
        <f t="shared" si="2005"/>
        <v>1990.0879765517757</v>
      </c>
      <c r="I3206" s="413">
        <f t="shared" si="2006"/>
        <v>15</v>
      </c>
      <c r="J3206" s="413">
        <f t="shared" si="2007"/>
        <v>15</v>
      </c>
      <c r="K3206" s="414"/>
      <c r="L3206" s="405">
        <f>LOOKUP(B3206,'Ground Contact Profiles'!$C$56:$C$109,'Ground Contact Profiles'!$E$56:$E$109)</f>
        <v>250</v>
      </c>
      <c r="M3206" s="413">
        <f t="shared" si="2014"/>
        <v>21895.308224104327</v>
      </c>
      <c r="N3206" s="414">
        <f t="shared" si="2008"/>
        <v>21.895308224104326</v>
      </c>
      <c r="P3206" s="407">
        <f t="shared" si="2009"/>
        <v>1.9900879765517756</v>
      </c>
    </row>
    <row r="3207" spans="2:16">
      <c r="B3207" s="405">
        <f t="shared" si="2010"/>
        <v>3201</v>
      </c>
      <c r="D3207" s="413">
        <v>0</v>
      </c>
      <c r="E3207" s="413">
        <f t="shared" si="2012"/>
        <v>23870.396200655294</v>
      </c>
      <c r="G3207" s="413">
        <f t="shared" si="2013"/>
        <v>0</v>
      </c>
      <c r="H3207" s="413">
        <f t="shared" ref="H3207:H3270" si="2046">H3206-J3206+G3207</f>
        <v>1975.0879765517757</v>
      </c>
      <c r="I3207" s="413">
        <f t="shared" ref="I3207:I3270" si="2047">(L3207*60)/1000</f>
        <v>15</v>
      </c>
      <c r="J3207" s="413">
        <f t="shared" ref="J3207:J3270" si="2048">IF(H3207&gt;0,MIN(H3207:I3207),0)</f>
        <v>15</v>
      </c>
      <c r="K3207" s="414"/>
      <c r="L3207" s="405">
        <f>LOOKUP(B3207,'Ground Contact Profiles'!$C$56:$C$109,'Ground Contact Profiles'!$E$56:$E$109)</f>
        <v>250</v>
      </c>
      <c r="M3207" s="413">
        <f t="shared" si="2014"/>
        <v>21910.308224104327</v>
      </c>
      <c r="N3207" s="414">
        <f t="shared" ref="N3207:N3270" si="2049">M3207/1000</f>
        <v>21.910308224104327</v>
      </c>
      <c r="P3207" s="407">
        <f t="shared" ref="P3207:P3270" si="2050">H3207/1000</f>
        <v>1.9750879765517757</v>
      </c>
    </row>
    <row r="3208" spans="2:16">
      <c r="B3208" s="405">
        <f t="shared" ref="B3208:B3271" si="2051">B3207+1</f>
        <v>3202</v>
      </c>
      <c r="D3208" s="413">
        <f t="shared" ref="D3208" si="2052">$D$8</f>
        <v>14.918997625410116</v>
      </c>
      <c r="E3208" s="413">
        <f t="shared" ref="E3208:E3271" si="2053">E3207+D3208</f>
        <v>23885.315198280703</v>
      </c>
      <c r="G3208" s="413">
        <f t="shared" ref="G3208:G3271" si="2054">D3208</f>
        <v>14.918997625410116</v>
      </c>
      <c r="H3208" s="413">
        <f t="shared" si="2046"/>
        <v>1975.0069741771858</v>
      </c>
      <c r="I3208" s="413">
        <f t="shared" si="2047"/>
        <v>15</v>
      </c>
      <c r="J3208" s="413">
        <f t="shared" si="2048"/>
        <v>15</v>
      </c>
      <c r="K3208" s="414"/>
      <c r="L3208" s="405">
        <f>LOOKUP(B3208,'Ground Contact Profiles'!$C$56:$C$109,'Ground Contact Profiles'!$E$56:$E$109)</f>
        <v>250</v>
      </c>
      <c r="M3208" s="413">
        <f t="shared" ref="M3208:M3271" si="2055">M3207+J3208</f>
        <v>21925.308224104327</v>
      </c>
      <c r="N3208" s="414">
        <f t="shared" si="2049"/>
        <v>21.925308224104327</v>
      </c>
      <c r="P3208" s="407">
        <f t="shared" si="2050"/>
        <v>1.9750069741771858</v>
      </c>
    </row>
    <row r="3209" spans="2:16">
      <c r="B3209" s="405">
        <f t="shared" si="2051"/>
        <v>3203</v>
      </c>
      <c r="D3209" s="413">
        <v>0</v>
      </c>
      <c r="E3209" s="413">
        <f t="shared" si="2053"/>
        <v>23885.315198280703</v>
      </c>
      <c r="G3209" s="413">
        <f t="shared" si="2054"/>
        <v>0</v>
      </c>
      <c r="H3209" s="413">
        <f t="shared" si="2046"/>
        <v>1960.0069741771858</v>
      </c>
      <c r="I3209" s="413">
        <f t="shared" si="2047"/>
        <v>15</v>
      </c>
      <c r="J3209" s="413">
        <f t="shared" si="2048"/>
        <v>15</v>
      </c>
      <c r="K3209" s="414"/>
      <c r="L3209" s="405">
        <f>LOOKUP(B3209,'Ground Contact Profiles'!$C$56:$C$109,'Ground Contact Profiles'!$E$56:$E$109)</f>
        <v>250</v>
      </c>
      <c r="M3209" s="413">
        <f t="shared" si="2055"/>
        <v>21940.308224104327</v>
      </c>
      <c r="N3209" s="414">
        <f t="shared" si="2049"/>
        <v>21.940308224104328</v>
      </c>
      <c r="P3209" s="407">
        <f t="shared" si="2050"/>
        <v>1.9600069741771859</v>
      </c>
    </row>
    <row r="3210" spans="2:16">
      <c r="B3210" s="405">
        <f t="shared" si="2051"/>
        <v>3204</v>
      </c>
      <c r="D3210" s="413">
        <f t="shared" ref="D3210" si="2056">$D$8</f>
        <v>14.918997625410116</v>
      </c>
      <c r="E3210" s="413">
        <f t="shared" si="2053"/>
        <v>23900.234195906112</v>
      </c>
      <c r="G3210" s="413">
        <f t="shared" si="2054"/>
        <v>14.918997625410116</v>
      </c>
      <c r="H3210" s="413">
        <f t="shared" si="2046"/>
        <v>1959.925971802596</v>
      </c>
      <c r="I3210" s="413">
        <f t="shared" si="2047"/>
        <v>15</v>
      </c>
      <c r="J3210" s="413">
        <f t="shared" si="2048"/>
        <v>15</v>
      </c>
      <c r="K3210" s="414"/>
      <c r="L3210" s="405">
        <f>LOOKUP(B3210,'Ground Contact Profiles'!$C$56:$C$109,'Ground Contact Profiles'!$E$56:$E$109)</f>
        <v>250</v>
      </c>
      <c r="M3210" s="413">
        <f t="shared" si="2055"/>
        <v>21955.308224104327</v>
      </c>
      <c r="N3210" s="414">
        <f t="shared" si="2049"/>
        <v>21.955308224104325</v>
      </c>
      <c r="P3210" s="407">
        <f t="shared" si="2050"/>
        <v>1.9599259718025961</v>
      </c>
    </row>
    <row r="3211" spans="2:16">
      <c r="B3211" s="405">
        <f t="shared" si="2051"/>
        <v>3205</v>
      </c>
      <c r="D3211" s="413">
        <v>0</v>
      </c>
      <c r="E3211" s="413">
        <f t="shared" si="2053"/>
        <v>23900.234195906112</v>
      </c>
      <c r="G3211" s="413">
        <f t="shared" si="2054"/>
        <v>0</v>
      </c>
      <c r="H3211" s="413">
        <f t="shared" si="2046"/>
        <v>1944.925971802596</v>
      </c>
      <c r="I3211" s="413">
        <f t="shared" si="2047"/>
        <v>15</v>
      </c>
      <c r="J3211" s="413">
        <f t="shared" si="2048"/>
        <v>15</v>
      </c>
      <c r="K3211" s="414"/>
      <c r="L3211" s="405">
        <f>LOOKUP(B3211,'Ground Contact Profiles'!$C$56:$C$109,'Ground Contact Profiles'!$E$56:$E$109)</f>
        <v>250</v>
      </c>
      <c r="M3211" s="413">
        <f t="shared" si="2055"/>
        <v>21970.308224104327</v>
      </c>
      <c r="N3211" s="414">
        <f t="shared" si="2049"/>
        <v>21.970308224104325</v>
      </c>
      <c r="P3211" s="407">
        <f t="shared" si="2050"/>
        <v>1.944925971802596</v>
      </c>
    </row>
    <row r="3212" spans="2:16">
      <c r="B3212" s="405">
        <f t="shared" si="2051"/>
        <v>3206</v>
      </c>
      <c r="D3212" s="413">
        <f t="shared" ref="D3212" si="2057">$D$8</f>
        <v>14.918997625410116</v>
      </c>
      <c r="E3212" s="413">
        <f t="shared" si="2053"/>
        <v>23915.153193531522</v>
      </c>
      <c r="G3212" s="413">
        <f t="shared" si="2054"/>
        <v>14.918997625410116</v>
      </c>
      <c r="H3212" s="413">
        <f t="shared" si="2046"/>
        <v>1944.8449694280062</v>
      </c>
      <c r="I3212" s="413">
        <f t="shared" si="2047"/>
        <v>15</v>
      </c>
      <c r="J3212" s="413">
        <f t="shared" si="2048"/>
        <v>15</v>
      </c>
      <c r="K3212" s="414"/>
      <c r="L3212" s="405">
        <f>LOOKUP(B3212,'Ground Contact Profiles'!$C$56:$C$109,'Ground Contact Profiles'!$E$56:$E$109)</f>
        <v>250</v>
      </c>
      <c r="M3212" s="413">
        <f t="shared" si="2055"/>
        <v>21985.308224104327</v>
      </c>
      <c r="N3212" s="414">
        <f t="shared" si="2049"/>
        <v>21.985308224104326</v>
      </c>
      <c r="P3212" s="407">
        <f t="shared" si="2050"/>
        <v>1.9448449694280061</v>
      </c>
    </row>
    <row r="3213" spans="2:16">
      <c r="B3213" s="405">
        <f t="shared" si="2051"/>
        <v>3207</v>
      </c>
      <c r="D3213" s="413">
        <v>0</v>
      </c>
      <c r="E3213" s="413">
        <f t="shared" si="2053"/>
        <v>23915.153193531522</v>
      </c>
      <c r="G3213" s="413">
        <f t="shared" si="2054"/>
        <v>0</v>
      </c>
      <c r="H3213" s="413">
        <f t="shared" si="2046"/>
        <v>1929.8449694280062</v>
      </c>
      <c r="I3213" s="413">
        <f t="shared" si="2047"/>
        <v>15</v>
      </c>
      <c r="J3213" s="413">
        <f t="shared" si="2048"/>
        <v>15</v>
      </c>
      <c r="K3213" s="414"/>
      <c r="L3213" s="405">
        <f>LOOKUP(B3213,'Ground Contact Profiles'!$C$56:$C$109,'Ground Contact Profiles'!$E$56:$E$109)</f>
        <v>250</v>
      </c>
      <c r="M3213" s="413">
        <f t="shared" si="2055"/>
        <v>22000.308224104327</v>
      </c>
      <c r="N3213" s="414">
        <f t="shared" si="2049"/>
        <v>22.000308224104327</v>
      </c>
      <c r="P3213" s="407">
        <f t="shared" si="2050"/>
        <v>1.9298449694280062</v>
      </c>
    </row>
    <row r="3214" spans="2:16">
      <c r="B3214" s="405">
        <f t="shared" si="2051"/>
        <v>3208</v>
      </c>
      <c r="D3214" s="413">
        <f t="shared" ref="D3214" si="2058">$D$8</f>
        <v>14.918997625410116</v>
      </c>
      <c r="E3214" s="413">
        <f t="shared" si="2053"/>
        <v>23930.072191156931</v>
      </c>
      <c r="G3214" s="413">
        <f t="shared" si="2054"/>
        <v>14.918997625410116</v>
      </c>
      <c r="H3214" s="413">
        <f t="shared" si="2046"/>
        <v>1929.7639670534163</v>
      </c>
      <c r="I3214" s="413">
        <f t="shared" si="2047"/>
        <v>15</v>
      </c>
      <c r="J3214" s="413">
        <f t="shared" si="2048"/>
        <v>15</v>
      </c>
      <c r="K3214" s="414"/>
      <c r="L3214" s="405">
        <f>LOOKUP(B3214,'Ground Contact Profiles'!$C$56:$C$109,'Ground Contact Profiles'!$E$56:$E$109)</f>
        <v>250</v>
      </c>
      <c r="M3214" s="413">
        <f t="shared" si="2055"/>
        <v>22015.308224104327</v>
      </c>
      <c r="N3214" s="414">
        <f t="shared" si="2049"/>
        <v>22.015308224104327</v>
      </c>
      <c r="P3214" s="407">
        <f t="shared" si="2050"/>
        <v>1.9297639670534164</v>
      </c>
    </row>
    <row r="3215" spans="2:16">
      <c r="B3215" s="405">
        <f t="shared" si="2051"/>
        <v>3209</v>
      </c>
      <c r="D3215" s="413">
        <v>0</v>
      </c>
      <c r="E3215" s="413">
        <f t="shared" si="2053"/>
        <v>23930.072191156931</v>
      </c>
      <c r="G3215" s="413">
        <f t="shared" si="2054"/>
        <v>0</v>
      </c>
      <c r="H3215" s="413">
        <f t="shared" si="2046"/>
        <v>1914.7639670534163</v>
      </c>
      <c r="I3215" s="413">
        <f t="shared" si="2047"/>
        <v>15</v>
      </c>
      <c r="J3215" s="413">
        <f t="shared" si="2048"/>
        <v>15</v>
      </c>
      <c r="K3215" s="414"/>
      <c r="L3215" s="405">
        <f>LOOKUP(B3215,'Ground Contact Profiles'!$C$56:$C$109,'Ground Contact Profiles'!$E$56:$E$109)</f>
        <v>250</v>
      </c>
      <c r="M3215" s="413">
        <f t="shared" si="2055"/>
        <v>22030.308224104327</v>
      </c>
      <c r="N3215" s="414">
        <f t="shared" si="2049"/>
        <v>22.030308224104328</v>
      </c>
      <c r="P3215" s="407">
        <f t="shared" si="2050"/>
        <v>1.9147639670534162</v>
      </c>
    </row>
    <row r="3216" spans="2:16">
      <c r="B3216" s="405">
        <f t="shared" si="2051"/>
        <v>3210</v>
      </c>
      <c r="D3216" s="413">
        <f t="shared" ref="D3216" si="2059">$D$8</f>
        <v>14.918997625410116</v>
      </c>
      <c r="E3216" s="413">
        <f t="shared" si="2053"/>
        <v>23944.99118878234</v>
      </c>
      <c r="G3216" s="413">
        <f t="shared" si="2054"/>
        <v>14.918997625410116</v>
      </c>
      <c r="H3216" s="413">
        <f t="shared" si="2046"/>
        <v>1914.6829646788265</v>
      </c>
      <c r="I3216" s="413">
        <f t="shared" si="2047"/>
        <v>15</v>
      </c>
      <c r="J3216" s="413">
        <f t="shared" si="2048"/>
        <v>15</v>
      </c>
      <c r="K3216" s="414"/>
      <c r="L3216" s="405">
        <f>LOOKUP(B3216,'Ground Contact Profiles'!$C$56:$C$109,'Ground Contact Profiles'!$E$56:$E$109)</f>
        <v>250</v>
      </c>
      <c r="M3216" s="413">
        <f t="shared" si="2055"/>
        <v>22045.308224104327</v>
      </c>
      <c r="N3216" s="414">
        <f t="shared" si="2049"/>
        <v>22.045308224104328</v>
      </c>
      <c r="P3216" s="407">
        <f t="shared" si="2050"/>
        <v>1.9146829646788264</v>
      </c>
    </row>
    <row r="3217" spans="2:16">
      <c r="B3217" s="405">
        <f t="shared" si="2051"/>
        <v>3211</v>
      </c>
      <c r="D3217" s="413">
        <v>0</v>
      </c>
      <c r="E3217" s="413">
        <f t="shared" si="2053"/>
        <v>23944.99118878234</v>
      </c>
      <c r="G3217" s="413">
        <f t="shared" si="2054"/>
        <v>0</v>
      </c>
      <c r="H3217" s="413">
        <f t="shared" si="2046"/>
        <v>1899.6829646788265</v>
      </c>
      <c r="I3217" s="413">
        <f t="shared" si="2047"/>
        <v>15</v>
      </c>
      <c r="J3217" s="413">
        <f t="shared" si="2048"/>
        <v>15</v>
      </c>
      <c r="K3217" s="414"/>
      <c r="L3217" s="405">
        <f>LOOKUP(B3217,'Ground Contact Profiles'!$C$56:$C$109,'Ground Contact Profiles'!$E$56:$E$109)</f>
        <v>250</v>
      </c>
      <c r="M3217" s="413">
        <f t="shared" si="2055"/>
        <v>22060.308224104327</v>
      </c>
      <c r="N3217" s="414">
        <f t="shared" si="2049"/>
        <v>22.060308224104325</v>
      </c>
      <c r="P3217" s="407">
        <f t="shared" si="2050"/>
        <v>1.8996829646788265</v>
      </c>
    </row>
    <row r="3218" spans="2:16">
      <c r="B3218" s="405">
        <f t="shared" si="2051"/>
        <v>3212</v>
      </c>
      <c r="D3218" s="413">
        <f t="shared" ref="D3218" si="2060">$D$8</f>
        <v>14.918997625410116</v>
      </c>
      <c r="E3218" s="413">
        <f t="shared" si="2053"/>
        <v>23959.910186407749</v>
      </c>
      <c r="G3218" s="413">
        <f t="shared" si="2054"/>
        <v>14.918997625410116</v>
      </c>
      <c r="H3218" s="413">
        <f t="shared" si="2046"/>
        <v>1899.6019623042366</v>
      </c>
      <c r="I3218" s="413">
        <f t="shared" si="2047"/>
        <v>15</v>
      </c>
      <c r="J3218" s="413">
        <f t="shared" si="2048"/>
        <v>15</v>
      </c>
      <c r="K3218" s="414"/>
      <c r="L3218" s="405">
        <f>LOOKUP(B3218,'Ground Contact Profiles'!$C$56:$C$109,'Ground Contact Profiles'!$E$56:$E$109)</f>
        <v>250</v>
      </c>
      <c r="M3218" s="413">
        <f t="shared" si="2055"/>
        <v>22075.308224104327</v>
      </c>
      <c r="N3218" s="414">
        <f t="shared" si="2049"/>
        <v>22.075308224104326</v>
      </c>
      <c r="P3218" s="407">
        <f t="shared" si="2050"/>
        <v>1.8996019623042366</v>
      </c>
    </row>
    <row r="3219" spans="2:16">
      <c r="B3219" s="405">
        <f t="shared" si="2051"/>
        <v>3213</v>
      </c>
      <c r="D3219" s="413">
        <v>0</v>
      </c>
      <c r="E3219" s="413">
        <f t="shared" si="2053"/>
        <v>23959.910186407749</v>
      </c>
      <c r="G3219" s="413">
        <f t="shared" si="2054"/>
        <v>0</v>
      </c>
      <c r="H3219" s="413">
        <f t="shared" si="2046"/>
        <v>1884.6019623042366</v>
      </c>
      <c r="I3219" s="413">
        <f t="shared" si="2047"/>
        <v>15</v>
      </c>
      <c r="J3219" s="413">
        <f t="shared" si="2048"/>
        <v>15</v>
      </c>
      <c r="K3219" s="414"/>
      <c r="L3219" s="405">
        <f>LOOKUP(B3219,'Ground Contact Profiles'!$C$56:$C$109,'Ground Contact Profiles'!$E$56:$E$109)</f>
        <v>250</v>
      </c>
      <c r="M3219" s="413">
        <f t="shared" si="2055"/>
        <v>22090.308224104327</v>
      </c>
      <c r="N3219" s="414">
        <f t="shared" si="2049"/>
        <v>22.090308224104326</v>
      </c>
      <c r="P3219" s="407">
        <f t="shared" si="2050"/>
        <v>1.8846019623042367</v>
      </c>
    </row>
    <row r="3220" spans="2:16">
      <c r="B3220" s="405">
        <f t="shared" si="2051"/>
        <v>3214</v>
      </c>
      <c r="D3220" s="413">
        <f t="shared" ref="D3220" si="2061">$D$8</f>
        <v>14.918997625410116</v>
      </c>
      <c r="E3220" s="413">
        <f t="shared" si="2053"/>
        <v>23974.829184033159</v>
      </c>
      <c r="G3220" s="413">
        <f t="shared" si="2054"/>
        <v>14.918997625410116</v>
      </c>
      <c r="H3220" s="413">
        <f t="shared" si="2046"/>
        <v>1884.5209599296468</v>
      </c>
      <c r="I3220" s="413">
        <f t="shared" si="2047"/>
        <v>15</v>
      </c>
      <c r="J3220" s="413">
        <f t="shared" si="2048"/>
        <v>15</v>
      </c>
      <c r="K3220" s="414"/>
      <c r="L3220" s="405">
        <f>LOOKUP(B3220,'Ground Contact Profiles'!$C$56:$C$109,'Ground Contact Profiles'!$E$56:$E$109)</f>
        <v>250</v>
      </c>
      <c r="M3220" s="413">
        <f t="shared" si="2055"/>
        <v>22105.308224104327</v>
      </c>
      <c r="N3220" s="414">
        <f t="shared" si="2049"/>
        <v>22.105308224104327</v>
      </c>
      <c r="P3220" s="407">
        <f t="shared" si="2050"/>
        <v>1.8845209599296469</v>
      </c>
    </row>
    <row r="3221" spans="2:16">
      <c r="B3221" s="405">
        <f t="shared" si="2051"/>
        <v>3215</v>
      </c>
      <c r="D3221" s="413">
        <v>0</v>
      </c>
      <c r="E3221" s="413">
        <f t="shared" si="2053"/>
        <v>23974.829184033159</v>
      </c>
      <c r="G3221" s="413">
        <f t="shared" si="2054"/>
        <v>0</v>
      </c>
      <c r="H3221" s="413">
        <f t="shared" si="2046"/>
        <v>1869.5209599296468</v>
      </c>
      <c r="I3221" s="413">
        <f t="shared" si="2047"/>
        <v>15</v>
      </c>
      <c r="J3221" s="413">
        <f t="shared" si="2048"/>
        <v>15</v>
      </c>
      <c r="K3221" s="414"/>
      <c r="L3221" s="405">
        <f>LOOKUP(B3221,'Ground Contact Profiles'!$C$56:$C$109,'Ground Contact Profiles'!$E$56:$E$109)</f>
        <v>250</v>
      </c>
      <c r="M3221" s="413">
        <f t="shared" si="2055"/>
        <v>22120.308224104327</v>
      </c>
      <c r="N3221" s="414">
        <f t="shared" si="2049"/>
        <v>22.120308224104328</v>
      </c>
      <c r="P3221" s="407">
        <f t="shared" si="2050"/>
        <v>1.8695209599296467</v>
      </c>
    </row>
    <row r="3222" spans="2:16">
      <c r="B3222" s="405">
        <f t="shared" si="2051"/>
        <v>3216</v>
      </c>
      <c r="D3222" s="413">
        <f t="shared" ref="D3222" si="2062">$D$8</f>
        <v>14.918997625410116</v>
      </c>
      <c r="E3222" s="413">
        <f t="shared" si="2053"/>
        <v>23989.748181658568</v>
      </c>
      <c r="G3222" s="413">
        <f t="shared" si="2054"/>
        <v>14.918997625410116</v>
      </c>
      <c r="H3222" s="413">
        <f t="shared" si="2046"/>
        <v>1869.4399575550569</v>
      </c>
      <c r="I3222" s="413">
        <f t="shared" si="2047"/>
        <v>15</v>
      </c>
      <c r="J3222" s="413">
        <f t="shared" si="2048"/>
        <v>15</v>
      </c>
      <c r="K3222" s="414"/>
      <c r="L3222" s="405">
        <f>LOOKUP(B3222,'Ground Contact Profiles'!$C$56:$C$109,'Ground Contact Profiles'!$E$56:$E$109)</f>
        <v>250</v>
      </c>
      <c r="M3222" s="413">
        <f t="shared" si="2055"/>
        <v>22135.308224104327</v>
      </c>
      <c r="N3222" s="414">
        <f t="shared" si="2049"/>
        <v>22.135308224104328</v>
      </c>
      <c r="P3222" s="407">
        <f t="shared" si="2050"/>
        <v>1.8694399575550569</v>
      </c>
    </row>
    <row r="3223" spans="2:16">
      <c r="B3223" s="405">
        <f t="shared" si="2051"/>
        <v>3217</v>
      </c>
      <c r="D3223" s="413">
        <v>0</v>
      </c>
      <c r="E3223" s="413">
        <f t="shared" si="2053"/>
        <v>23989.748181658568</v>
      </c>
      <c r="G3223" s="413">
        <f t="shared" si="2054"/>
        <v>0</v>
      </c>
      <c r="H3223" s="413">
        <f t="shared" si="2046"/>
        <v>1854.4399575550569</v>
      </c>
      <c r="I3223" s="413">
        <f t="shared" si="2047"/>
        <v>15</v>
      </c>
      <c r="J3223" s="413">
        <f t="shared" si="2048"/>
        <v>15</v>
      </c>
      <c r="K3223" s="414"/>
      <c r="L3223" s="405">
        <f>LOOKUP(B3223,'Ground Contact Profiles'!$C$56:$C$109,'Ground Contact Profiles'!$E$56:$E$109)</f>
        <v>250</v>
      </c>
      <c r="M3223" s="413">
        <f t="shared" si="2055"/>
        <v>22150.308224104327</v>
      </c>
      <c r="N3223" s="414">
        <f t="shared" si="2049"/>
        <v>22.150308224104325</v>
      </c>
      <c r="P3223" s="407">
        <f t="shared" si="2050"/>
        <v>1.854439957555057</v>
      </c>
    </row>
    <row r="3224" spans="2:16">
      <c r="B3224" s="405">
        <f t="shared" si="2051"/>
        <v>3218</v>
      </c>
      <c r="D3224" s="413">
        <f t="shared" ref="D3224" si="2063">$D$8</f>
        <v>14.918997625410116</v>
      </c>
      <c r="E3224" s="413">
        <f t="shared" si="2053"/>
        <v>24004.667179283977</v>
      </c>
      <c r="G3224" s="413">
        <f t="shared" si="2054"/>
        <v>14.918997625410116</v>
      </c>
      <c r="H3224" s="413">
        <f t="shared" si="2046"/>
        <v>1854.3589551804671</v>
      </c>
      <c r="I3224" s="413">
        <f t="shared" si="2047"/>
        <v>15</v>
      </c>
      <c r="J3224" s="413">
        <f t="shared" si="2048"/>
        <v>15</v>
      </c>
      <c r="K3224" s="414"/>
      <c r="L3224" s="405">
        <f>LOOKUP(B3224,'Ground Contact Profiles'!$C$56:$C$109,'Ground Contact Profiles'!$E$56:$E$109)</f>
        <v>250</v>
      </c>
      <c r="M3224" s="413">
        <f t="shared" si="2055"/>
        <v>22165.308224104327</v>
      </c>
      <c r="N3224" s="414">
        <f t="shared" si="2049"/>
        <v>22.165308224104326</v>
      </c>
      <c r="P3224" s="407">
        <f t="shared" si="2050"/>
        <v>1.8543589551804671</v>
      </c>
    </row>
    <row r="3225" spans="2:16">
      <c r="B3225" s="405">
        <f t="shared" si="2051"/>
        <v>3219</v>
      </c>
      <c r="D3225" s="413">
        <v>0</v>
      </c>
      <c r="E3225" s="413">
        <f t="shared" si="2053"/>
        <v>24004.667179283977</v>
      </c>
      <c r="G3225" s="413">
        <f t="shared" si="2054"/>
        <v>0</v>
      </c>
      <c r="H3225" s="413">
        <f t="shared" si="2046"/>
        <v>1839.3589551804671</v>
      </c>
      <c r="I3225" s="413">
        <f t="shared" si="2047"/>
        <v>15</v>
      </c>
      <c r="J3225" s="413">
        <f t="shared" si="2048"/>
        <v>15</v>
      </c>
      <c r="K3225" s="414"/>
      <c r="L3225" s="405">
        <f>LOOKUP(B3225,'Ground Contact Profiles'!$C$56:$C$109,'Ground Contact Profiles'!$E$56:$E$109)</f>
        <v>250</v>
      </c>
      <c r="M3225" s="413">
        <f t="shared" si="2055"/>
        <v>22180.308224104327</v>
      </c>
      <c r="N3225" s="414">
        <f t="shared" si="2049"/>
        <v>22.180308224104326</v>
      </c>
      <c r="P3225" s="407">
        <f t="shared" si="2050"/>
        <v>1.839358955180467</v>
      </c>
    </row>
    <row r="3226" spans="2:16">
      <c r="B3226" s="405">
        <f t="shared" si="2051"/>
        <v>3220</v>
      </c>
      <c r="D3226" s="413">
        <f t="shared" ref="D3226" si="2064">$D$8</f>
        <v>14.918997625410116</v>
      </c>
      <c r="E3226" s="413">
        <f t="shared" si="2053"/>
        <v>24019.586176909386</v>
      </c>
      <c r="G3226" s="413">
        <f t="shared" si="2054"/>
        <v>14.918997625410116</v>
      </c>
      <c r="H3226" s="413">
        <f t="shared" si="2046"/>
        <v>1839.2779528058772</v>
      </c>
      <c r="I3226" s="413">
        <f t="shared" si="2047"/>
        <v>15</v>
      </c>
      <c r="J3226" s="413">
        <f t="shared" si="2048"/>
        <v>15</v>
      </c>
      <c r="K3226" s="414"/>
      <c r="L3226" s="405">
        <f>LOOKUP(B3226,'Ground Contact Profiles'!$C$56:$C$109,'Ground Contact Profiles'!$E$56:$E$109)</f>
        <v>250</v>
      </c>
      <c r="M3226" s="413">
        <f t="shared" si="2055"/>
        <v>22195.308224104327</v>
      </c>
      <c r="N3226" s="414">
        <f t="shared" si="2049"/>
        <v>22.195308224104327</v>
      </c>
      <c r="P3226" s="407">
        <f t="shared" si="2050"/>
        <v>1.8392779528058774</v>
      </c>
    </row>
    <row r="3227" spans="2:16">
      <c r="B3227" s="405">
        <f t="shared" si="2051"/>
        <v>3221</v>
      </c>
      <c r="D3227" s="413">
        <v>0</v>
      </c>
      <c r="E3227" s="413">
        <f t="shared" si="2053"/>
        <v>24019.586176909386</v>
      </c>
      <c r="G3227" s="413">
        <f t="shared" si="2054"/>
        <v>0</v>
      </c>
      <c r="H3227" s="413">
        <f t="shared" si="2046"/>
        <v>1824.2779528058772</v>
      </c>
      <c r="I3227" s="413">
        <f t="shared" si="2047"/>
        <v>15</v>
      </c>
      <c r="J3227" s="413">
        <f t="shared" si="2048"/>
        <v>15</v>
      </c>
      <c r="K3227" s="414"/>
      <c r="L3227" s="405">
        <f>LOOKUP(B3227,'Ground Contact Profiles'!$C$56:$C$109,'Ground Contact Profiles'!$E$56:$E$109)</f>
        <v>250</v>
      </c>
      <c r="M3227" s="413">
        <f t="shared" si="2055"/>
        <v>22210.308224104327</v>
      </c>
      <c r="N3227" s="414">
        <f t="shared" si="2049"/>
        <v>22.210308224104327</v>
      </c>
      <c r="P3227" s="407">
        <f t="shared" si="2050"/>
        <v>1.8242779528058772</v>
      </c>
    </row>
    <row r="3228" spans="2:16">
      <c r="B3228" s="405">
        <f t="shared" si="2051"/>
        <v>3222</v>
      </c>
      <c r="D3228" s="413">
        <f t="shared" ref="D3228" si="2065">$D$8</f>
        <v>14.918997625410116</v>
      </c>
      <c r="E3228" s="413">
        <f t="shared" si="2053"/>
        <v>24034.505174534796</v>
      </c>
      <c r="G3228" s="413">
        <f t="shared" si="2054"/>
        <v>14.918997625410116</v>
      </c>
      <c r="H3228" s="413">
        <f t="shared" si="2046"/>
        <v>1824.1969504312874</v>
      </c>
      <c r="I3228" s="413">
        <f t="shared" si="2047"/>
        <v>15</v>
      </c>
      <c r="J3228" s="413">
        <f t="shared" si="2048"/>
        <v>15</v>
      </c>
      <c r="K3228" s="414"/>
      <c r="L3228" s="405">
        <f>LOOKUP(B3228,'Ground Contact Profiles'!$C$56:$C$109,'Ground Contact Profiles'!$E$56:$E$109)</f>
        <v>250</v>
      </c>
      <c r="M3228" s="413">
        <f t="shared" si="2055"/>
        <v>22225.308224104327</v>
      </c>
      <c r="N3228" s="414">
        <f t="shared" si="2049"/>
        <v>22.225308224104328</v>
      </c>
      <c r="P3228" s="407">
        <f t="shared" si="2050"/>
        <v>1.8241969504312874</v>
      </c>
    </row>
    <row r="3229" spans="2:16">
      <c r="B3229" s="405">
        <f t="shared" si="2051"/>
        <v>3223</v>
      </c>
      <c r="D3229" s="413">
        <v>0</v>
      </c>
      <c r="E3229" s="413">
        <f t="shared" si="2053"/>
        <v>24034.505174534796</v>
      </c>
      <c r="G3229" s="413">
        <f t="shared" si="2054"/>
        <v>0</v>
      </c>
      <c r="H3229" s="413">
        <f t="shared" si="2046"/>
        <v>1809.1969504312874</v>
      </c>
      <c r="I3229" s="413">
        <f t="shared" si="2047"/>
        <v>15</v>
      </c>
      <c r="J3229" s="413">
        <f t="shared" si="2048"/>
        <v>15</v>
      </c>
      <c r="K3229" s="414"/>
      <c r="L3229" s="405">
        <f>LOOKUP(B3229,'Ground Contact Profiles'!$C$56:$C$109,'Ground Contact Profiles'!$E$56:$E$109)</f>
        <v>250</v>
      </c>
      <c r="M3229" s="413">
        <f t="shared" si="2055"/>
        <v>22240.308224104327</v>
      </c>
      <c r="N3229" s="414">
        <f t="shared" si="2049"/>
        <v>22.240308224104325</v>
      </c>
      <c r="P3229" s="407">
        <f t="shared" si="2050"/>
        <v>1.8091969504312875</v>
      </c>
    </row>
    <row r="3230" spans="2:16">
      <c r="B3230" s="405">
        <f t="shared" si="2051"/>
        <v>3224</v>
      </c>
      <c r="D3230" s="413">
        <f t="shared" ref="D3230" si="2066">$D$8</f>
        <v>14.918997625410116</v>
      </c>
      <c r="E3230" s="413">
        <f t="shared" si="2053"/>
        <v>24049.424172160205</v>
      </c>
      <c r="G3230" s="413">
        <f t="shared" si="2054"/>
        <v>14.918997625410116</v>
      </c>
      <c r="H3230" s="413">
        <f t="shared" si="2046"/>
        <v>1809.1159480566976</v>
      </c>
      <c r="I3230" s="413">
        <f t="shared" si="2047"/>
        <v>15</v>
      </c>
      <c r="J3230" s="413">
        <f t="shared" si="2048"/>
        <v>15</v>
      </c>
      <c r="K3230" s="414"/>
      <c r="L3230" s="405">
        <f>LOOKUP(B3230,'Ground Contact Profiles'!$C$56:$C$109,'Ground Contact Profiles'!$E$56:$E$109)</f>
        <v>250</v>
      </c>
      <c r="M3230" s="413">
        <f t="shared" si="2055"/>
        <v>22255.308224104327</v>
      </c>
      <c r="N3230" s="414">
        <f t="shared" si="2049"/>
        <v>22.255308224104326</v>
      </c>
      <c r="P3230" s="407">
        <f t="shared" si="2050"/>
        <v>1.8091159480566976</v>
      </c>
    </row>
    <row r="3231" spans="2:16">
      <c r="B3231" s="405">
        <f t="shared" si="2051"/>
        <v>3225</v>
      </c>
      <c r="D3231" s="413">
        <v>0</v>
      </c>
      <c r="E3231" s="413">
        <f t="shared" si="2053"/>
        <v>24049.424172160205</v>
      </c>
      <c r="G3231" s="413">
        <f t="shared" si="2054"/>
        <v>0</v>
      </c>
      <c r="H3231" s="413">
        <f t="shared" si="2046"/>
        <v>1794.1159480566976</v>
      </c>
      <c r="I3231" s="413">
        <f t="shared" si="2047"/>
        <v>15</v>
      </c>
      <c r="J3231" s="413">
        <f t="shared" si="2048"/>
        <v>15</v>
      </c>
      <c r="K3231" s="414"/>
      <c r="L3231" s="405">
        <f>LOOKUP(B3231,'Ground Contact Profiles'!$C$56:$C$109,'Ground Contact Profiles'!$E$56:$E$109)</f>
        <v>250</v>
      </c>
      <c r="M3231" s="413">
        <f t="shared" si="2055"/>
        <v>22270.308224104327</v>
      </c>
      <c r="N3231" s="414">
        <f t="shared" si="2049"/>
        <v>22.270308224104326</v>
      </c>
      <c r="P3231" s="407">
        <f t="shared" si="2050"/>
        <v>1.7941159480566975</v>
      </c>
    </row>
    <row r="3232" spans="2:16">
      <c r="B3232" s="405">
        <f t="shared" si="2051"/>
        <v>3226</v>
      </c>
      <c r="D3232" s="413">
        <f t="shared" ref="D3232" si="2067">$D$8</f>
        <v>14.918997625410116</v>
      </c>
      <c r="E3232" s="413">
        <f t="shared" si="2053"/>
        <v>24064.343169785614</v>
      </c>
      <c r="G3232" s="413">
        <f t="shared" si="2054"/>
        <v>14.918997625410116</v>
      </c>
      <c r="H3232" s="413">
        <f t="shared" si="2046"/>
        <v>1794.0349456821077</v>
      </c>
      <c r="I3232" s="413">
        <f t="shared" si="2047"/>
        <v>15</v>
      </c>
      <c r="J3232" s="413">
        <f t="shared" si="2048"/>
        <v>15</v>
      </c>
      <c r="K3232" s="414"/>
      <c r="L3232" s="405">
        <f>LOOKUP(B3232,'Ground Contact Profiles'!$C$56:$C$109,'Ground Contact Profiles'!$E$56:$E$109)</f>
        <v>250</v>
      </c>
      <c r="M3232" s="413">
        <f t="shared" si="2055"/>
        <v>22285.308224104327</v>
      </c>
      <c r="N3232" s="414">
        <f t="shared" si="2049"/>
        <v>22.285308224104327</v>
      </c>
      <c r="P3232" s="407">
        <f t="shared" si="2050"/>
        <v>1.7940349456821076</v>
      </c>
    </row>
    <row r="3233" spans="2:16">
      <c r="B3233" s="405">
        <f t="shared" si="2051"/>
        <v>3227</v>
      </c>
      <c r="D3233" s="413">
        <v>0</v>
      </c>
      <c r="E3233" s="413">
        <f t="shared" si="2053"/>
        <v>24064.343169785614</v>
      </c>
      <c r="G3233" s="413">
        <f t="shared" si="2054"/>
        <v>0</v>
      </c>
      <c r="H3233" s="413">
        <f t="shared" si="2046"/>
        <v>1779.0349456821077</v>
      </c>
      <c r="I3233" s="413">
        <f t="shared" si="2047"/>
        <v>15</v>
      </c>
      <c r="J3233" s="413">
        <f t="shared" si="2048"/>
        <v>15</v>
      </c>
      <c r="K3233" s="414"/>
      <c r="L3233" s="405">
        <f>LOOKUP(B3233,'Ground Contact Profiles'!$C$56:$C$109,'Ground Contact Profiles'!$E$56:$E$109)</f>
        <v>250</v>
      </c>
      <c r="M3233" s="413">
        <f t="shared" si="2055"/>
        <v>22300.308224104327</v>
      </c>
      <c r="N3233" s="414">
        <f t="shared" si="2049"/>
        <v>22.300308224104327</v>
      </c>
      <c r="P3233" s="407">
        <f t="shared" si="2050"/>
        <v>1.7790349456821077</v>
      </c>
    </row>
    <row r="3234" spans="2:16">
      <c r="B3234" s="405">
        <f t="shared" si="2051"/>
        <v>3228</v>
      </c>
      <c r="D3234" s="413">
        <f t="shared" ref="D3234" si="2068">$D$8</f>
        <v>14.918997625410116</v>
      </c>
      <c r="E3234" s="413">
        <f t="shared" si="2053"/>
        <v>24079.262167411023</v>
      </c>
      <c r="G3234" s="413">
        <f t="shared" si="2054"/>
        <v>14.918997625410116</v>
      </c>
      <c r="H3234" s="413">
        <f t="shared" si="2046"/>
        <v>1778.9539433075179</v>
      </c>
      <c r="I3234" s="413">
        <f t="shared" si="2047"/>
        <v>15</v>
      </c>
      <c r="J3234" s="413">
        <f t="shared" si="2048"/>
        <v>15</v>
      </c>
      <c r="K3234" s="414"/>
      <c r="L3234" s="405">
        <f>LOOKUP(B3234,'Ground Contact Profiles'!$C$56:$C$109,'Ground Contact Profiles'!$E$56:$E$109)</f>
        <v>250</v>
      </c>
      <c r="M3234" s="413">
        <f t="shared" si="2055"/>
        <v>22315.308224104327</v>
      </c>
      <c r="N3234" s="414">
        <f t="shared" si="2049"/>
        <v>22.315308224104328</v>
      </c>
      <c r="P3234" s="407">
        <f t="shared" si="2050"/>
        <v>1.7789539433075179</v>
      </c>
    </row>
    <row r="3235" spans="2:16">
      <c r="B3235" s="405">
        <f t="shared" si="2051"/>
        <v>3229</v>
      </c>
      <c r="D3235" s="413">
        <v>0</v>
      </c>
      <c r="E3235" s="413">
        <f t="shared" si="2053"/>
        <v>24079.262167411023</v>
      </c>
      <c r="G3235" s="413">
        <f t="shared" si="2054"/>
        <v>0</v>
      </c>
      <c r="H3235" s="413">
        <f t="shared" si="2046"/>
        <v>1763.9539433075179</v>
      </c>
      <c r="I3235" s="413">
        <f t="shared" si="2047"/>
        <v>15</v>
      </c>
      <c r="J3235" s="413">
        <f t="shared" si="2048"/>
        <v>15</v>
      </c>
      <c r="K3235" s="414"/>
      <c r="L3235" s="405">
        <f>LOOKUP(B3235,'Ground Contact Profiles'!$C$56:$C$109,'Ground Contact Profiles'!$E$56:$E$109)</f>
        <v>250</v>
      </c>
      <c r="M3235" s="413">
        <f t="shared" si="2055"/>
        <v>22330.308224104327</v>
      </c>
      <c r="N3235" s="414">
        <f t="shared" si="2049"/>
        <v>22.330308224104325</v>
      </c>
      <c r="P3235" s="407">
        <f t="shared" si="2050"/>
        <v>1.763953943307518</v>
      </c>
    </row>
    <row r="3236" spans="2:16">
      <c r="B3236" s="405">
        <f t="shared" si="2051"/>
        <v>3230</v>
      </c>
      <c r="D3236" s="413">
        <f t="shared" ref="D3236" si="2069">$D$8</f>
        <v>14.918997625410116</v>
      </c>
      <c r="E3236" s="413">
        <f t="shared" si="2053"/>
        <v>24094.181165036433</v>
      </c>
      <c r="G3236" s="413">
        <f t="shared" si="2054"/>
        <v>14.918997625410116</v>
      </c>
      <c r="H3236" s="413">
        <f t="shared" si="2046"/>
        <v>1763.872940932928</v>
      </c>
      <c r="I3236" s="413">
        <f t="shared" si="2047"/>
        <v>15</v>
      </c>
      <c r="J3236" s="413">
        <f t="shared" si="2048"/>
        <v>15</v>
      </c>
      <c r="K3236" s="414"/>
      <c r="L3236" s="405">
        <f>LOOKUP(B3236,'Ground Contact Profiles'!$C$56:$C$109,'Ground Contact Profiles'!$E$56:$E$109)</f>
        <v>250</v>
      </c>
      <c r="M3236" s="413">
        <f t="shared" si="2055"/>
        <v>22345.308224104327</v>
      </c>
      <c r="N3236" s="414">
        <f t="shared" si="2049"/>
        <v>22.345308224104325</v>
      </c>
      <c r="P3236" s="407">
        <f t="shared" si="2050"/>
        <v>1.7638729409329281</v>
      </c>
    </row>
    <row r="3237" spans="2:16">
      <c r="B3237" s="405">
        <f t="shared" si="2051"/>
        <v>3231</v>
      </c>
      <c r="D3237" s="413">
        <v>0</v>
      </c>
      <c r="E3237" s="413">
        <f t="shared" si="2053"/>
        <v>24094.181165036433</v>
      </c>
      <c r="G3237" s="413">
        <f t="shared" si="2054"/>
        <v>0</v>
      </c>
      <c r="H3237" s="413">
        <f t="shared" si="2046"/>
        <v>1748.872940932928</v>
      </c>
      <c r="I3237" s="413">
        <f t="shared" si="2047"/>
        <v>15</v>
      </c>
      <c r="J3237" s="413">
        <f t="shared" si="2048"/>
        <v>15</v>
      </c>
      <c r="K3237" s="414"/>
      <c r="L3237" s="405">
        <f>LOOKUP(B3237,'Ground Contact Profiles'!$C$56:$C$109,'Ground Contact Profiles'!$E$56:$E$109)</f>
        <v>250</v>
      </c>
      <c r="M3237" s="413">
        <f t="shared" si="2055"/>
        <v>22360.308224104327</v>
      </c>
      <c r="N3237" s="414">
        <f t="shared" si="2049"/>
        <v>22.360308224104326</v>
      </c>
      <c r="P3237" s="407">
        <f t="shared" si="2050"/>
        <v>1.748872940932928</v>
      </c>
    </row>
    <row r="3238" spans="2:16">
      <c r="B3238" s="405">
        <f t="shared" si="2051"/>
        <v>3232</v>
      </c>
      <c r="D3238" s="413">
        <f t="shared" ref="D3238" si="2070">$D$8</f>
        <v>14.918997625410116</v>
      </c>
      <c r="E3238" s="413">
        <f t="shared" si="2053"/>
        <v>24109.100162661842</v>
      </c>
      <c r="G3238" s="413">
        <f t="shared" si="2054"/>
        <v>14.918997625410116</v>
      </c>
      <c r="H3238" s="413">
        <f t="shared" si="2046"/>
        <v>1748.7919385583382</v>
      </c>
      <c r="I3238" s="413">
        <f t="shared" si="2047"/>
        <v>15</v>
      </c>
      <c r="J3238" s="413">
        <f t="shared" si="2048"/>
        <v>15</v>
      </c>
      <c r="K3238" s="414"/>
      <c r="L3238" s="405">
        <f>LOOKUP(B3238,'Ground Contact Profiles'!$C$56:$C$109,'Ground Contact Profiles'!$E$56:$E$109)</f>
        <v>250</v>
      </c>
      <c r="M3238" s="413">
        <f t="shared" si="2055"/>
        <v>22375.308224104327</v>
      </c>
      <c r="N3238" s="414">
        <f t="shared" si="2049"/>
        <v>22.375308224104327</v>
      </c>
      <c r="P3238" s="407">
        <f t="shared" si="2050"/>
        <v>1.7487919385583381</v>
      </c>
    </row>
    <row r="3239" spans="2:16">
      <c r="B3239" s="405">
        <f t="shared" si="2051"/>
        <v>3233</v>
      </c>
      <c r="D3239" s="413">
        <v>0</v>
      </c>
      <c r="E3239" s="413">
        <f t="shared" si="2053"/>
        <v>24109.100162661842</v>
      </c>
      <c r="G3239" s="413">
        <f t="shared" si="2054"/>
        <v>0</v>
      </c>
      <c r="H3239" s="413">
        <f t="shared" si="2046"/>
        <v>1733.7919385583382</v>
      </c>
      <c r="I3239" s="413">
        <f t="shared" si="2047"/>
        <v>15</v>
      </c>
      <c r="J3239" s="413">
        <f t="shared" si="2048"/>
        <v>15</v>
      </c>
      <c r="K3239" s="414"/>
      <c r="L3239" s="405">
        <f>LOOKUP(B3239,'Ground Contact Profiles'!$C$56:$C$109,'Ground Contact Profiles'!$E$56:$E$109)</f>
        <v>250</v>
      </c>
      <c r="M3239" s="413">
        <f t="shared" si="2055"/>
        <v>22390.308224104327</v>
      </c>
      <c r="N3239" s="414">
        <f t="shared" si="2049"/>
        <v>22.390308224104327</v>
      </c>
      <c r="P3239" s="407">
        <f t="shared" si="2050"/>
        <v>1.7337919385583382</v>
      </c>
    </row>
    <row r="3240" spans="2:16">
      <c r="B3240" s="405">
        <f t="shared" si="2051"/>
        <v>3234</v>
      </c>
      <c r="D3240" s="413">
        <f t="shared" ref="D3240" si="2071">$D$8</f>
        <v>14.918997625410116</v>
      </c>
      <c r="E3240" s="413">
        <f t="shared" si="2053"/>
        <v>24124.019160287251</v>
      </c>
      <c r="G3240" s="413">
        <f t="shared" si="2054"/>
        <v>14.918997625410116</v>
      </c>
      <c r="H3240" s="413">
        <f t="shared" si="2046"/>
        <v>1733.7109361837483</v>
      </c>
      <c r="I3240" s="413">
        <f t="shared" si="2047"/>
        <v>15</v>
      </c>
      <c r="J3240" s="413">
        <f t="shared" si="2048"/>
        <v>15</v>
      </c>
      <c r="K3240" s="414"/>
      <c r="L3240" s="405">
        <f>LOOKUP(B3240,'Ground Contact Profiles'!$C$56:$C$109,'Ground Contact Profiles'!$E$56:$E$109)</f>
        <v>250</v>
      </c>
      <c r="M3240" s="413">
        <f t="shared" si="2055"/>
        <v>22405.308224104327</v>
      </c>
      <c r="N3240" s="414">
        <f t="shared" si="2049"/>
        <v>22.405308224104328</v>
      </c>
      <c r="P3240" s="407">
        <f t="shared" si="2050"/>
        <v>1.7337109361837484</v>
      </c>
    </row>
    <row r="3241" spans="2:16">
      <c r="B3241" s="405">
        <f t="shared" si="2051"/>
        <v>3235</v>
      </c>
      <c r="D3241" s="413">
        <v>0</v>
      </c>
      <c r="E3241" s="413">
        <f t="shared" si="2053"/>
        <v>24124.019160287251</v>
      </c>
      <c r="G3241" s="413">
        <f t="shared" si="2054"/>
        <v>0</v>
      </c>
      <c r="H3241" s="413">
        <f t="shared" si="2046"/>
        <v>1718.7109361837483</v>
      </c>
      <c r="I3241" s="413">
        <f t="shared" si="2047"/>
        <v>15</v>
      </c>
      <c r="J3241" s="413">
        <f t="shared" si="2048"/>
        <v>15</v>
      </c>
      <c r="K3241" s="414"/>
      <c r="L3241" s="405">
        <f>LOOKUP(B3241,'Ground Contact Profiles'!$C$56:$C$109,'Ground Contact Profiles'!$E$56:$E$109)</f>
        <v>250</v>
      </c>
      <c r="M3241" s="413">
        <f t="shared" si="2055"/>
        <v>22420.308224104327</v>
      </c>
      <c r="N3241" s="414">
        <f t="shared" si="2049"/>
        <v>22.420308224104328</v>
      </c>
      <c r="P3241" s="407">
        <f t="shared" si="2050"/>
        <v>1.7187109361837483</v>
      </c>
    </row>
    <row r="3242" spans="2:16">
      <c r="B3242" s="405">
        <f t="shared" si="2051"/>
        <v>3236</v>
      </c>
      <c r="D3242" s="413">
        <f t="shared" ref="D3242" si="2072">$D$8</f>
        <v>14.918997625410116</v>
      </c>
      <c r="E3242" s="413">
        <f t="shared" si="2053"/>
        <v>24138.93815791266</v>
      </c>
      <c r="G3242" s="413">
        <f t="shared" si="2054"/>
        <v>14.918997625410116</v>
      </c>
      <c r="H3242" s="413">
        <f t="shared" si="2046"/>
        <v>1718.6299338091585</v>
      </c>
      <c r="I3242" s="413">
        <f t="shared" si="2047"/>
        <v>15</v>
      </c>
      <c r="J3242" s="413">
        <f t="shared" si="2048"/>
        <v>15</v>
      </c>
      <c r="K3242" s="414"/>
      <c r="L3242" s="405">
        <f>LOOKUP(B3242,'Ground Contact Profiles'!$C$56:$C$109,'Ground Contact Profiles'!$E$56:$E$109)</f>
        <v>250</v>
      </c>
      <c r="M3242" s="413">
        <f t="shared" si="2055"/>
        <v>22435.308224104327</v>
      </c>
      <c r="N3242" s="414">
        <f t="shared" si="2049"/>
        <v>22.435308224104325</v>
      </c>
      <c r="P3242" s="407">
        <f t="shared" si="2050"/>
        <v>1.7186299338091584</v>
      </c>
    </row>
    <row r="3243" spans="2:16">
      <c r="B3243" s="405">
        <f t="shared" si="2051"/>
        <v>3237</v>
      </c>
      <c r="D3243" s="413">
        <v>0</v>
      </c>
      <c r="E3243" s="413">
        <f t="shared" si="2053"/>
        <v>24138.93815791266</v>
      </c>
      <c r="G3243" s="413">
        <f t="shared" si="2054"/>
        <v>0</v>
      </c>
      <c r="H3243" s="413">
        <f t="shared" si="2046"/>
        <v>1703.6299338091585</v>
      </c>
      <c r="I3243" s="413">
        <f t="shared" si="2047"/>
        <v>15</v>
      </c>
      <c r="J3243" s="413">
        <f t="shared" si="2048"/>
        <v>15</v>
      </c>
      <c r="K3243" s="414"/>
      <c r="L3243" s="405">
        <f>LOOKUP(B3243,'Ground Contact Profiles'!$C$56:$C$109,'Ground Contact Profiles'!$E$56:$E$109)</f>
        <v>250</v>
      </c>
      <c r="M3243" s="413">
        <f t="shared" si="2055"/>
        <v>22450.308224104327</v>
      </c>
      <c r="N3243" s="414">
        <f t="shared" si="2049"/>
        <v>22.450308224104326</v>
      </c>
      <c r="P3243" s="407">
        <f t="shared" si="2050"/>
        <v>1.7036299338091585</v>
      </c>
    </row>
    <row r="3244" spans="2:16">
      <c r="B3244" s="405">
        <f t="shared" si="2051"/>
        <v>3238</v>
      </c>
      <c r="D3244" s="413">
        <f t="shared" ref="D3244" si="2073">$D$8</f>
        <v>14.918997625410116</v>
      </c>
      <c r="E3244" s="413">
        <f t="shared" si="2053"/>
        <v>24153.857155538069</v>
      </c>
      <c r="G3244" s="413">
        <f t="shared" si="2054"/>
        <v>14.918997625410116</v>
      </c>
      <c r="H3244" s="413">
        <f t="shared" si="2046"/>
        <v>1703.5489314345687</v>
      </c>
      <c r="I3244" s="413">
        <f t="shared" si="2047"/>
        <v>15</v>
      </c>
      <c r="J3244" s="413">
        <f t="shared" si="2048"/>
        <v>15</v>
      </c>
      <c r="K3244" s="414"/>
      <c r="L3244" s="405">
        <f>LOOKUP(B3244,'Ground Contact Profiles'!$C$56:$C$109,'Ground Contact Profiles'!$E$56:$E$109)</f>
        <v>250</v>
      </c>
      <c r="M3244" s="413">
        <f t="shared" si="2055"/>
        <v>22465.308224104327</v>
      </c>
      <c r="N3244" s="414">
        <f t="shared" si="2049"/>
        <v>22.465308224104326</v>
      </c>
      <c r="P3244" s="407">
        <f t="shared" si="2050"/>
        <v>1.7035489314345686</v>
      </c>
    </row>
    <row r="3245" spans="2:16">
      <c r="B3245" s="405">
        <f t="shared" si="2051"/>
        <v>3239</v>
      </c>
      <c r="D3245" s="413">
        <v>0</v>
      </c>
      <c r="E3245" s="413">
        <f t="shared" si="2053"/>
        <v>24153.857155538069</v>
      </c>
      <c r="G3245" s="413">
        <f t="shared" si="2054"/>
        <v>0</v>
      </c>
      <c r="H3245" s="413">
        <f t="shared" si="2046"/>
        <v>1688.5489314345687</v>
      </c>
      <c r="I3245" s="413">
        <f t="shared" si="2047"/>
        <v>15</v>
      </c>
      <c r="J3245" s="413">
        <f t="shared" si="2048"/>
        <v>15</v>
      </c>
      <c r="K3245" s="414"/>
      <c r="L3245" s="405">
        <f>LOOKUP(B3245,'Ground Contact Profiles'!$C$56:$C$109,'Ground Contact Profiles'!$E$56:$E$109)</f>
        <v>250</v>
      </c>
      <c r="M3245" s="413">
        <f t="shared" si="2055"/>
        <v>22480.308224104327</v>
      </c>
      <c r="N3245" s="414">
        <f t="shared" si="2049"/>
        <v>22.480308224104327</v>
      </c>
      <c r="P3245" s="407">
        <f t="shared" si="2050"/>
        <v>1.6885489314345687</v>
      </c>
    </row>
    <row r="3246" spans="2:16">
      <c r="B3246" s="405">
        <f t="shared" si="2051"/>
        <v>3240</v>
      </c>
      <c r="D3246" s="413">
        <f t="shared" ref="D3246" si="2074">$D$8</f>
        <v>14.918997625410116</v>
      </c>
      <c r="E3246" s="413">
        <f t="shared" si="2053"/>
        <v>24168.776153163479</v>
      </c>
      <c r="G3246" s="413">
        <f t="shared" si="2054"/>
        <v>14.918997625410116</v>
      </c>
      <c r="H3246" s="413">
        <f t="shared" si="2046"/>
        <v>1688.4679290599788</v>
      </c>
      <c r="I3246" s="413">
        <f t="shared" si="2047"/>
        <v>15</v>
      </c>
      <c r="J3246" s="413">
        <f t="shared" si="2048"/>
        <v>15</v>
      </c>
      <c r="K3246" s="414"/>
      <c r="L3246" s="405">
        <f>LOOKUP(B3246,'Ground Contact Profiles'!$C$56:$C$109,'Ground Contact Profiles'!$E$56:$E$109)</f>
        <v>250</v>
      </c>
      <c r="M3246" s="413">
        <f t="shared" si="2055"/>
        <v>22495.308224104327</v>
      </c>
      <c r="N3246" s="414">
        <f t="shared" si="2049"/>
        <v>22.495308224104328</v>
      </c>
      <c r="P3246" s="407">
        <f t="shared" si="2050"/>
        <v>1.6884679290599789</v>
      </c>
    </row>
    <row r="3247" spans="2:16">
      <c r="B3247" s="405">
        <f t="shared" si="2051"/>
        <v>3241</v>
      </c>
      <c r="D3247" s="413">
        <v>0</v>
      </c>
      <c r="E3247" s="413">
        <f t="shared" si="2053"/>
        <v>24168.776153163479</v>
      </c>
      <c r="G3247" s="413">
        <f t="shared" si="2054"/>
        <v>0</v>
      </c>
      <c r="H3247" s="413">
        <f t="shared" si="2046"/>
        <v>1673.4679290599788</v>
      </c>
      <c r="I3247" s="413">
        <f t="shared" si="2047"/>
        <v>15</v>
      </c>
      <c r="J3247" s="413">
        <f t="shared" si="2048"/>
        <v>15</v>
      </c>
      <c r="K3247" s="414"/>
      <c r="L3247" s="405">
        <f>LOOKUP(B3247,'Ground Contact Profiles'!$C$56:$C$109,'Ground Contact Profiles'!$E$56:$E$109)</f>
        <v>250</v>
      </c>
      <c r="M3247" s="413">
        <f t="shared" si="2055"/>
        <v>22510.308224104327</v>
      </c>
      <c r="N3247" s="414">
        <f t="shared" si="2049"/>
        <v>22.510308224104328</v>
      </c>
      <c r="P3247" s="407">
        <f t="shared" si="2050"/>
        <v>1.6734679290599788</v>
      </c>
    </row>
    <row r="3248" spans="2:16">
      <c r="B3248" s="405">
        <f t="shared" si="2051"/>
        <v>3242</v>
      </c>
      <c r="D3248" s="413">
        <f t="shared" ref="D3248" si="2075">$D$8</f>
        <v>14.918997625410116</v>
      </c>
      <c r="E3248" s="413">
        <f t="shared" si="2053"/>
        <v>24183.695150788888</v>
      </c>
      <c r="G3248" s="413">
        <f t="shared" si="2054"/>
        <v>14.918997625410116</v>
      </c>
      <c r="H3248" s="413">
        <f t="shared" si="2046"/>
        <v>1673.386926685389</v>
      </c>
      <c r="I3248" s="413">
        <f t="shared" si="2047"/>
        <v>15</v>
      </c>
      <c r="J3248" s="413">
        <f t="shared" si="2048"/>
        <v>15</v>
      </c>
      <c r="K3248" s="414"/>
      <c r="L3248" s="405">
        <f>LOOKUP(B3248,'Ground Contact Profiles'!$C$56:$C$109,'Ground Contact Profiles'!$E$56:$E$109)</f>
        <v>250</v>
      </c>
      <c r="M3248" s="413">
        <f t="shared" si="2055"/>
        <v>22525.308224104327</v>
      </c>
      <c r="N3248" s="414">
        <f t="shared" si="2049"/>
        <v>22.525308224104325</v>
      </c>
      <c r="P3248" s="407">
        <f t="shared" si="2050"/>
        <v>1.6733869266853889</v>
      </c>
    </row>
    <row r="3249" spans="2:16">
      <c r="B3249" s="405">
        <f t="shared" si="2051"/>
        <v>3243</v>
      </c>
      <c r="D3249" s="413">
        <v>0</v>
      </c>
      <c r="E3249" s="413">
        <f t="shared" si="2053"/>
        <v>24183.695150788888</v>
      </c>
      <c r="G3249" s="413">
        <f t="shared" si="2054"/>
        <v>0</v>
      </c>
      <c r="H3249" s="413">
        <f t="shared" si="2046"/>
        <v>1658.386926685389</v>
      </c>
      <c r="I3249" s="413">
        <f t="shared" si="2047"/>
        <v>15</v>
      </c>
      <c r="J3249" s="413">
        <f t="shared" si="2048"/>
        <v>15</v>
      </c>
      <c r="K3249" s="414"/>
      <c r="L3249" s="405">
        <f>LOOKUP(B3249,'Ground Contact Profiles'!$C$56:$C$109,'Ground Contact Profiles'!$E$56:$E$109)</f>
        <v>250</v>
      </c>
      <c r="M3249" s="413">
        <f t="shared" si="2055"/>
        <v>22540.308224104327</v>
      </c>
      <c r="N3249" s="414">
        <f t="shared" si="2049"/>
        <v>22.540308224104326</v>
      </c>
      <c r="P3249" s="407">
        <f t="shared" si="2050"/>
        <v>1.658386926685389</v>
      </c>
    </row>
    <row r="3250" spans="2:16">
      <c r="B3250" s="405">
        <f t="shared" si="2051"/>
        <v>3244</v>
      </c>
      <c r="D3250" s="413">
        <f t="shared" ref="D3250" si="2076">$D$8</f>
        <v>14.918997625410116</v>
      </c>
      <c r="E3250" s="413">
        <f t="shared" si="2053"/>
        <v>24198.614148414297</v>
      </c>
      <c r="G3250" s="413">
        <f t="shared" si="2054"/>
        <v>14.918997625410116</v>
      </c>
      <c r="H3250" s="413">
        <f t="shared" si="2046"/>
        <v>1658.3059243107991</v>
      </c>
      <c r="I3250" s="413">
        <f t="shared" si="2047"/>
        <v>15</v>
      </c>
      <c r="J3250" s="413">
        <f t="shared" si="2048"/>
        <v>15</v>
      </c>
      <c r="K3250" s="414"/>
      <c r="L3250" s="405">
        <f>LOOKUP(B3250,'Ground Contact Profiles'!$C$56:$C$109,'Ground Contact Profiles'!$E$56:$E$109)</f>
        <v>250</v>
      </c>
      <c r="M3250" s="413">
        <f t="shared" si="2055"/>
        <v>22555.308224104327</v>
      </c>
      <c r="N3250" s="414">
        <f t="shared" si="2049"/>
        <v>22.555308224104326</v>
      </c>
      <c r="P3250" s="407">
        <f t="shared" si="2050"/>
        <v>1.6583059243107992</v>
      </c>
    </row>
    <row r="3251" spans="2:16">
      <c r="B3251" s="405">
        <f t="shared" si="2051"/>
        <v>3245</v>
      </c>
      <c r="D3251" s="413">
        <v>0</v>
      </c>
      <c r="E3251" s="413">
        <f t="shared" si="2053"/>
        <v>24198.614148414297</v>
      </c>
      <c r="G3251" s="413">
        <f t="shared" si="2054"/>
        <v>0</v>
      </c>
      <c r="H3251" s="413">
        <f t="shared" si="2046"/>
        <v>1643.3059243107991</v>
      </c>
      <c r="I3251" s="413">
        <f t="shared" si="2047"/>
        <v>15</v>
      </c>
      <c r="J3251" s="413">
        <f t="shared" si="2048"/>
        <v>15</v>
      </c>
      <c r="K3251" s="414"/>
      <c r="L3251" s="405">
        <f>LOOKUP(B3251,'Ground Contact Profiles'!$C$56:$C$109,'Ground Contact Profiles'!$E$56:$E$109)</f>
        <v>250</v>
      </c>
      <c r="M3251" s="413">
        <f t="shared" si="2055"/>
        <v>22570.308224104327</v>
      </c>
      <c r="N3251" s="414">
        <f t="shared" si="2049"/>
        <v>22.570308224104327</v>
      </c>
      <c r="P3251" s="407">
        <f t="shared" si="2050"/>
        <v>1.643305924310799</v>
      </c>
    </row>
    <row r="3252" spans="2:16">
      <c r="B3252" s="405">
        <f t="shared" si="2051"/>
        <v>3246</v>
      </c>
      <c r="D3252" s="413">
        <f t="shared" ref="D3252" si="2077">$D$8</f>
        <v>14.918997625410116</v>
      </c>
      <c r="E3252" s="413">
        <f t="shared" si="2053"/>
        <v>24213.533146039706</v>
      </c>
      <c r="G3252" s="413">
        <f t="shared" si="2054"/>
        <v>14.918997625410116</v>
      </c>
      <c r="H3252" s="413">
        <f t="shared" si="2046"/>
        <v>1643.2249219362093</v>
      </c>
      <c r="I3252" s="413">
        <f t="shared" si="2047"/>
        <v>15</v>
      </c>
      <c r="J3252" s="413">
        <f t="shared" si="2048"/>
        <v>15</v>
      </c>
      <c r="K3252" s="414"/>
      <c r="L3252" s="405">
        <f>LOOKUP(B3252,'Ground Contact Profiles'!$C$56:$C$109,'Ground Contact Profiles'!$E$56:$E$109)</f>
        <v>250</v>
      </c>
      <c r="M3252" s="413">
        <f t="shared" si="2055"/>
        <v>22585.308224104327</v>
      </c>
      <c r="N3252" s="414">
        <f t="shared" si="2049"/>
        <v>22.585308224104327</v>
      </c>
      <c r="P3252" s="407">
        <f t="shared" si="2050"/>
        <v>1.6432249219362094</v>
      </c>
    </row>
    <row r="3253" spans="2:16">
      <c r="B3253" s="405">
        <f t="shared" si="2051"/>
        <v>3247</v>
      </c>
      <c r="D3253" s="413">
        <v>0</v>
      </c>
      <c r="E3253" s="413">
        <f t="shared" si="2053"/>
        <v>24213.533146039706</v>
      </c>
      <c r="G3253" s="413">
        <f t="shared" si="2054"/>
        <v>0</v>
      </c>
      <c r="H3253" s="413">
        <f t="shared" si="2046"/>
        <v>1628.2249219362093</v>
      </c>
      <c r="I3253" s="413">
        <f t="shared" si="2047"/>
        <v>15</v>
      </c>
      <c r="J3253" s="413">
        <f t="shared" si="2048"/>
        <v>15</v>
      </c>
      <c r="K3253" s="414"/>
      <c r="L3253" s="405">
        <f>LOOKUP(B3253,'Ground Contact Profiles'!$C$56:$C$109,'Ground Contact Profiles'!$E$56:$E$109)</f>
        <v>250</v>
      </c>
      <c r="M3253" s="413">
        <f t="shared" si="2055"/>
        <v>22600.308224104327</v>
      </c>
      <c r="N3253" s="414">
        <f t="shared" si="2049"/>
        <v>22.600308224104328</v>
      </c>
      <c r="P3253" s="407">
        <f t="shared" si="2050"/>
        <v>1.6282249219362093</v>
      </c>
    </row>
    <row r="3254" spans="2:16">
      <c r="B3254" s="405">
        <f t="shared" si="2051"/>
        <v>3248</v>
      </c>
      <c r="D3254" s="413">
        <f t="shared" ref="D3254" si="2078">$D$8</f>
        <v>14.918997625410116</v>
      </c>
      <c r="E3254" s="413">
        <f t="shared" si="2053"/>
        <v>24228.452143665116</v>
      </c>
      <c r="G3254" s="413">
        <f t="shared" si="2054"/>
        <v>14.918997625410116</v>
      </c>
      <c r="H3254" s="413">
        <f t="shared" si="2046"/>
        <v>1628.1439195616194</v>
      </c>
      <c r="I3254" s="413">
        <f t="shared" si="2047"/>
        <v>15</v>
      </c>
      <c r="J3254" s="413">
        <f t="shared" si="2048"/>
        <v>15</v>
      </c>
      <c r="K3254" s="414"/>
      <c r="L3254" s="405">
        <f>LOOKUP(B3254,'Ground Contact Profiles'!$C$56:$C$109,'Ground Contact Profiles'!$E$56:$E$109)</f>
        <v>250</v>
      </c>
      <c r="M3254" s="413">
        <f t="shared" si="2055"/>
        <v>22615.308224104327</v>
      </c>
      <c r="N3254" s="414">
        <f t="shared" si="2049"/>
        <v>22.615308224104325</v>
      </c>
      <c r="P3254" s="407">
        <f t="shared" si="2050"/>
        <v>1.6281439195616194</v>
      </c>
    </row>
    <row r="3255" spans="2:16">
      <c r="B3255" s="405">
        <f t="shared" si="2051"/>
        <v>3249</v>
      </c>
      <c r="D3255" s="413">
        <v>0</v>
      </c>
      <c r="E3255" s="413">
        <f t="shared" si="2053"/>
        <v>24228.452143665116</v>
      </c>
      <c r="G3255" s="413">
        <f t="shared" si="2054"/>
        <v>0</v>
      </c>
      <c r="H3255" s="413">
        <f t="shared" si="2046"/>
        <v>1613.1439195616194</v>
      </c>
      <c r="I3255" s="413">
        <f t="shared" si="2047"/>
        <v>15</v>
      </c>
      <c r="J3255" s="413">
        <f t="shared" si="2048"/>
        <v>15</v>
      </c>
      <c r="K3255" s="414"/>
      <c r="L3255" s="405">
        <f>LOOKUP(B3255,'Ground Contact Profiles'!$C$56:$C$109,'Ground Contact Profiles'!$E$56:$E$109)</f>
        <v>250</v>
      </c>
      <c r="M3255" s="413">
        <f t="shared" si="2055"/>
        <v>22630.308224104327</v>
      </c>
      <c r="N3255" s="414">
        <f t="shared" si="2049"/>
        <v>22.630308224104326</v>
      </c>
      <c r="P3255" s="407">
        <f t="shared" si="2050"/>
        <v>1.6131439195616195</v>
      </c>
    </row>
    <row r="3256" spans="2:16">
      <c r="B3256" s="405">
        <f t="shared" si="2051"/>
        <v>3250</v>
      </c>
      <c r="D3256" s="413">
        <f t="shared" ref="D3256" si="2079">$D$8</f>
        <v>14.918997625410116</v>
      </c>
      <c r="E3256" s="413">
        <f t="shared" si="2053"/>
        <v>24243.371141290525</v>
      </c>
      <c r="G3256" s="413">
        <f t="shared" si="2054"/>
        <v>14.918997625410116</v>
      </c>
      <c r="H3256" s="413">
        <f t="shared" si="2046"/>
        <v>1613.0629171870296</v>
      </c>
      <c r="I3256" s="413">
        <f t="shared" si="2047"/>
        <v>15</v>
      </c>
      <c r="J3256" s="413">
        <f t="shared" si="2048"/>
        <v>15</v>
      </c>
      <c r="K3256" s="414"/>
      <c r="L3256" s="405">
        <f>LOOKUP(B3256,'Ground Contact Profiles'!$C$56:$C$109,'Ground Contact Profiles'!$E$56:$E$109)</f>
        <v>250</v>
      </c>
      <c r="M3256" s="413">
        <f t="shared" si="2055"/>
        <v>22645.308224104327</v>
      </c>
      <c r="N3256" s="414">
        <f t="shared" si="2049"/>
        <v>22.645308224104326</v>
      </c>
      <c r="P3256" s="407">
        <f t="shared" si="2050"/>
        <v>1.6130629171870297</v>
      </c>
    </row>
    <row r="3257" spans="2:16">
      <c r="B3257" s="405">
        <f t="shared" si="2051"/>
        <v>3251</v>
      </c>
      <c r="D3257" s="413">
        <v>0</v>
      </c>
      <c r="E3257" s="413">
        <f t="shared" si="2053"/>
        <v>24243.371141290525</v>
      </c>
      <c r="G3257" s="413">
        <f t="shared" si="2054"/>
        <v>0</v>
      </c>
      <c r="H3257" s="413">
        <f t="shared" si="2046"/>
        <v>1598.0629171870296</v>
      </c>
      <c r="I3257" s="413">
        <f t="shared" si="2047"/>
        <v>15</v>
      </c>
      <c r="J3257" s="413">
        <f t="shared" si="2048"/>
        <v>15</v>
      </c>
      <c r="K3257" s="414"/>
      <c r="L3257" s="405">
        <f>LOOKUP(B3257,'Ground Contact Profiles'!$C$56:$C$109,'Ground Contact Profiles'!$E$56:$E$109)</f>
        <v>250</v>
      </c>
      <c r="M3257" s="413">
        <f t="shared" si="2055"/>
        <v>22660.308224104327</v>
      </c>
      <c r="N3257" s="414">
        <f t="shared" si="2049"/>
        <v>22.660308224104327</v>
      </c>
      <c r="P3257" s="407">
        <f t="shared" si="2050"/>
        <v>1.5980629171870295</v>
      </c>
    </row>
    <row r="3258" spans="2:16">
      <c r="B3258" s="405">
        <f t="shared" si="2051"/>
        <v>3252</v>
      </c>
      <c r="D3258" s="413">
        <f t="shared" ref="D3258" si="2080">$D$8</f>
        <v>14.918997625410116</v>
      </c>
      <c r="E3258" s="413">
        <f t="shared" si="2053"/>
        <v>24258.290138915934</v>
      </c>
      <c r="G3258" s="413">
        <f t="shared" si="2054"/>
        <v>14.918997625410116</v>
      </c>
      <c r="H3258" s="413">
        <f t="shared" si="2046"/>
        <v>1597.9819148124398</v>
      </c>
      <c r="I3258" s="413">
        <f t="shared" si="2047"/>
        <v>15</v>
      </c>
      <c r="J3258" s="413">
        <f t="shared" si="2048"/>
        <v>15</v>
      </c>
      <c r="K3258" s="414"/>
      <c r="L3258" s="405">
        <f>LOOKUP(B3258,'Ground Contact Profiles'!$C$56:$C$109,'Ground Contact Profiles'!$E$56:$E$109)</f>
        <v>250</v>
      </c>
      <c r="M3258" s="413">
        <f t="shared" si="2055"/>
        <v>22675.308224104327</v>
      </c>
      <c r="N3258" s="414">
        <f t="shared" si="2049"/>
        <v>22.675308224104327</v>
      </c>
      <c r="P3258" s="407">
        <f t="shared" si="2050"/>
        <v>1.5979819148124397</v>
      </c>
    </row>
    <row r="3259" spans="2:16">
      <c r="B3259" s="405">
        <f t="shared" si="2051"/>
        <v>3253</v>
      </c>
      <c r="D3259" s="413">
        <v>0</v>
      </c>
      <c r="E3259" s="413">
        <f t="shared" si="2053"/>
        <v>24258.290138915934</v>
      </c>
      <c r="G3259" s="413">
        <f t="shared" si="2054"/>
        <v>0</v>
      </c>
      <c r="H3259" s="413">
        <f t="shared" si="2046"/>
        <v>1582.9819148124398</v>
      </c>
      <c r="I3259" s="413">
        <f t="shared" si="2047"/>
        <v>15</v>
      </c>
      <c r="J3259" s="413">
        <f t="shared" si="2048"/>
        <v>15</v>
      </c>
      <c r="K3259" s="414"/>
      <c r="L3259" s="405">
        <f>LOOKUP(B3259,'Ground Contact Profiles'!$C$56:$C$109,'Ground Contact Profiles'!$E$56:$E$109)</f>
        <v>250</v>
      </c>
      <c r="M3259" s="413">
        <f t="shared" si="2055"/>
        <v>22690.308224104327</v>
      </c>
      <c r="N3259" s="414">
        <f t="shared" si="2049"/>
        <v>22.690308224104328</v>
      </c>
      <c r="P3259" s="407">
        <f t="shared" si="2050"/>
        <v>1.5829819148124398</v>
      </c>
    </row>
    <row r="3260" spans="2:16">
      <c r="B3260" s="405">
        <f t="shared" si="2051"/>
        <v>3254</v>
      </c>
      <c r="D3260" s="413">
        <f t="shared" ref="D3260" si="2081">$D$8</f>
        <v>14.918997625410116</v>
      </c>
      <c r="E3260" s="413">
        <f t="shared" si="2053"/>
        <v>24273.209136541343</v>
      </c>
      <c r="G3260" s="413">
        <f t="shared" si="2054"/>
        <v>14.918997625410116</v>
      </c>
      <c r="H3260" s="413">
        <f t="shared" si="2046"/>
        <v>1582.9009124378499</v>
      </c>
      <c r="I3260" s="413">
        <f t="shared" si="2047"/>
        <v>15</v>
      </c>
      <c r="J3260" s="413">
        <f t="shared" si="2048"/>
        <v>15</v>
      </c>
      <c r="K3260" s="414"/>
      <c r="L3260" s="405">
        <f>LOOKUP(B3260,'Ground Contact Profiles'!$C$56:$C$109,'Ground Contact Profiles'!$E$56:$E$109)</f>
        <v>250</v>
      </c>
      <c r="M3260" s="413">
        <f t="shared" si="2055"/>
        <v>22705.308224104327</v>
      </c>
      <c r="N3260" s="414">
        <f t="shared" si="2049"/>
        <v>22.705308224104325</v>
      </c>
      <c r="P3260" s="407">
        <f t="shared" si="2050"/>
        <v>1.5829009124378499</v>
      </c>
    </row>
    <row r="3261" spans="2:16">
      <c r="B3261" s="405">
        <f t="shared" si="2051"/>
        <v>3255</v>
      </c>
      <c r="D3261" s="413">
        <v>0</v>
      </c>
      <c r="E3261" s="413">
        <f t="shared" si="2053"/>
        <v>24273.209136541343</v>
      </c>
      <c r="G3261" s="413">
        <f t="shared" si="2054"/>
        <v>0</v>
      </c>
      <c r="H3261" s="413">
        <f t="shared" si="2046"/>
        <v>1567.9009124378499</v>
      </c>
      <c r="I3261" s="413">
        <f t="shared" si="2047"/>
        <v>15</v>
      </c>
      <c r="J3261" s="413">
        <f t="shared" si="2048"/>
        <v>15</v>
      </c>
      <c r="K3261" s="414"/>
      <c r="L3261" s="405">
        <f>LOOKUP(B3261,'Ground Contact Profiles'!$C$56:$C$109,'Ground Contact Profiles'!$E$56:$E$109)</f>
        <v>250</v>
      </c>
      <c r="M3261" s="413">
        <f t="shared" si="2055"/>
        <v>22720.308224104327</v>
      </c>
      <c r="N3261" s="414">
        <f t="shared" si="2049"/>
        <v>22.720308224104325</v>
      </c>
      <c r="P3261" s="407">
        <f t="shared" si="2050"/>
        <v>1.56790091243785</v>
      </c>
    </row>
    <row r="3262" spans="2:16">
      <c r="B3262" s="405">
        <f t="shared" si="2051"/>
        <v>3256</v>
      </c>
      <c r="D3262" s="413">
        <f t="shared" ref="D3262" si="2082">$D$8</f>
        <v>14.918997625410116</v>
      </c>
      <c r="E3262" s="413">
        <f t="shared" si="2053"/>
        <v>24288.128134166753</v>
      </c>
      <c r="G3262" s="413">
        <f t="shared" si="2054"/>
        <v>14.918997625410116</v>
      </c>
      <c r="H3262" s="413">
        <f t="shared" si="2046"/>
        <v>1567.8199100632601</v>
      </c>
      <c r="I3262" s="413">
        <f t="shared" si="2047"/>
        <v>15</v>
      </c>
      <c r="J3262" s="413">
        <f t="shared" si="2048"/>
        <v>15</v>
      </c>
      <c r="K3262" s="414"/>
      <c r="L3262" s="405">
        <f>LOOKUP(B3262,'Ground Contact Profiles'!$C$56:$C$109,'Ground Contact Profiles'!$E$56:$E$109)</f>
        <v>250</v>
      </c>
      <c r="M3262" s="413">
        <f t="shared" si="2055"/>
        <v>22735.308224104327</v>
      </c>
      <c r="N3262" s="414">
        <f t="shared" si="2049"/>
        <v>22.735308224104326</v>
      </c>
      <c r="P3262" s="407">
        <f t="shared" si="2050"/>
        <v>1.5678199100632602</v>
      </c>
    </row>
    <row r="3263" spans="2:16">
      <c r="B3263" s="405">
        <f t="shared" si="2051"/>
        <v>3257</v>
      </c>
      <c r="D3263" s="413">
        <v>0</v>
      </c>
      <c r="E3263" s="413">
        <f t="shared" si="2053"/>
        <v>24288.128134166753</v>
      </c>
      <c r="G3263" s="413">
        <f t="shared" si="2054"/>
        <v>0</v>
      </c>
      <c r="H3263" s="413">
        <f t="shared" si="2046"/>
        <v>1552.8199100632601</v>
      </c>
      <c r="I3263" s="413">
        <f t="shared" si="2047"/>
        <v>15</v>
      </c>
      <c r="J3263" s="413">
        <f t="shared" si="2048"/>
        <v>15</v>
      </c>
      <c r="K3263" s="414"/>
      <c r="L3263" s="405">
        <f>LOOKUP(B3263,'Ground Contact Profiles'!$C$56:$C$109,'Ground Contact Profiles'!$E$56:$E$109)</f>
        <v>250</v>
      </c>
      <c r="M3263" s="413">
        <f t="shared" si="2055"/>
        <v>22750.308224104327</v>
      </c>
      <c r="N3263" s="414">
        <f t="shared" si="2049"/>
        <v>22.750308224104327</v>
      </c>
      <c r="P3263" s="407">
        <f t="shared" si="2050"/>
        <v>1.55281991006326</v>
      </c>
    </row>
    <row r="3264" spans="2:16">
      <c r="B3264" s="405">
        <f t="shared" si="2051"/>
        <v>3258</v>
      </c>
      <c r="D3264" s="413">
        <f t="shared" ref="D3264" si="2083">$D$8</f>
        <v>14.918997625410116</v>
      </c>
      <c r="E3264" s="413">
        <f t="shared" si="2053"/>
        <v>24303.047131792162</v>
      </c>
      <c r="G3264" s="413">
        <f t="shared" si="2054"/>
        <v>14.918997625410116</v>
      </c>
      <c r="H3264" s="413">
        <f t="shared" si="2046"/>
        <v>1552.7389076886702</v>
      </c>
      <c r="I3264" s="413">
        <f t="shared" si="2047"/>
        <v>15</v>
      </c>
      <c r="J3264" s="413">
        <f t="shared" si="2048"/>
        <v>15</v>
      </c>
      <c r="K3264" s="414"/>
      <c r="L3264" s="405">
        <f>LOOKUP(B3264,'Ground Contact Profiles'!$C$56:$C$109,'Ground Contact Profiles'!$E$56:$E$109)</f>
        <v>250</v>
      </c>
      <c r="M3264" s="413">
        <f t="shared" si="2055"/>
        <v>22765.308224104327</v>
      </c>
      <c r="N3264" s="414">
        <f t="shared" si="2049"/>
        <v>22.765308224104327</v>
      </c>
      <c r="P3264" s="407">
        <f t="shared" si="2050"/>
        <v>1.5527389076886702</v>
      </c>
    </row>
    <row r="3265" spans="2:16">
      <c r="B3265" s="405">
        <f t="shared" si="2051"/>
        <v>3259</v>
      </c>
      <c r="D3265" s="413">
        <v>0</v>
      </c>
      <c r="E3265" s="413">
        <f t="shared" si="2053"/>
        <v>24303.047131792162</v>
      </c>
      <c r="G3265" s="413">
        <f t="shared" si="2054"/>
        <v>0</v>
      </c>
      <c r="H3265" s="413">
        <f t="shared" si="2046"/>
        <v>1537.7389076886702</v>
      </c>
      <c r="I3265" s="413">
        <f t="shared" si="2047"/>
        <v>15</v>
      </c>
      <c r="J3265" s="413">
        <f t="shared" si="2048"/>
        <v>15</v>
      </c>
      <c r="K3265" s="414"/>
      <c r="L3265" s="405">
        <f>LOOKUP(B3265,'Ground Contact Profiles'!$C$56:$C$109,'Ground Contact Profiles'!$E$56:$E$109)</f>
        <v>250</v>
      </c>
      <c r="M3265" s="413">
        <f t="shared" si="2055"/>
        <v>22780.308224104327</v>
      </c>
      <c r="N3265" s="414">
        <f t="shared" si="2049"/>
        <v>22.780308224104328</v>
      </c>
      <c r="P3265" s="407">
        <f t="shared" si="2050"/>
        <v>1.5377389076886703</v>
      </c>
    </row>
    <row r="3266" spans="2:16">
      <c r="B3266" s="405">
        <f t="shared" si="2051"/>
        <v>3260</v>
      </c>
      <c r="D3266" s="413">
        <f t="shared" ref="D3266" si="2084">$D$8</f>
        <v>14.918997625410116</v>
      </c>
      <c r="E3266" s="413">
        <f t="shared" si="2053"/>
        <v>24317.966129417571</v>
      </c>
      <c r="G3266" s="413">
        <f t="shared" si="2054"/>
        <v>14.918997625410116</v>
      </c>
      <c r="H3266" s="413">
        <f t="shared" si="2046"/>
        <v>1537.6579053140804</v>
      </c>
      <c r="I3266" s="413">
        <f t="shared" si="2047"/>
        <v>15</v>
      </c>
      <c r="J3266" s="413">
        <f t="shared" si="2048"/>
        <v>15</v>
      </c>
      <c r="K3266" s="414"/>
      <c r="L3266" s="405">
        <f>LOOKUP(B3266,'Ground Contact Profiles'!$C$56:$C$109,'Ground Contact Profiles'!$E$56:$E$109)</f>
        <v>250</v>
      </c>
      <c r="M3266" s="413">
        <f t="shared" si="2055"/>
        <v>22795.308224104327</v>
      </c>
      <c r="N3266" s="414">
        <f t="shared" si="2049"/>
        <v>22.795308224104328</v>
      </c>
      <c r="P3266" s="407">
        <f t="shared" si="2050"/>
        <v>1.5376579053140804</v>
      </c>
    </row>
    <row r="3267" spans="2:16">
      <c r="B3267" s="405">
        <f t="shared" si="2051"/>
        <v>3261</v>
      </c>
      <c r="D3267" s="413">
        <v>0</v>
      </c>
      <c r="E3267" s="413">
        <f t="shared" si="2053"/>
        <v>24317.966129417571</v>
      </c>
      <c r="G3267" s="413">
        <f t="shared" si="2054"/>
        <v>0</v>
      </c>
      <c r="H3267" s="413">
        <f t="shared" si="2046"/>
        <v>1522.6579053140804</v>
      </c>
      <c r="I3267" s="413">
        <f t="shared" si="2047"/>
        <v>15</v>
      </c>
      <c r="J3267" s="413">
        <f t="shared" si="2048"/>
        <v>15</v>
      </c>
      <c r="K3267" s="414"/>
      <c r="L3267" s="405">
        <f>LOOKUP(B3267,'Ground Contact Profiles'!$C$56:$C$109,'Ground Contact Profiles'!$E$56:$E$109)</f>
        <v>250</v>
      </c>
      <c r="M3267" s="413">
        <f t="shared" si="2055"/>
        <v>22810.308224104327</v>
      </c>
      <c r="N3267" s="414">
        <f t="shared" si="2049"/>
        <v>22.810308224104325</v>
      </c>
      <c r="P3267" s="407">
        <f t="shared" si="2050"/>
        <v>1.5226579053140803</v>
      </c>
    </row>
    <row r="3268" spans="2:16">
      <c r="B3268" s="405">
        <f t="shared" si="2051"/>
        <v>3262</v>
      </c>
      <c r="D3268" s="413">
        <f t="shared" ref="D3268" si="2085">$D$8</f>
        <v>14.918997625410116</v>
      </c>
      <c r="E3268" s="413">
        <f t="shared" si="2053"/>
        <v>24332.88512704298</v>
      </c>
      <c r="G3268" s="413">
        <f t="shared" si="2054"/>
        <v>14.918997625410116</v>
      </c>
      <c r="H3268" s="413">
        <f t="shared" si="2046"/>
        <v>1522.5769029394905</v>
      </c>
      <c r="I3268" s="413">
        <f t="shared" si="2047"/>
        <v>15</v>
      </c>
      <c r="J3268" s="413">
        <f t="shared" si="2048"/>
        <v>15</v>
      </c>
      <c r="K3268" s="414"/>
      <c r="L3268" s="405">
        <f>LOOKUP(B3268,'Ground Contact Profiles'!$C$56:$C$109,'Ground Contact Profiles'!$E$56:$E$109)</f>
        <v>250</v>
      </c>
      <c r="M3268" s="413">
        <f t="shared" si="2055"/>
        <v>22825.308224104327</v>
      </c>
      <c r="N3268" s="414">
        <f t="shared" si="2049"/>
        <v>22.825308224104326</v>
      </c>
      <c r="P3268" s="407">
        <f t="shared" si="2050"/>
        <v>1.5225769029394904</v>
      </c>
    </row>
    <row r="3269" spans="2:16">
      <c r="B3269" s="405">
        <f t="shared" si="2051"/>
        <v>3263</v>
      </c>
      <c r="D3269" s="413">
        <v>0</v>
      </c>
      <c r="E3269" s="413">
        <f t="shared" si="2053"/>
        <v>24332.88512704298</v>
      </c>
      <c r="G3269" s="413">
        <f t="shared" si="2054"/>
        <v>0</v>
      </c>
      <c r="H3269" s="413">
        <f t="shared" si="2046"/>
        <v>1507.5769029394905</v>
      </c>
      <c r="I3269" s="413">
        <f t="shared" si="2047"/>
        <v>15</v>
      </c>
      <c r="J3269" s="413">
        <f t="shared" si="2048"/>
        <v>15</v>
      </c>
      <c r="K3269" s="414"/>
      <c r="L3269" s="405">
        <f>LOOKUP(B3269,'Ground Contact Profiles'!$C$56:$C$109,'Ground Contact Profiles'!$E$56:$E$109)</f>
        <v>250</v>
      </c>
      <c r="M3269" s="413">
        <f t="shared" si="2055"/>
        <v>22840.308224104327</v>
      </c>
      <c r="N3269" s="414">
        <f t="shared" si="2049"/>
        <v>22.840308224104326</v>
      </c>
      <c r="P3269" s="407">
        <f t="shared" si="2050"/>
        <v>1.5075769029394905</v>
      </c>
    </row>
    <row r="3270" spans="2:16">
      <c r="B3270" s="405">
        <f t="shared" si="2051"/>
        <v>3264</v>
      </c>
      <c r="D3270" s="413">
        <f t="shared" ref="D3270" si="2086">$D$8</f>
        <v>14.918997625410116</v>
      </c>
      <c r="E3270" s="413">
        <f t="shared" si="2053"/>
        <v>24347.80412466839</v>
      </c>
      <c r="G3270" s="413">
        <f t="shared" si="2054"/>
        <v>14.918997625410116</v>
      </c>
      <c r="H3270" s="413">
        <f t="shared" si="2046"/>
        <v>1507.4959005649007</v>
      </c>
      <c r="I3270" s="413">
        <f t="shared" si="2047"/>
        <v>15</v>
      </c>
      <c r="J3270" s="413">
        <f t="shared" si="2048"/>
        <v>15</v>
      </c>
      <c r="K3270" s="414"/>
      <c r="L3270" s="405">
        <f>LOOKUP(B3270,'Ground Contact Profiles'!$C$56:$C$109,'Ground Contact Profiles'!$E$56:$E$109)</f>
        <v>250</v>
      </c>
      <c r="M3270" s="413">
        <f t="shared" si="2055"/>
        <v>22855.308224104327</v>
      </c>
      <c r="N3270" s="414">
        <f t="shared" si="2049"/>
        <v>22.855308224104327</v>
      </c>
      <c r="P3270" s="407">
        <f t="shared" si="2050"/>
        <v>1.5074959005649007</v>
      </c>
    </row>
    <row r="3271" spans="2:16">
      <c r="B3271" s="405">
        <f t="shared" si="2051"/>
        <v>3265</v>
      </c>
      <c r="D3271" s="413">
        <v>0</v>
      </c>
      <c r="E3271" s="413">
        <f t="shared" si="2053"/>
        <v>24347.80412466839</v>
      </c>
      <c r="G3271" s="413">
        <f t="shared" si="2054"/>
        <v>0</v>
      </c>
      <c r="H3271" s="413">
        <f t="shared" ref="H3271:H3334" si="2087">H3270-J3270+G3271</f>
        <v>1492.4959005649007</v>
      </c>
      <c r="I3271" s="413">
        <f t="shared" ref="I3271:I3334" si="2088">(L3271*60)/1000</f>
        <v>15</v>
      </c>
      <c r="J3271" s="413">
        <f t="shared" ref="J3271:J3334" si="2089">IF(H3271&gt;0,MIN(H3271:I3271),0)</f>
        <v>15</v>
      </c>
      <c r="K3271" s="414"/>
      <c r="L3271" s="405">
        <f>LOOKUP(B3271,'Ground Contact Profiles'!$C$56:$C$109,'Ground Contact Profiles'!$E$56:$E$109)</f>
        <v>250</v>
      </c>
      <c r="M3271" s="413">
        <f t="shared" si="2055"/>
        <v>22870.308224104327</v>
      </c>
      <c r="N3271" s="414">
        <f t="shared" ref="N3271:N3334" si="2090">M3271/1000</f>
        <v>22.870308224104328</v>
      </c>
      <c r="P3271" s="407">
        <f t="shared" ref="P3271:P3334" si="2091">H3271/1000</f>
        <v>1.4924959005649008</v>
      </c>
    </row>
    <row r="3272" spans="2:16">
      <c r="B3272" s="405">
        <f t="shared" ref="B3272:B3335" si="2092">B3271+1</f>
        <v>3266</v>
      </c>
      <c r="D3272" s="413">
        <f t="shared" ref="D3272" si="2093">$D$8</f>
        <v>14.918997625410116</v>
      </c>
      <c r="E3272" s="413">
        <f t="shared" ref="E3272:E3335" si="2094">E3271+D3272</f>
        <v>24362.723122293799</v>
      </c>
      <c r="G3272" s="413">
        <f t="shared" ref="G3272:G3335" si="2095">D3272</f>
        <v>14.918997625410116</v>
      </c>
      <c r="H3272" s="413">
        <f t="shared" si="2087"/>
        <v>1492.4148981903109</v>
      </c>
      <c r="I3272" s="413">
        <f t="shared" si="2088"/>
        <v>15</v>
      </c>
      <c r="J3272" s="413">
        <f t="shared" si="2089"/>
        <v>15</v>
      </c>
      <c r="K3272" s="414"/>
      <c r="L3272" s="405">
        <f>LOOKUP(B3272,'Ground Contact Profiles'!$C$56:$C$109,'Ground Contact Profiles'!$E$56:$E$109)</f>
        <v>250</v>
      </c>
      <c r="M3272" s="413">
        <f t="shared" ref="M3272:M3335" si="2096">M3271+J3272</f>
        <v>22885.308224104327</v>
      </c>
      <c r="N3272" s="414">
        <f t="shared" si="2090"/>
        <v>22.885308224104328</v>
      </c>
      <c r="P3272" s="407">
        <f t="shared" si="2091"/>
        <v>1.4924148981903109</v>
      </c>
    </row>
    <row r="3273" spans="2:16">
      <c r="B3273" s="405">
        <f t="shared" si="2092"/>
        <v>3267</v>
      </c>
      <c r="D3273" s="413">
        <v>0</v>
      </c>
      <c r="E3273" s="413">
        <f t="shared" si="2094"/>
        <v>24362.723122293799</v>
      </c>
      <c r="G3273" s="413">
        <f t="shared" si="2095"/>
        <v>0</v>
      </c>
      <c r="H3273" s="413">
        <f t="shared" si="2087"/>
        <v>1477.4148981903109</v>
      </c>
      <c r="I3273" s="413">
        <f t="shared" si="2088"/>
        <v>15</v>
      </c>
      <c r="J3273" s="413">
        <f t="shared" si="2089"/>
        <v>15</v>
      </c>
      <c r="K3273" s="414"/>
      <c r="L3273" s="405">
        <f>LOOKUP(B3273,'Ground Contact Profiles'!$C$56:$C$109,'Ground Contact Profiles'!$E$56:$E$109)</f>
        <v>250</v>
      </c>
      <c r="M3273" s="413">
        <f t="shared" si="2096"/>
        <v>22900.308224104327</v>
      </c>
      <c r="N3273" s="414">
        <f t="shared" si="2090"/>
        <v>22.900308224104325</v>
      </c>
      <c r="P3273" s="407">
        <f t="shared" si="2091"/>
        <v>1.4774148981903108</v>
      </c>
    </row>
    <row r="3274" spans="2:16">
      <c r="B3274" s="405">
        <f t="shared" si="2092"/>
        <v>3268</v>
      </c>
      <c r="D3274" s="413">
        <f t="shared" ref="D3274" si="2097">$D$8</f>
        <v>14.918997625410116</v>
      </c>
      <c r="E3274" s="413">
        <f t="shared" si="2094"/>
        <v>24377.642119919208</v>
      </c>
      <c r="G3274" s="413">
        <f t="shared" si="2095"/>
        <v>14.918997625410116</v>
      </c>
      <c r="H3274" s="413">
        <f t="shared" si="2087"/>
        <v>1477.333895815721</v>
      </c>
      <c r="I3274" s="413">
        <f t="shared" si="2088"/>
        <v>15</v>
      </c>
      <c r="J3274" s="413">
        <f t="shared" si="2089"/>
        <v>15</v>
      </c>
      <c r="K3274" s="414"/>
      <c r="L3274" s="405">
        <f>LOOKUP(B3274,'Ground Contact Profiles'!$C$56:$C$109,'Ground Contact Profiles'!$E$56:$E$109)</f>
        <v>250</v>
      </c>
      <c r="M3274" s="413">
        <f t="shared" si="2096"/>
        <v>22915.308224104327</v>
      </c>
      <c r="N3274" s="414">
        <f t="shared" si="2090"/>
        <v>22.915308224104326</v>
      </c>
      <c r="P3274" s="407">
        <f t="shared" si="2091"/>
        <v>1.4773338958157209</v>
      </c>
    </row>
    <row r="3275" spans="2:16">
      <c r="B3275" s="405">
        <f t="shared" si="2092"/>
        <v>3269</v>
      </c>
      <c r="D3275" s="413">
        <v>0</v>
      </c>
      <c r="E3275" s="413">
        <f t="shared" si="2094"/>
        <v>24377.642119919208</v>
      </c>
      <c r="G3275" s="413">
        <f t="shared" si="2095"/>
        <v>0</v>
      </c>
      <c r="H3275" s="413">
        <f t="shared" si="2087"/>
        <v>1462.333895815721</v>
      </c>
      <c r="I3275" s="413">
        <f t="shared" si="2088"/>
        <v>15</v>
      </c>
      <c r="J3275" s="413">
        <f t="shared" si="2089"/>
        <v>15</v>
      </c>
      <c r="K3275" s="414"/>
      <c r="L3275" s="405">
        <f>LOOKUP(B3275,'Ground Contact Profiles'!$C$56:$C$109,'Ground Contact Profiles'!$E$56:$E$109)</f>
        <v>250</v>
      </c>
      <c r="M3275" s="413">
        <f t="shared" si="2096"/>
        <v>22930.308224104327</v>
      </c>
      <c r="N3275" s="414">
        <f t="shared" si="2090"/>
        <v>22.930308224104326</v>
      </c>
      <c r="P3275" s="407">
        <f t="shared" si="2091"/>
        <v>1.462333895815721</v>
      </c>
    </row>
    <row r="3276" spans="2:16">
      <c r="B3276" s="405">
        <f t="shared" si="2092"/>
        <v>3270</v>
      </c>
      <c r="D3276" s="413">
        <f t="shared" ref="D3276" si="2098">$D$8</f>
        <v>14.918997625410116</v>
      </c>
      <c r="E3276" s="413">
        <f t="shared" si="2094"/>
        <v>24392.561117544617</v>
      </c>
      <c r="G3276" s="413">
        <f t="shared" si="2095"/>
        <v>14.918997625410116</v>
      </c>
      <c r="H3276" s="413">
        <f t="shared" si="2087"/>
        <v>1462.2528934411312</v>
      </c>
      <c r="I3276" s="413">
        <f t="shared" si="2088"/>
        <v>15</v>
      </c>
      <c r="J3276" s="413">
        <f t="shared" si="2089"/>
        <v>15</v>
      </c>
      <c r="K3276" s="414"/>
      <c r="L3276" s="405">
        <f>LOOKUP(B3276,'Ground Contact Profiles'!$C$56:$C$109,'Ground Contact Profiles'!$E$56:$E$109)</f>
        <v>250</v>
      </c>
      <c r="M3276" s="413">
        <f t="shared" si="2096"/>
        <v>22945.308224104327</v>
      </c>
      <c r="N3276" s="414">
        <f t="shared" si="2090"/>
        <v>22.945308224104327</v>
      </c>
      <c r="P3276" s="407">
        <f t="shared" si="2091"/>
        <v>1.4622528934411312</v>
      </c>
    </row>
    <row r="3277" spans="2:16">
      <c r="B3277" s="405">
        <f t="shared" si="2092"/>
        <v>3271</v>
      </c>
      <c r="D3277" s="413">
        <v>0</v>
      </c>
      <c r="E3277" s="413">
        <f t="shared" si="2094"/>
        <v>24392.561117544617</v>
      </c>
      <c r="G3277" s="413">
        <f t="shared" si="2095"/>
        <v>0</v>
      </c>
      <c r="H3277" s="413">
        <f t="shared" si="2087"/>
        <v>1447.2528934411312</v>
      </c>
      <c r="I3277" s="413">
        <f t="shared" si="2088"/>
        <v>15</v>
      </c>
      <c r="J3277" s="413">
        <f t="shared" si="2089"/>
        <v>15</v>
      </c>
      <c r="K3277" s="414"/>
      <c r="L3277" s="405">
        <f>LOOKUP(B3277,'Ground Contact Profiles'!$C$56:$C$109,'Ground Contact Profiles'!$E$56:$E$109)</f>
        <v>250</v>
      </c>
      <c r="M3277" s="413">
        <f t="shared" si="2096"/>
        <v>22960.308224104327</v>
      </c>
      <c r="N3277" s="414">
        <f t="shared" si="2090"/>
        <v>22.960308224104327</v>
      </c>
      <c r="P3277" s="407">
        <f t="shared" si="2091"/>
        <v>1.4472528934411311</v>
      </c>
    </row>
    <row r="3278" spans="2:16">
      <c r="B3278" s="405">
        <f t="shared" si="2092"/>
        <v>3272</v>
      </c>
      <c r="D3278" s="413">
        <f t="shared" ref="D3278" si="2099">$D$8</f>
        <v>14.918997625410116</v>
      </c>
      <c r="E3278" s="413">
        <f t="shared" si="2094"/>
        <v>24407.480115170027</v>
      </c>
      <c r="G3278" s="413">
        <f t="shared" si="2095"/>
        <v>14.918997625410116</v>
      </c>
      <c r="H3278" s="413">
        <f t="shared" si="2087"/>
        <v>1447.1718910665413</v>
      </c>
      <c r="I3278" s="413">
        <f t="shared" si="2088"/>
        <v>15</v>
      </c>
      <c r="J3278" s="413">
        <f t="shared" si="2089"/>
        <v>15</v>
      </c>
      <c r="K3278" s="414"/>
      <c r="L3278" s="405">
        <f>LOOKUP(B3278,'Ground Contact Profiles'!$C$56:$C$109,'Ground Contact Profiles'!$E$56:$E$109)</f>
        <v>250</v>
      </c>
      <c r="M3278" s="413">
        <f t="shared" si="2096"/>
        <v>22975.308224104327</v>
      </c>
      <c r="N3278" s="414">
        <f t="shared" si="2090"/>
        <v>22.975308224104328</v>
      </c>
      <c r="P3278" s="407">
        <f t="shared" si="2091"/>
        <v>1.4471718910665414</v>
      </c>
    </row>
    <row r="3279" spans="2:16">
      <c r="B3279" s="405">
        <f t="shared" si="2092"/>
        <v>3273</v>
      </c>
      <c r="D3279" s="413">
        <v>0</v>
      </c>
      <c r="E3279" s="413">
        <f t="shared" si="2094"/>
        <v>24407.480115170027</v>
      </c>
      <c r="G3279" s="413">
        <f t="shared" si="2095"/>
        <v>0</v>
      </c>
      <c r="H3279" s="413">
        <f t="shared" si="2087"/>
        <v>1432.1718910665413</v>
      </c>
      <c r="I3279" s="413">
        <f t="shared" si="2088"/>
        <v>15</v>
      </c>
      <c r="J3279" s="413">
        <f t="shared" si="2089"/>
        <v>15</v>
      </c>
      <c r="K3279" s="414"/>
      <c r="L3279" s="405">
        <f>LOOKUP(B3279,'Ground Contact Profiles'!$C$56:$C$109,'Ground Contact Profiles'!$E$56:$E$109)</f>
        <v>250</v>
      </c>
      <c r="M3279" s="413">
        <f t="shared" si="2096"/>
        <v>22990.308224104327</v>
      </c>
      <c r="N3279" s="414">
        <f t="shared" si="2090"/>
        <v>22.990308224104325</v>
      </c>
      <c r="P3279" s="407">
        <f t="shared" si="2091"/>
        <v>1.4321718910665413</v>
      </c>
    </row>
    <row r="3280" spans="2:16">
      <c r="B3280" s="405">
        <f t="shared" si="2092"/>
        <v>3274</v>
      </c>
      <c r="D3280" s="413">
        <f t="shared" ref="D3280" si="2100">$D$8</f>
        <v>14.918997625410116</v>
      </c>
      <c r="E3280" s="413">
        <f t="shared" si="2094"/>
        <v>24422.399112795436</v>
      </c>
      <c r="G3280" s="413">
        <f t="shared" si="2095"/>
        <v>14.918997625410116</v>
      </c>
      <c r="H3280" s="413">
        <f t="shared" si="2087"/>
        <v>1432.0908886919515</v>
      </c>
      <c r="I3280" s="413">
        <f t="shared" si="2088"/>
        <v>15</v>
      </c>
      <c r="J3280" s="413">
        <f t="shared" si="2089"/>
        <v>15</v>
      </c>
      <c r="K3280" s="414"/>
      <c r="L3280" s="405">
        <f>LOOKUP(B3280,'Ground Contact Profiles'!$C$56:$C$109,'Ground Contact Profiles'!$E$56:$E$109)</f>
        <v>250</v>
      </c>
      <c r="M3280" s="413">
        <f t="shared" si="2096"/>
        <v>23005.308224104327</v>
      </c>
      <c r="N3280" s="414">
        <f t="shared" si="2090"/>
        <v>23.005308224104326</v>
      </c>
      <c r="P3280" s="407">
        <f t="shared" si="2091"/>
        <v>1.4320908886919514</v>
      </c>
    </row>
    <row r="3281" spans="2:16">
      <c r="B3281" s="405">
        <f t="shared" si="2092"/>
        <v>3275</v>
      </c>
      <c r="D3281" s="413">
        <v>0</v>
      </c>
      <c r="E3281" s="413">
        <f t="shared" si="2094"/>
        <v>24422.399112795436</v>
      </c>
      <c r="G3281" s="413">
        <f t="shared" si="2095"/>
        <v>0</v>
      </c>
      <c r="H3281" s="413">
        <f t="shared" si="2087"/>
        <v>1417.0908886919515</v>
      </c>
      <c r="I3281" s="413">
        <f t="shared" si="2088"/>
        <v>15</v>
      </c>
      <c r="J3281" s="413">
        <f t="shared" si="2089"/>
        <v>15</v>
      </c>
      <c r="K3281" s="414"/>
      <c r="L3281" s="405">
        <f>LOOKUP(B3281,'Ground Contact Profiles'!$C$56:$C$109,'Ground Contact Profiles'!$E$56:$E$109)</f>
        <v>250</v>
      </c>
      <c r="M3281" s="413">
        <f t="shared" si="2096"/>
        <v>23020.308224104327</v>
      </c>
      <c r="N3281" s="414">
        <f t="shared" si="2090"/>
        <v>23.020308224104326</v>
      </c>
      <c r="P3281" s="407">
        <f t="shared" si="2091"/>
        <v>1.4170908886919515</v>
      </c>
    </row>
    <row r="3282" spans="2:16">
      <c r="B3282" s="405">
        <f t="shared" si="2092"/>
        <v>3276</v>
      </c>
      <c r="D3282" s="413">
        <f t="shared" ref="D3282" si="2101">$D$8</f>
        <v>14.918997625410116</v>
      </c>
      <c r="E3282" s="413">
        <f t="shared" si="2094"/>
        <v>24437.318110420845</v>
      </c>
      <c r="G3282" s="413">
        <f t="shared" si="2095"/>
        <v>14.918997625410116</v>
      </c>
      <c r="H3282" s="413">
        <f t="shared" si="2087"/>
        <v>1417.0098863173616</v>
      </c>
      <c r="I3282" s="413">
        <f t="shared" si="2088"/>
        <v>15</v>
      </c>
      <c r="J3282" s="413">
        <f t="shared" si="2089"/>
        <v>15</v>
      </c>
      <c r="K3282" s="414"/>
      <c r="L3282" s="405">
        <f>LOOKUP(B3282,'Ground Contact Profiles'!$C$56:$C$109,'Ground Contact Profiles'!$E$56:$E$109)</f>
        <v>250</v>
      </c>
      <c r="M3282" s="413">
        <f t="shared" si="2096"/>
        <v>23035.308224104327</v>
      </c>
      <c r="N3282" s="414">
        <f t="shared" si="2090"/>
        <v>23.035308224104327</v>
      </c>
      <c r="P3282" s="407">
        <f t="shared" si="2091"/>
        <v>1.4170098863173617</v>
      </c>
    </row>
    <row r="3283" spans="2:16">
      <c r="B3283" s="405">
        <f t="shared" si="2092"/>
        <v>3277</v>
      </c>
      <c r="D3283" s="413">
        <v>0</v>
      </c>
      <c r="E3283" s="413">
        <f t="shared" si="2094"/>
        <v>24437.318110420845</v>
      </c>
      <c r="G3283" s="413">
        <f t="shared" si="2095"/>
        <v>0</v>
      </c>
      <c r="H3283" s="413">
        <f t="shared" si="2087"/>
        <v>1402.0098863173616</v>
      </c>
      <c r="I3283" s="413">
        <f t="shared" si="2088"/>
        <v>15</v>
      </c>
      <c r="J3283" s="413">
        <f t="shared" si="2089"/>
        <v>15</v>
      </c>
      <c r="K3283" s="414"/>
      <c r="L3283" s="405">
        <f>LOOKUP(B3283,'Ground Contact Profiles'!$C$56:$C$109,'Ground Contact Profiles'!$E$56:$E$109)</f>
        <v>250</v>
      </c>
      <c r="M3283" s="413">
        <f t="shared" si="2096"/>
        <v>23050.308224104327</v>
      </c>
      <c r="N3283" s="414">
        <f t="shared" si="2090"/>
        <v>23.050308224104327</v>
      </c>
      <c r="P3283" s="407">
        <f t="shared" si="2091"/>
        <v>1.4020098863173616</v>
      </c>
    </row>
    <row r="3284" spans="2:16">
      <c r="B3284" s="405">
        <f t="shared" si="2092"/>
        <v>3278</v>
      </c>
      <c r="D3284" s="413">
        <f t="shared" ref="D3284" si="2102">$D$8</f>
        <v>14.918997625410116</v>
      </c>
      <c r="E3284" s="413">
        <f t="shared" si="2094"/>
        <v>24452.237108046254</v>
      </c>
      <c r="G3284" s="413">
        <f t="shared" si="2095"/>
        <v>14.918997625410116</v>
      </c>
      <c r="H3284" s="413">
        <f t="shared" si="2087"/>
        <v>1401.9288839427718</v>
      </c>
      <c r="I3284" s="413">
        <f t="shared" si="2088"/>
        <v>15</v>
      </c>
      <c r="J3284" s="413">
        <f t="shared" si="2089"/>
        <v>15</v>
      </c>
      <c r="K3284" s="414"/>
      <c r="L3284" s="405">
        <f>LOOKUP(B3284,'Ground Contact Profiles'!$C$56:$C$109,'Ground Contact Profiles'!$E$56:$E$109)</f>
        <v>250</v>
      </c>
      <c r="M3284" s="413">
        <f t="shared" si="2096"/>
        <v>23065.308224104327</v>
      </c>
      <c r="N3284" s="414">
        <f t="shared" si="2090"/>
        <v>23.065308224104328</v>
      </c>
      <c r="P3284" s="407">
        <f t="shared" si="2091"/>
        <v>1.4019288839427717</v>
      </c>
    </row>
    <row r="3285" spans="2:16">
      <c r="B3285" s="405">
        <f t="shared" si="2092"/>
        <v>3279</v>
      </c>
      <c r="D3285" s="413">
        <v>0</v>
      </c>
      <c r="E3285" s="413">
        <f t="shared" si="2094"/>
        <v>24452.237108046254</v>
      </c>
      <c r="G3285" s="413">
        <f t="shared" si="2095"/>
        <v>0</v>
      </c>
      <c r="H3285" s="413">
        <f t="shared" si="2087"/>
        <v>1386.9288839427718</v>
      </c>
      <c r="I3285" s="413">
        <f t="shared" si="2088"/>
        <v>15</v>
      </c>
      <c r="J3285" s="413">
        <f t="shared" si="2089"/>
        <v>15</v>
      </c>
      <c r="K3285" s="414"/>
      <c r="L3285" s="405">
        <f>LOOKUP(B3285,'Ground Contact Profiles'!$C$56:$C$109,'Ground Contact Profiles'!$E$56:$E$109)</f>
        <v>250</v>
      </c>
      <c r="M3285" s="413">
        <f t="shared" si="2096"/>
        <v>23080.308224104327</v>
      </c>
      <c r="N3285" s="414">
        <f t="shared" si="2090"/>
        <v>23.080308224104325</v>
      </c>
      <c r="P3285" s="407">
        <f t="shared" si="2091"/>
        <v>1.3869288839427718</v>
      </c>
    </row>
    <row r="3286" spans="2:16">
      <c r="B3286" s="405">
        <f t="shared" si="2092"/>
        <v>3280</v>
      </c>
      <c r="D3286" s="413">
        <f t="shared" ref="D3286" si="2103">$D$8</f>
        <v>14.918997625410116</v>
      </c>
      <c r="E3286" s="413">
        <f t="shared" si="2094"/>
        <v>24467.156105671664</v>
      </c>
      <c r="G3286" s="413">
        <f t="shared" si="2095"/>
        <v>14.918997625410116</v>
      </c>
      <c r="H3286" s="413">
        <f t="shared" si="2087"/>
        <v>1386.8478815681819</v>
      </c>
      <c r="I3286" s="413">
        <f t="shared" si="2088"/>
        <v>15</v>
      </c>
      <c r="J3286" s="413">
        <f t="shared" si="2089"/>
        <v>15</v>
      </c>
      <c r="K3286" s="414"/>
      <c r="L3286" s="405">
        <f>LOOKUP(B3286,'Ground Contact Profiles'!$C$56:$C$109,'Ground Contact Profiles'!$E$56:$E$109)</f>
        <v>250</v>
      </c>
      <c r="M3286" s="413">
        <f t="shared" si="2096"/>
        <v>23095.308224104327</v>
      </c>
      <c r="N3286" s="414">
        <f t="shared" si="2090"/>
        <v>23.095308224104325</v>
      </c>
      <c r="P3286" s="407">
        <f t="shared" si="2091"/>
        <v>1.386847881568182</v>
      </c>
    </row>
    <row r="3287" spans="2:16">
      <c r="B3287" s="405">
        <f t="shared" si="2092"/>
        <v>3281</v>
      </c>
      <c r="D3287" s="413">
        <v>0</v>
      </c>
      <c r="E3287" s="413">
        <f t="shared" si="2094"/>
        <v>24467.156105671664</v>
      </c>
      <c r="G3287" s="413">
        <f t="shared" si="2095"/>
        <v>0</v>
      </c>
      <c r="H3287" s="413">
        <f t="shared" si="2087"/>
        <v>1371.8478815681819</v>
      </c>
      <c r="I3287" s="413">
        <f t="shared" si="2088"/>
        <v>15</v>
      </c>
      <c r="J3287" s="413">
        <f t="shared" si="2089"/>
        <v>15</v>
      </c>
      <c r="K3287" s="414"/>
      <c r="L3287" s="405">
        <f>LOOKUP(B3287,'Ground Contact Profiles'!$C$56:$C$109,'Ground Contact Profiles'!$E$56:$E$109)</f>
        <v>250</v>
      </c>
      <c r="M3287" s="413">
        <f t="shared" si="2096"/>
        <v>23110.308224104327</v>
      </c>
      <c r="N3287" s="414">
        <f t="shared" si="2090"/>
        <v>23.110308224104326</v>
      </c>
      <c r="P3287" s="407">
        <f t="shared" si="2091"/>
        <v>1.371847881568182</v>
      </c>
    </row>
    <row r="3288" spans="2:16">
      <c r="B3288" s="405">
        <f t="shared" si="2092"/>
        <v>3282</v>
      </c>
      <c r="D3288" s="413">
        <f t="shared" ref="D3288" si="2104">$D$8</f>
        <v>14.918997625410116</v>
      </c>
      <c r="E3288" s="413">
        <f t="shared" si="2094"/>
        <v>24482.075103297073</v>
      </c>
      <c r="G3288" s="413">
        <f t="shared" si="2095"/>
        <v>14.918997625410116</v>
      </c>
      <c r="H3288" s="413">
        <f t="shared" si="2087"/>
        <v>1371.7668791935921</v>
      </c>
      <c r="I3288" s="413">
        <f t="shared" si="2088"/>
        <v>15</v>
      </c>
      <c r="J3288" s="413">
        <f t="shared" si="2089"/>
        <v>15</v>
      </c>
      <c r="K3288" s="414"/>
      <c r="L3288" s="405">
        <f>LOOKUP(B3288,'Ground Contact Profiles'!$C$56:$C$109,'Ground Contact Profiles'!$E$56:$E$109)</f>
        <v>250</v>
      </c>
      <c r="M3288" s="413">
        <f t="shared" si="2096"/>
        <v>23125.308224104327</v>
      </c>
      <c r="N3288" s="414">
        <f t="shared" si="2090"/>
        <v>23.125308224104327</v>
      </c>
      <c r="P3288" s="407">
        <f t="shared" si="2091"/>
        <v>1.3717668791935922</v>
      </c>
    </row>
    <row r="3289" spans="2:16">
      <c r="B3289" s="405">
        <f t="shared" si="2092"/>
        <v>3283</v>
      </c>
      <c r="D3289" s="413">
        <v>0</v>
      </c>
      <c r="E3289" s="413">
        <f t="shared" si="2094"/>
        <v>24482.075103297073</v>
      </c>
      <c r="G3289" s="413">
        <f t="shared" si="2095"/>
        <v>0</v>
      </c>
      <c r="H3289" s="413">
        <f t="shared" si="2087"/>
        <v>1356.7668791935921</v>
      </c>
      <c r="I3289" s="413">
        <f t="shared" si="2088"/>
        <v>15</v>
      </c>
      <c r="J3289" s="413">
        <f t="shared" si="2089"/>
        <v>15</v>
      </c>
      <c r="K3289" s="414"/>
      <c r="L3289" s="405">
        <f>LOOKUP(B3289,'Ground Contact Profiles'!$C$56:$C$109,'Ground Contact Profiles'!$E$56:$E$109)</f>
        <v>250</v>
      </c>
      <c r="M3289" s="413">
        <f t="shared" si="2096"/>
        <v>23140.308224104327</v>
      </c>
      <c r="N3289" s="414">
        <f t="shared" si="2090"/>
        <v>23.140308224104327</v>
      </c>
      <c r="P3289" s="407">
        <f t="shared" si="2091"/>
        <v>1.3567668791935921</v>
      </c>
    </row>
    <row r="3290" spans="2:16">
      <c r="B3290" s="405">
        <f t="shared" si="2092"/>
        <v>3284</v>
      </c>
      <c r="D3290" s="413">
        <f t="shared" ref="D3290" si="2105">$D$8</f>
        <v>14.918997625410116</v>
      </c>
      <c r="E3290" s="413">
        <f t="shared" si="2094"/>
        <v>24496.994100922482</v>
      </c>
      <c r="G3290" s="413">
        <f t="shared" si="2095"/>
        <v>14.918997625410116</v>
      </c>
      <c r="H3290" s="413">
        <f t="shared" si="2087"/>
        <v>1356.6858768190023</v>
      </c>
      <c r="I3290" s="413">
        <f t="shared" si="2088"/>
        <v>15</v>
      </c>
      <c r="J3290" s="413">
        <f t="shared" si="2089"/>
        <v>15</v>
      </c>
      <c r="K3290" s="414"/>
      <c r="L3290" s="405">
        <f>LOOKUP(B3290,'Ground Contact Profiles'!$C$56:$C$109,'Ground Contact Profiles'!$E$56:$E$109)</f>
        <v>250</v>
      </c>
      <c r="M3290" s="413">
        <f t="shared" si="2096"/>
        <v>23155.308224104327</v>
      </c>
      <c r="N3290" s="414">
        <f t="shared" si="2090"/>
        <v>23.155308224104328</v>
      </c>
      <c r="P3290" s="407">
        <f t="shared" si="2091"/>
        <v>1.3566858768190022</v>
      </c>
    </row>
    <row r="3291" spans="2:16">
      <c r="B3291" s="405">
        <f t="shared" si="2092"/>
        <v>3285</v>
      </c>
      <c r="D3291" s="413">
        <v>0</v>
      </c>
      <c r="E3291" s="413">
        <f t="shared" si="2094"/>
        <v>24496.994100922482</v>
      </c>
      <c r="G3291" s="413">
        <f t="shared" si="2095"/>
        <v>0</v>
      </c>
      <c r="H3291" s="413">
        <f t="shared" si="2087"/>
        <v>1341.6858768190023</v>
      </c>
      <c r="I3291" s="413">
        <f t="shared" si="2088"/>
        <v>15</v>
      </c>
      <c r="J3291" s="413">
        <f t="shared" si="2089"/>
        <v>15</v>
      </c>
      <c r="K3291" s="414"/>
      <c r="L3291" s="405">
        <f>LOOKUP(B3291,'Ground Contact Profiles'!$C$56:$C$109,'Ground Contact Profiles'!$E$56:$E$109)</f>
        <v>250</v>
      </c>
      <c r="M3291" s="413">
        <f t="shared" si="2096"/>
        <v>23170.308224104327</v>
      </c>
      <c r="N3291" s="414">
        <f t="shared" si="2090"/>
        <v>23.170308224104328</v>
      </c>
      <c r="P3291" s="407">
        <f t="shared" si="2091"/>
        <v>1.3416858768190023</v>
      </c>
    </row>
    <row r="3292" spans="2:16">
      <c r="B3292" s="405">
        <f t="shared" si="2092"/>
        <v>3286</v>
      </c>
      <c r="D3292" s="413">
        <f t="shared" ref="D3292" si="2106">$D$8</f>
        <v>14.918997625410116</v>
      </c>
      <c r="E3292" s="413">
        <f t="shared" si="2094"/>
        <v>24511.913098547891</v>
      </c>
      <c r="G3292" s="413">
        <f t="shared" si="2095"/>
        <v>14.918997625410116</v>
      </c>
      <c r="H3292" s="413">
        <f t="shared" si="2087"/>
        <v>1341.6048744444124</v>
      </c>
      <c r="I3292" s="413">
        <f t="shared" si="2088"/>
        <v>15</v>
      </c>
      <c r="J3292" s="413">
        <f t="shared" si="2089"/>
        <v>15</v>
      </c>
      <c r="K3292" s="414"/>
      <c r="L3292" s="405">
        <f>LOOKUP(B3292,'Ground Contact Profiles'!$C$56:$C$109,'Ground Contact Profiles'!$E$56:$E$109)</f>
        <v>250</v>
      </c>
      <c r="M3292" s="413">
        <f t="shared" si="2096"/>
        <v>23185.308224104327</v>
      </c>
      <c r="N3292" s="414">
        <f t="shared" si="2090"/>
        <v>23.185308224104325</v>
      </c>
      <c r="P3292" s="407">
        <f t="shared" si="2091"/>
        <v>1.3416048744444125</v>
      </c>
    </row>
    <row r="3293" spans="2:16">
      <c r="B3293" s="405">
        <f t="shared" si="2092"/>
        <v>3287</v>
      </c>
      <c r="D3293" s="413">
        <v>0</v>
      </c>
      <c r="E3293" s="413">
        <f t="shared" si="2094"/>
        <v>24511.913098547891</v>
      </c>
      <c r="G3293" s="413">
        <f t="shared" si="2095"/>
        <v>0</v>
      </c>
      <c r="H3293" s="413">
        <f t="shared" si="2087"/>
        <v>1326.6048744444124</v>
      </c>
      <c r="I3293" s="413">
        <f t="shared" si="2088"/>
        <v>15</v>
      </c>
      <c r="J3293" s="413">
        <f t="shared" si="2089"/>
        <v>15</v>
      </c>
      <c r="K3293" s="414"/>
      <c r="L3293" s="405">
        <f>LOOKUP(B3293,'Ground Contact Profiles'!$C$56:$C$109,'Ground Contact Profiles'!$E$56:$E$109)</f>
        <v>250</v>
      </c>
      <c r="M3293" s="413">
        <f t="shared" si="2096"/>
        <v>23200.308224104327</v>
      </c>
      <c r="N3293" s="414">
        <f t="shared" si="2090"/>
        <v>23.200308224104326</v>
      </c>
      <c r="P3293" s="407">
        <f t="shared" si="2091"/>
        <v>1.3266048744444123</v>
      </c>
    </row>
    <row r="3294" spans="2:16">
      <c r="B3294" s="405">
        <f t="shared" si="2092"/>
        <v>3288</v>
      </c>
      <c r="D3294" s="413">
        <f t="shared" ref="D3294" si="2107">$D$8</f>
        <v>14.918997625410116</v>
      </c>
      <c r="E3294" s="413">
        <f t="shared" si="2094"/>
        <v>24526.832096173301</v>
      </c>
      <c r="G3294" s="413">
        <f t="shared" si="2095"/>
        <v>14.918997625410116</v>
      </c>
      <c r="H3294" s="413">
        <f t="shared" si="2087"/>
        <v>1326.5238720698226</v>
      </c>
      <c r="I3294" s="413">
        <f t="shared" si="2088"/>
        <v>15</v>
      </c>
      <c r="J3294" s="413">
        <f t="shared" si="2089"/>
        <v>15</v>
      </c>
      <c r="K3294" s="414"/>
      <c r="L3294" s="405">
        <f>LOOKUP(B3294,'Ground Contact Profiles'!$C$56:$C$109,'Ground Contact Profiles'!$E$56:$E$109)</f>
        <v>250</v>
      </c>
      <c r="M3294" s="413">
        <f t="shared" si="2096"/>
        <v>23215.308224104327</v>
      </c>
      <c r="N3294" s="414">
        <f t="shared" si="2090"/>
        <v>23.215308224104326</v>
      </c>
      <c r="P3294" s="407">
        <f t="shared" si="2091"/>
        <v>1.3265238720698225</v>
      </c>
    </row>
    <row r="3295" spans="2:16">
      <c r="B3295" s="405">
        <f t="shared" si="2092"/>
        <v>3289</v>
      </c>
      <c r="D3295" s="413">
        <v>0</v>
      </c>
      <c r="E3295" s="413">
        <f t="shared" si="2094"/>
        <v>24526.832096173301</v>
      </c>
      <c r="G3295" s="413">
        <f t="shared" si="2095"/>
        <v>0</v>
      </c>
      <c r="H3295" s="413">
        <f t="shared" si="2087"/>
        <v>1311.5238720698226</v>
      </c>
      <c r="I3295" s="413">
        <f t="shared" si="2088"/>
        <v>15</v>
      </c>
      <c r="J3295" s="413">
        <f t="shared" si="2089"/>
        <v>15</v>
      </c>
      <c r="K3295" s="414"/>
      <c r="L3295" s="405">
        <f>LOOKUP(B3295,'Ground Contact Profiles'!$C$56:$C$109,'Ground Contact Profiles'!$E$56:$E$109)</f>
        <v>250</v>
      </c>
      <c r="M3295" s="413">
        <f t="shared" si="2096"/>
        <v>23230.308224104327</v>
      </c>
      <c r="N3295" s="414">
        <f t="shared" si="2090"/>
        <v>23.230308224104327</v>
      </c>
      <c r="P3295" s="407">
        <f t="shared" si="2091"/>
        <v>1.3115238720698226</v>
      </c>
    </row>
    <row r="3296" spans="2:16">
      <c r="B3296" s="405">
        <f t="shared" si="2092"/>
        <v>3290</v>
      </c>
      <c r="D3296" s="413">
        <f t="shared" ref="D3296" si="2108">$D$8</f>
        <v>14.918997625410116</v>
      </c>
      <c r="E3296" s="413">
        <f t="shared" si="2094"/>
        <v>24541.75109379871</v>
      </c>
      <c r="G3296" s="413">
        <f t="shared" si="2095"/>
        <v>14.918997625410116</v>
      </c>
      <c r="H3296" s="413">
        <f t="shared" si="2087"/>
        <v>1311.4428696952327</v>
      </c>
      <c r="I3296" s="413">
        <f t="shared" si="2088"/>
        <v>15</v>
      </c>
      <c r="J3296" s="413">
        <f t="shared" si="2089"/>
        <v>15</v>
      </c>
      <c r="K3296" s="414"/>
      <c r="L3296" s="405">
        <f>LOOKUP(B3296,'Ground Contact Profiles'!$C$56:$C$109,'Ground Contact Profiles'!$E$56:$E$109)</f>
        <v>250</v>
      </c>
      <c r="M3296" s="413">
        <f t="shared" si="2096"/>
        <v>23245.308224104327</v>
      </c>
      <c r="N3296" s="414">
        <f t="shared" si="2090"/>
        <v>23.245308224104328</v>
      </c>
      <c r="P3296" s="407">
        <f t="shared" si="2091"/>
        <v>1.3114428696952327</v>
      </c>
    </row>
    <row r="3297" spans="2:16">
      <c r="B3297" s="405">
        <f t="shared" si="2092"/>
        <v>3291</v>
      </c>
      <c r="D3297" s="413">
        <v>0</v>
      </c>
      <c r="E3297" s="413">
        <f t="shared" si="2094"/>
        <v>24541.75109379871</v>
      </c>
      <c r="G3297" s="413">
        <f t="shared" si="2095"/>
        <v>0</v>
      </c>
      <c r="H3297" s="413">
        <f t="shared" si="2087"/>
        <v>1296.4428696952327</v>
      </c>
      <c r="I3297" s="413">
        <f t="shared" si="2088"/>
        <v>15</v>
      </c>
      <c r="J3297" s="413">
        <f t="shared" si="2089"/>
        <v>15</v>
      </c>
      <c r="K3297" s="414"/>
      <c r="L3297" s="405">
        <f>LOOKUP(B3297,'Ground Contact Profiles'!$C$56:$C$109,'Ground Contact Profiles'!$E$56:$E$109)</f>
        <v>250</v>
      </c>
      <c r="M3297" s="413">
        <f t="shared" si="2096"/>
        <v>23260.308224104327</v>
      </c>
      <c r="N3297" s="414">
        <f t="shared" si="2090"/>
        <v>23.260308224104328</v>
      </c>
      <c r="P3297" s="407">
        <f t="shared" si="2091"/>
        <v>1.2964428696952328</v>
      </c>
    </row>
    <row r="3298" spans="2:16">
      <c r="B3298" s="405">
        <f t="shared" si="2092"/>
        <v>3292</v>
      </c>
      <c r="D3298" s="413">
        <f t="shared" ref="D3298" si="2109">$D$8</f>
        <v>14.918997625410116</v>
      </c>
      <c r="E3298" s="413">
        <f t="shared" si="2094"/>
        <v>24556.670091424119</v>
      </c>
      <c r="G3298" s="413">
        <f t="shared" si="2095"/>
        <v>14.918997625410116</v>
      </c>
      <c r="H3298" s="413">
        <f t="shared" si="2087"/>
        <v>1296.3618673206429</v>
      </c>
      <c r="I3298" s="413">
        <f t="shared" si="2088"/>
        <v>15</v>
      </c>
      <c r="J3298" s="413">
        <f t="shared" si="2089"/>
        <v>15</v>
      </c>
      <c r="K3298" s="414"/>
      <c r="L3298" s="405">
        <f>LOOKUP(B3298,'Ground Contact Profiles'!$C$56:$C$109,'Ground Contact Profiles'!$E$56:$E$109)</f>
        <v>250</v>
      </c>
      <c r="M3298" s="413">
        <f t="shared" si="2096"/>
        <v>23275.308224104327</v>
      </c>
      <c r="N3298" s="414">
        <f t="shared" si="2090"/>
        <v>23.275308224104325</v>
      </c>
      <c r="P3298" s="407">
        <f t="shared" si="2091"/>
        <v>1.296361867320643</v>
      </c>
    </row>
    <row r="3299" spans="2:16">
      <c r="B3299" s="405">
        <f t="shared" si="2092"/>
        <v>3293</v>
      </c>
      <c r="D3299" s="413">
        <v>0</v>
      </c>
      <c r="E3299" s="413">
        <f t="shared" si="2094"/>
        <v>24556.670091424119</v>
      </c>
      <c r="G3299" s="413">
        <f t="shared" si="2095"/>
        <v>0</v>
      </c>
      <c r="H3299" s="413">
        <f t="shared" si="2087"/>
        <v>1281.3618673206429</v>
      </c>
      <c r="I3299" s="413">
        <f t="shared" si="2088"/>
        <v>15</v>
      </c>
      <c r="J3299" s="413">
        <f t="shared" si="2089"/>
        <v>15</v>
      </c>
      <c r="K3299" s="414"/>
      <c r="L3299" s="405">
        <f>LOOKUP(B3299,'Ground Contact Profiles'!$C$56:$C$109,'Ground Contact Profiles'!$E$56:$E$109)</f>
        <v>250</v>
      </c>
      <c r="M3299" s="413">
        <f t="shared" si="2096"/>
        <v>23290.308224104327</v>
      </c>
      <c r="N3299" s="414">
        <f t="shared" si="2090"/>
        <v>23.290308224104326</v>
      </c>
      <c r="P3299" s="407">
        <f t="shared" si="2091"/>
        <v>1.2813618673206428</v>
      </c>
    </row>
    <row r="3300" spans="2:16">
      <c r="B3300" s="405">
        <f t="shared" si="2092"/>
        <v>3294</v>
      </c>
      <c r="D3300" s="413">
        <f t="shared" ref="D3300" si="2110">$D$8</f>
        <v>14.918997625410116</v>
      </c>
      <c r="E3300" s="413">
        <f t="shared" si="2094"/>
        <v>24571.589089049528</v>
      </c>
      <c r="G3300" s="413">
        <f t="shared" si="2095"/>
        <v>14.918997625410116</v>
      </c>
      <c r="H3300" s="413">
        <f t="shared" si="2087"/>
        <v>1281.280864946053</v>
      </c>
      <c r="I3300" s="413">
        <f t="shared" si="2088"/>
        <v>15</v>
      </c>
      <c r="J3300" s="413">
        <f t="shared" si="2089"/>
        <v>15</v>
      </c>
      <c r="K3300" s="414"/>
      <c r="L3300" s="405">
        <f>LOOKUP(B3300,'Ground Contact Profiles'!$C$56:$C$109,'Ground Contact Profiles'!$E$56:$E$109)</f>
        <v>250</v>
      </c>
      <c r="M3300" s="413">
        <f t="shared" si="2096"/>
        <v>23305.308224104327</v>
      </c>
      <c r="N3300" s="414">
        <f t="shared" si="2090"/>
        <v>23.305308224104326</v>
      </c>
      <c r="P3300" s="407">
        <f t="shared" si="2091"/>
        <v>1.281280864946053</v>
      </c>
    </row>
    <row r="3301" spans="2:16">
      <c r="B3301" s="405">
        <f t="shared" si="2092"/>
        <v>3295</v>
      </c>
      <c r="D3301" s="413">
        <v>0</v>
      </c>
      <c r="E3301" s="413">
        <f t="shared" si="2094"/>
        <v>24571.589089049528</v>
      </c>
      <c r="G3301" s="413">
        <f t="shared" si="2095"/>
        <v>0</v>
      </c>
      <c r="H3301" s="413">
        <f t="shared" si="2087"/>
        <v>1266.280864946053</v>
      </c>
      <c r="I3301" s="413">
        <f t="shared" si="2088"/>
        <v>15</v>
      </c>
      <c r="J3301" s="413">
        <f t="shared" si="2089"/>
        <v>15</v>
      </c>
      <c r="K3301" s="414"/>
      <c r="L3301" s="405">
        <f>LOOKUP(B3301,'Ground Contact Profiles'!$C$56:$C$109,'Ground Contact Profiles'!$E$56:$E$109)</f>
        <v>250</v>
      </c>
      <c r="M3301" s="413">
        <f t="shared" si="2096"/>
        <v>23320.308224104327</v>
      </c>
      <c r="N3301" s="414">
        <f t="shared" si="2090"/>
        <v>23.320308224104327</v>
      </c>
      <c r="P3301" s="407">
        <f t="shared" si="2091"/>
        <v>1.2662808649460531</v>
      </c>
    </row>
    <row r="3302" spans="2:16">
      <c r="B3302" s="405">
        <f t="shared" si="2092"/>
        <v>3296</v>
      </c>
      <c r="D3302" s="413">
        <f t="shared" ref="D3302" si="2111">$D$8</f>
        <v>14.918997625410116</v>
      </c>
      <c r="E3302" s="413">
        <f t="shared" si="2094"/>
        <v>24586.508086674938</v>
      </c>
      <c r="G3302" s="413">
        <f t="shared" si="2095"/>
        <v>14.918997625410116</v>
      </c>
      <c r="H3302" s="413">
        <f t="shared" si="2087"/>
        <v>1266.1998625714632</v>
      </c>
      <c r="I3302" s="413">
        <f t="shared" si="2088"/>
        <v>15</v>
      </c>
      <c r="J3302" s="413">
        <f t="shared" si="2089"/>
        <v>15</v>
      </c>
      <c r="K3302" s="414"/>
      <c r="L3302" s="405">
        <f>LOOKUP(B3302,'Ground Contact Profiles'!$C$56:$C$109,'Ground Contact Profiles'!$E$56:$E$109)</f>
        <v>250</v>
      </c>
      <c r="M3302" s="413">
        <f t="shared" si="2096"/>
        <v>23335.308224104327</v>
      </c>
      <c r="N3302" s="414">
        <f t="shared" si="2090"/>
        <v>23.335308224104327</v>
      </c>
      <c r="P3302" s="407">
        <f t="shared" si="2091"/>
        <v>1.2661998625714632</v>
      </c>
    </row>
    <row r="3303" spans="2:16">
      <c r="B3303" s="405">
        <f t="shared" si="2092"/>
        <v>3297</v>
      </c>
      <c r="D3303" s="413">
        <v>0</v>
      </c>
      <c r="E3303" s="413">
        <f t="shared" si="2094"/>
        <v>24586.508086674938</v>
      </c>
      <c r="G3303" s="413">
        <f t="shared" si="2095"/>
        <v>0</v>
      </c>
      <c r="H3303" s="413">
        <f t="shared" si="2087"/>
        <v>1251.1998625714632</v>
      </c>
      <c r="I3303" s="413">
        <f t="shared" si="2088"/>
        <v>15</v>
      </c>
      <c r="J3303" s="413">
        <f t="shared" si="2089"/>
        <v>15</v>
      </c>
      <c r="K3303" s="414"/>
      <c r="L3303" s="405">
        <f>LOOKUP(B3303,'Ground Contact Profiles'!$C$56:$C$109,'Ground Contact Profiles'!$E$56:$E$109)</f>
        <v>250</v>
      </c>
      <c r="M3303" s="413">
        <f t="shared" si="2096"/>
        <v>23350.308224104327</v>
      </c>
      <c r="N3303" s="414">
        <f t="shared" si="2090"/>
        <v>23.350308224104328</v>
      </c>
      <c r="P3303" s="407">
        <f t="shared" si="2091"/>
        <v>1.2511998625714631</v>
      </c>
    </row>
    <row r="3304" spans="2:16">
      <c r="B3304" s="405">
        <f t="shared" si="2092"/>
        <v>3298</v>
      </c>
      <c r="D3304" s="413">
        <f t="shared" ref="D3304" si="2112">$D$8</f>
        <v>14.918997625410116</v>
      </c>
      <c r="E3304" s="413">
        <f t="shared" si="2094"/>
        <v>24601.427084300347</v>
      </c>
      <c r="G3304" s="413">
        <f t="shared" si="2095"/>
        <v>14.918997625410116</v>
      </c>
      <c r="H3304" s="413">
        <f t="shared" si="2087"/>
        <v>1251.1188601968734</v>
      </c>
      <c r="I3304" s="413">
        <f t="shared" si="2088"/>
        <v>15</v>
      </c>
      <c r="J3304" s="413">
        <f t="shared" si="2089"/>
        <v>15</v>
      </c>
      <c r="K3304" s="414"/>
      <c r="L3304" s="405">
        <f>LOOKUP(B3304,'Ground Contact Profiles'!$C$56:$C$109,'Ground Contact Profiles'!$E$56:$E$109)</f>
        <v>250</v>
      </c>
      <c r="M3304" s="413">
        <f t="shared" si="2096"/>
        <v>23365.308224104327</v>
      </c>
      <c r="N3304" s="414">
        <f t="shared" si="2090"/>
        <v>23.365308224104325</v>
      </c>
      <c r="P3304" s="407">
        <f t="shared" si="2091"/>
        <v>1.2511188601968735</v>
      </c>
    </row>
    <row r="3305" spans="2:16">
      <c r="B3305" s="405">
        <f t="shared" si="2092"/>
        <v>3299</v>
      </c>
      <c r="D3305" s="413">
        <v>0</v>
      </c>
      <c r="E3305" s="413">
        <f t="shared" si="2094"/>
        <v>24601.427084300347</v>
      </c>
      <c r="G3305" s="413">
        <f t="shared" si="2095"/>
        <v>0</v>
      </c>
      <c r="H3305" s="413">
        <f t="shared" si="2087"/>
        <v>1236.1188601968734</v>
      </c>
      <c r="I3305" s="413">
        <f t="shared" si="2088"/>
        <v>15</v>
      </c>
      <c r="J3305" s="413">
        <f t="shared" si="2089"/>
        <v>15</v>
      </c>
      <c r="K3305" s="414"/>
      <c r="L3305" s="405">
        <f>LOOKUP(B3305,'Ground Contact Profiles'!$C$56:$C$109,'Ground Contact Profiles'!$E$56:$E$109)</f>
        <v>250</v>
      </c>
      <c r="M3305" s="413">
        <f t="shared" si="2096"/>
        <v>23380.308224104327</v>
      </c>
      <c r="N3305" s="414">
        <f t="shared" si="2090"/>
        <v>23.380308224104326</v>
      </c>
      <c r="P3305" s="407">
        <f t="shared" si="2091"/>
        <v>1.2361188601968733</v>
      </c>
    </row>
    <row r="3306" spans="2:16">
      <c r="B3306" s="405">
        <f t="shared" si="2092"/>
        <v>3300</v>
      </c>
      <c r="D3306" s="413">
        <f t="shared" ref="D3306" si="2113">$D$8</f>
        <v>14.918997625410116</v>
      </c>
      <c r="E3306" s="413">
        <f t="shared" si="2094"/>
        <v>24616.346081925756</v>
      </c>
      <c r="G3306" s="413">
        <f t="shared" si="2095"/>
        <v>14.918997625410116</v>
      </c>
      <c r="H3306" s="413">
        <f t="shared" si="2087"/>
        <v>1236.0378578222835</v>
      </c>
      <c r="I3306" s="413">
        <f t="shared" si="2088"/>
        <v>15</v>
      </c>
      <c r="J3306" s="413">
        <f t="shared" si="2089"/>
        <v>15</v>
      </c>
      <c r="K3306" s="414"/>
      <c r="L3306" s="405">
        <f>LOOKUP(B3306,'Ground Contact Profiles'!$C$56:$C$109,'Ground Contact Profiles'!$E$56:$E$109)</f>
        <v>250</v>
      </c>
      <c r="M3306" s="413">
        <f t="shared" si="2096"/>
        <v>23395.308224104327</v>
      </c>
      <c r="N3306" s="414">
        <f t="shared" si="2090"/>
        <v>23.395308224104326</v>
      </c>
      <c r="P3306" s="407">
        <f t="shared" si="2091"/>
        <v>1.2360378578222835</v>
      </c>
    </row>
    <row r="3307" spans="2:16">
      <c r="B3307" s="405">
        <f t="shared" si="2092"/>
        <v>3301</v>
      </c>
      <c r="D3307" s="413">
        <v>0</v>
      </c>
      <c r="E3307" s="413">
        <f t="shared" si="2094"/>
        <v>24616.346081925756</v>
      </c>
      <c r="G3307" s="413">
        <f t="shared" si="2095"/>
        <v>0</v>
      </c>
      <c r="H3307" s="413">
        <f t="shared" si="2087"/>
        <v>1221.0378578222835</v>
      </c>
      <c r="I3307" s="413">
        <f t="shared" si="2088"/>
        <v>15</v>
      </c>
      <c r="J3307" s="413">
        <f t="shared" si="2089"/>
        <v>15</v>
      </c>
      <c r="K3307" s="414"/>
      <c r="L3307" s="405">
        <f>LOOKUP(B3307,'Ground Contact Profiles'!$C$56:$C$109,'Ground Contact Profiles'!$E$56:$E$109)</f>
        <v>250</v>
      </c>
      <c r="M3307" s="413">
        <f t="shared" si="2096"/>
        <v>23410.308224104327</v>
      </c>
      <c r="N3307" s="414">
        <f t="shared" si="2090"/>
        <v>23.410308224104327</v>
      </c>
      <c r="P3307" s="407">
        <f t="shared" si="2091"/>
        <v>1.2210378578222836</v>
      </c>
    </row>
    <row r="3308" spans="2:16">
      <c r="B3308" s="405">
        <f t="shared" si="2092"/>
        <v>3302</v>
      </c>
      <c r="D3308" s="413">
        <f t="shared" ref="D3308" si="2114">$D$8</f>
        <v>14.918997625410116</v>
      </c>
      <c r="E3308" s="413">
        <f t="shared" si="2094"/>
        <v>24631.265079551165</v>
      </c>
      <c r="G3308" s="413">
        <f t="shared" si="2095"/>
        <v>14.918997625410116</v>
      </c>
      <c r="H3308" s="413">
        <f t="shared" si="2087"/>
        <v>1220.9568554476937</v>
      </c>
      <c r="I3308" s="413">
        <f t="shared" si="2088"/>
        <v>15</v>
      </c>
      <c r="J3308" s="413">
        <f t="shared" si="2089"/>
        <v>15</v>
      </c>
      <c r="K3308" s="414"/>
      <c r="L3308" s="405">
        <f>LOOKUP(B3308,'Ground Contact Profiles'!$C$56:$C$109,'Ground Contact Profiles'!$E$56:$E$109)</f>
        <v>250</v>
      </c>
      <c r="M3308" s="413">
        <f t="shared" si="2096"/>
        <v>23425.308224104327</v>
      </c>
      <c r="N3308" s="414">
        <f t="shared" si="2090"/>
        <v>23.425308224104327</v>
      </c>
      <c r="P3308" s="407">
        <f t="shared" si="2091"/>
        <v>1.2209568554476937</v>
      </c>
    </row>
    <row r="3309" spans="2:16">
      <c r="B3309" s="405">
        <f t="shared" si="2092"/>
        <v>3303</v>
      </c>
      <c r="D3309" s="413">
        <v>0</v>
      </c>
      <c r="E3309" s="413">
        <f t="shared" si="2094"/>
        <v>24631.265079551165</v>
      </c>
      <c r="G3309" s="413">
        <f t="shared" si="2095"/>
        <v>0</v>
      </c>
      <c r="H3309" s="413">
        <f t="shared" si="2087"/>
        <v>1205.9568554476937</v>
      </c>
      <c r="I3309" s="413">
        <f t="shared" si="2088"/>
        <v>15</v>
      </c>
      <c r="J3309" s="413">
        <f t="shared" si="2089"/>
        <v>15</v>
      </c>
      <c r="K3309" s="414"/>
      <c r="L3309" s="405">
        <f>LOOKUP(B3309,'Ground Contact Profiles'!$C$56:$C$109,'Ground Contact Profiles'!$E$56:$E$109)</f>
        <v>250</v>
      </c>
      <c r="M3309" s="413">
        <f t="shared" si="2096"/>
        <v>23440.308224104327</v>
      </c>
      <c r="N3309" s="414">
        <f t="shared" si="2090"/>
        <v>23.440308224104328</v>
      </c>
      <c r="P3309" s="407">
        <f t="shared" si="2091"/>
        <v>1.2059568554476936</v>
      </c>
    </row>
    <row r="3310" spans="2:16">
      <c r="B3310" s="405">
        <f t="shared" si="2092"/>
        <v>3304</v>
      </c>
      <c r="D3310" s="413">
        <f t="shared" ref="D3310" si="2115">$D$8</f>
        <v>14.918997625410116</v>
      </c>
      <c r="E3310" s="413">
        <f t="shared" si="2094"/>
        <v>24646.184077176575</v>
      </c>
      <c r="G3310" s="413">
        <f t="shared" si="2095"/>
        <v>14.918997625410116</v>
      </c>
      <c r="H3310" s="413">
        <f t="shared" si="2087"/>
        <v>1205.8758530731038</v>
      </c>
      <c r="I3310" s="413">
        <f t="shared" si="2088"/>
        <v>15</v>
      </c>
      <c r="J3310" s="413">
        <f t="shared" si="2089"/>
        <v>15</v>
      </c>
      <c r="K3310" s="414"/>
      <c r="L3310" s="405">
        <f>LOOKUP(B3310,'Ground Contact Profiles'!$C$56:$C$109,'Ground Contact Profiles'!$E$56:$E$109)</f>
        <v>250</v>
      </c>
      <c r="M3310" s="413">
        <f t="shared" si="2096"/>
        <v>23455.308224104327</v>
      </c>
      <c r="N3310" s="414">
        <f t="shared" si="2090"/>
        <v>23.455308224104325</v>
      </c>
      <c r="P3310" s="407">
        <f t="shared" si="2091"/>
        <v>1.2058758530731037</v>
      </c>
    </row>
    <row r="3311" spans="2:16">
      <c r="B3311" s="405">
        <f t="shared" si="2092"/>
        <v>3305</v>
      </c>
      <c r="D3311" s="413">
        <v>0</v>
      </c>
      <c r="E3311" s="413">
        <f t="shared" si="2094"/>
        <v>24646.184077176575</v>
      </c>
      <c r="G3311" s="413">
        <f t="shared" si="2095"/>
        <v>0</v>
      </c>
      <c r="H3311" s="413">
        <f t="shared" si="2087"/>
        <v>1190.8758530731038</v>
      </c>
      <c r="I3311" s="413">
        <f t="shared" si="2088"/>
        <v>15</v>
      </c>
      <c r="J3311" s="413">
        <f t="shared" si="2089"/>
        <v>15</v>
      </c>
      <c r="K3311" s="414"/>
      <c r="L3311" s="405">
        <f>LOOKUP(B3311,'Ground Contact Profiles'!$C$56:$C$109,'Ground Contact Profiles'!$E$56:$E$109)</f>
        <v>250</v>
      </c>
      <c r="M3311" s="413">
        <f t="shared" si="2096"/>
        <v>23470.308224104327</v>
      </c>
      <c r="N3311" s="414">
        <f t="shared" si="2090"/>
        <v>23.470308224104325</v>
      </c>
      <c r="P3311" s="407">
        <f t="shared" si="2091"/>
        <v>1.1908758530731038</v>
      </c>
    </row>
    <row r="3312" spans="2:16">
      <c r="B3312" s="405">
        <f t="shared" si="2092"/>
        <v>3306</v>
      </c>
      <c r="D3312" s="413">
        <f t="shared" ref="D3312" si="2116">$D$8</f>
        <v>14.918997625410116</v>
      </c>
      <c r="E3312" s="413">
        <f t="shared" si="2094"/>
        <v>24661.103074801984</v>
      </c>
      <c r="G3312" s="413">
        <f t="shared" si="2095"/>
        <v>14.918997625410116</v>
      </c>
      <c r="H3312" s="413">
        <f t="shared" si="2087"/>
        <v>1190.794850698514</v>
      </c>
      <c r="I3312" s="413">
        <f t="shared" si="2088"/>
        <v>15</v>
      </c>
      <c r="J3312" s="413">
        <f t="shared" si="2089"/>
        <v>15</v>
      </c>
      <c r="K3312" s="414"/>
      <c r="L3312" s="405">
        <f>LOOKUP(B3312,'Ground Contact Profiles'!$C$56:$C$109,'Ground Contact Profiles'!$E$56:$E$109)</f>
        <v>250</v>
      </c>
      <c r="M3312" s="413">
        <f t="shared" si="2096"/>
        <v>23485.308224104327</v>
      </c>
      <c r="N3312" s="414">
        <f t="shared" si="2090"/>
        <v>23.485308224104326</v>
      </c>
      <c r="P3312" s="407">
        <f t="shared" si="2091"/>
        <v>1.190794850698514</v>
      </c>
    </row>
    <row r="3313" spans="2:16">
      <c r="B3313" s="405">
        <f t="shared" si="2092"/>
        <v>3307</v>
      </c>
      <c r="D3313" s="413">
        <v>0</v>
      </c>
      <c r="E3313" s="413">
        <f t="shared" si="2094"/>
        <v>24661.103074801984</v>
      </c>
      <c r="G3313" s="413">
        <f t="shared" si="2095"/>
        <v>0</v>
      </c>
      <c r="H3313" s="413">
        <f t="shared" si="2087"/>
        <v>1175.794850698514</v>
      </c>
      <c r="I3313" s="413">
        <f t="shared" si="2088"/>
        <v>15</v>
      </c>
      <c r="J3313" s="413">
        <f t="shared" si="2089"/>
        <v>15</v>
      </c>
      <c r="K3313" s="414"/>
      <c r="L3313" s="405">
        <f>LOOKUP(B3313,'Ground Contact Profiles'!$C$56:$C$109,'Ground Contact Profiles'!$E$56:$E$109)</f>
        <v>250</v>
      </c>
      <c r="M3313" s="413">
        <f t="shared" si="2096"/>
        <v>23500.308224104327</v>
      </c>
      <c r="N3313" s="414">
        <f t="shared" si="2090"/>
        <v>23.500308224104327</v>
      </c>
      <c r="P3313" s="407">
        <f t="shared" si="2091"/>
        <v>1.1757948506985141</v>
      </c>
    </row>
    <row r="3314" spans="2:16">
      <c r="B3314" s="405">
        <f t="shared" si="2092"/>
        <v>3308</v>
      </c>
      <c r="D3314" s="413">
        <f t="shared" ref="D3314" si="2117">$D$8</f>
        <v>14.918997625410116</v>
      </c>
      <c r="E3314" s="413">
        <f t="shared" si="2094"/>
        <v>24676.022072427393</v>
      </c>
      <c r="G3314" s="413">
        <f t="shared" si="2095"/>
        <v>14.918997625410116</v>
      </c>
      <c r="H3314" s="413">
        <f t="shared" si="2087"/>
        <v>1175.7138483239241</v>
      </c>
      <c r="I3314" s="413">
        <f t="shared" si="2088"/>
        <v>15</v>
      </c>
      <c r="J3314" s="413">
        <f t="shared" si="2089"/>
        <v>15</v>
      </c>
      <c r="K3314" s="414"/>
      <c r="L3314" s="405">
        <f>LOOKUP(B3314,'Ground Contact Profiles'!$C$56:$C$109,'Ground Contact Profiles'!$E$56:$E$109)</f>
        <v>250</v>
      </c>
      <c r="M3314" s="413">
        <f t="shared" si="2096"/>
        <v>23515.308224104327</v>
      </c>
      <c r="N3314" s="414">
        <f t="shared" si="2090"/>
        <v>23.515308224104327</v>
      </c>
      <c r="P3314" s="407">
        <f t="shared" si="2091"/>
        <v>1.1757138483239242</v>
      </c>
    </row>
    <row r="3315" spans="2:16">
      <c r="B3315" s="405">
        <f t="shared" si="2092"/>
        <v>3309</v>
      </c>
      <c r="D3315" s="413">
        <v>0</v>
      </c>
      <c r="E3315" s="413">
        <f t="shared" si="2094"/>
        <v>24676.022072427393</v>
      </c>
      <c r="G3315" s="413">
        <f t="shared" si="2095"/>
        <v>0</v>
      </c>
      <c r="H3315" s="413">
        <f t="shared" si="2087"/>
        <v>1160.7138483239241</v>
      </c>
      <c r="I3315" s="413">
        <f t="shared" si="2088"/>
        <v>15</v>
      </c>
      <c r="J3315" s="413">
        <f t="shared" si="2089"/>
        <v>15</v>
      </c>
      <c r="K3315" s="414"/>
      <c r="L3315" s="405">
        <f>LOOKUP(B3315,'Ground Contact Profiles'!$C$56:$C$109,'Ground Contact Profiles'!$E$56:$E$109)</f>
        <v>250</v>
      </c>
      <c r="M3315" s="413">
        <f t="shared" si="2096"/>
        <v>23530.308224104327</v>
      </c>
      <c r="N3315" s="414">
        <f t="shared" si="2090"/>
        <v>23.530308224104328</v>
      </c>
      <c r="P3315" s="407">
        <f t="shared" si="2091"/>
        <v>1.1607138483239241</v>
      </c>
    </row>
    <row r="3316" spans="2:16">
      <c r="B3316" s="405">
        <f t="shared" si="2092"/>
        <v>3310</v>
      </c>
      <c r="D3316" s="413">
        <f t="shared" ref="D3316" si="2118">$D$8</f>
        <v>14.918997625410116</v>
      </c>
      <c r="E3316" s="413">
        <f t="shared" si="2094"/>
        <v>24690.941070052802</v>
      </c>
      <c r="G3316" s="413">
        <f t="shared" si="2095"/>
        <v>14.918997625410116</v>
      </c>
      <c r="H3316" s="413">
        <f t="shared" si="2087"/>
        <v>1160.6328459493343</v>
      </c>
      <c r="I3316" s="413">
        <f t="shared" si="2088"/>
        <v>15</v>
      </c>
      <c r="J3316" s="413">
        <f t="shared" si="2089"/>
        <v>15</v>
      </c>
      <c r="K3316" s="414"/>
      <c r="L3316" s="405">
        <f>LOOKUP(B3316,'Ground Contact Profiles'!$C$56:$C$109,'Ground Contact Profiles'!$E$56:$E$109)</f>
        <v>250</v>
      </c>
      <c r="M3316" s="413">
        <f t="shared" si="2096"/>
        <v>23545.308224104327</v>
      </c>
      <c r="N3316" s="414">
        <f t="shared" si="2090"/>
        <v>23.545308224104328</v>
      </c>
      <c r="P3316" s="407">
        <f t="shared" si="2091"/>
        <v>1.1606328459493342</v>
      </c>
    </row>
    <row r="3317" spans="2:16">
      <c r="B3317" s="405">
        <f t="shared" si="2092"/>
        <v>3311</v>
      </c>
      <c r="D3317" s="413">
        <v>0</v>
      </c>
      <c r="E3317" s="413">
        <f t="shared" si="2094"/>
        <v>24690.941070052802</v>
      </c>
      <c r="G3317" s="413">
        <f t="shared" si="2095"/>
        <v>0</v>
      </c>
      <c r="H3317" s="413">
        <f t="shared" si="2087"/>
        <v>1145.6328459493343</v>
      </c>
      <c r="I3317" s="413">
        <f t="shared" si="2088"/>
        <v>15</v>
      </c>
      <c r="J3317" s="413">
        <f t="shared" si="2089"/>
        <v>15</v>
      </c>
      <c r="K3317" s="414"/>
      <c r="L3317" s="405">
        <f>LOOKUP(B3317,'Ground Contact Profiles'!$C$56:$C$109,'Ground Contact Profiles'!$E$56:$E$109)</f>
        <v>250</v>
      </c>
      <c r="M3317" s="413">
        <f t="shared" si="2096"/>
        <v>23560.308224104327</v>
      </c>
      <c r="N3317" s="414">
        <f t="shared" si="2090"/>
        <v>23.560308224104325</v>
      </c>
      <c r="P3317" s="407">
        <f t="shared" si="2091"/>
        <v>1.1456328459493343</v>
      </c>
    </row>
    <row r="3318" spans="2:16">
      <c r="B3318" s="405">
        <f t="shared" si="2092"/>
        <v>3312</v>
      </c>
      <c r="D3318" s="413">
        <f t="shared" ref="D3318" si="2119">$D$8</f>
        <v>14.918997625410116</v>
      </c>
      <c r="E3318" s="413">
        <f t="shared" si="2094"/>
        <v>24705.860067678212</v>
      </c>
      <c r="G3318" s="413">
        <f t="shared" si="2095"/>
        <v>14.918997625410116</v>
      </c>
      <c r="H3318" s="413">
        <f t="shared" si="2087"/>
        <v>1145.5518435747445</v>
      </c>
      <c r="I3318" s="413">
        <f t="shared" si="2088"/>
        <v>15</v>
      </c>
      <c r="J3318" s="413">
        <f t="shared" si="2089"/>
        <v>15</v>
      </c>
      <c r="K3318" s="414"/>
      <c r="L3318" s="405">
        <f>LOOKUP(B3318,'Ground Contact Profiles'!$C$56:$C$109,'Ground Contact Profiles'!$E$56:$E$109)</f>
        <v>250</v>
      </c>
      <c r="M3318" s="413">
        <f t="shared" si="2096"/>
        <v>23575.308224104327</v>
      </c>
      <c r="N3318" s="414">
        <f t="shared" si="2090"/>
        <v>23.575308224104326</v>
      </c>
      <c r="P3318" s="407">
        <f t="shared" si="2091"/>
        <v>1.1455518435747445</v>
      </c>
    </row>
    <row r="3319" spans="2:16">
      <c r="B3319" s="405">
        <f t="shared" si="2092"/>
        <v>3313</v>
      </c>
      <c r="D3319" s="413">
        <v>0</v>
      </c>
      <c r="E3319" s="413">
        <f t="shared" si="2094"/>
        <v>24705.860067678212</v>
      </c>
      <c r="G3319" s="413">
        <f t="shared" si="2095"/>
        <v>0</v>
      </c>
      <c r="H3319" s="413">
        <f t="shared" si="2087"/>
        <v>1130.5518435747445</v>
      </c>
      <c r="I3319" s="413">
        <f t="shared" si="2088"/>
        <v>15</v>
      </c>
      <c r="J3319" s="413">
        <f t="shared" si="2089"/>
        <v>15</v>
      </c>
      <c r="K3319" s="414"/>
      <c r="L3319" s="405">
        <f>LOOKUP(B3319,'Ground Contact Profiles'!$C$56:$C$109,'Ground Contact Profiles'!$E$56:$E$109)</f>
        <v>250</v>
      </c>
      <c r="M3319" s="413">
        <f t="shared" si="2096"/>
        <v>23590.308224104327</v>
      </c>
      <c r="N3319" s="414">
        <f t="shared" si="2090"/>
        <v>23.590308224104326</v>
      </c>
      <c r="P3319" s="407">
        <f t="shared" si="2091"/>
        <v>1.1305518435747444</v>
      </c>
    </row>
    <row r="3320" spans="2:16">
      <c r="B3320" s="405">
        <f t="shared" si="2092"/>
        <v>3314</v>
      </c>
      <c r="D3320" s="413">
        <f t="shared" ref="D3320" si="2120">$D$8</f>
        <v>14.918997625410116</v>
      </c>
      <c r="E3320" s="413">
        <f t="shared" si="2094"/>
        <v>24720.779065303621</v>
      </c>
      <c r="G3320" s="413">
        <f t="shared" si="2095"/>
        <v>14.918997625410116</v>
      </c>
      <c r="H3320" s="413">
        <f t="shared" si="2087"/>
        <v>1130.4708412001546</v>
      </c>
      <c r="I3320" s="413">
        <f t="shared" si="2088"/>
        <v>15</v>
      </c>
      <c r="J3320" s="413">
        <f t="shared" si="2089"/>
        <v>15</v>
      </c>
      <c r="K3320" s="414"/>
      <c r="L3320" s="405">
        <f>LOOKUP(B3320,'Ground Contact Profiles'!$C$56:$C$109,'Ground Contact Profiles'!$E$56:$E$109)</f>
        <v>250</v>
      </c>
      <c r="M3320" s="413">
        <f t="shared" si="2096"/>
        <v>23605.308224104327</v>
      </c>
      <c r="N3320" s="414">
        <f t="shared" si="2090"/>
        <v>23.605308224104327</v>
      </c>
      <c r="P3320" s="407">
        <f t="shared" si="2091"/>
        <v>1.1304708412001545</v>
      </c>
    </row>
    <row r="3321" spans="2:16">
      <c r="B3321" s="405">
        <f t="shared" si="2092"/>
        <v>3315</v>
      </c>
      <c r="D3321" s="413">
        <v>0</v>
      </c>
      <c r="E3321" s="413">
        <f t="shared" si="2094"/>
        <v>24720.779065303621</v>
      </c>
      <c r="G3321" s="413">
        <f t="shared" si="2095"/>
        <v>0</v>
      </c>
      <c r="H3321" s="413">
        <f t="shared" si="2087"/>
        <v>1115.4708412001546</v>
      </c>
      <c r="I3321" s="413">
        <f t="shared" si="2088"/>
        <v>15</v>
      </c>
      <c r="J3321" s="413">
        <f t="shared" si="2089"/>
        <v>15</v>
      </c>
      <c r="K3321" s="414"/>
      <c r="L3321" s="405">
        <f>LOOKUP(B3321,'Ground Contact Profiles'!$C$56:$C$109,'Ground Contact Profiles'!$E$56:$E$109)</f>
        <v>250</v>
      </c>
      <c r="M3321" s="413">
        <f t="shared" si="2096"/>
        <v>23620.308224104327</v>
      </c>
      <c r="N3321" s="414">
        <f t="shared" si="2090"/>
        <v>23.620308224104328</v>
      </c>
      <c r="P3321" s="407">
        <f t="shared" si="2091"/>
        <v>1.1154708412001546</v>
      </c>
    </row>
    <row r="3322" spans="2:16">
      <c r="B3322" s="405">
        <f t="shared" si="2092"/>
        <v>3316</v>
      </c>
      <c r="D3322" s="413">
        <f t="shared" ref="D3322" si="2121">$D$8</f>
        <v>14.918997625410116</v>
      </c>
      <c r="E3322" s="413">
        <f t="shared" si="2094"/>
        <v>24735.69806292903</v>
      </c>
      <c r="G3322" s="413">
        <f t="shared" si="2095"/>
        <v>14.918997625410116</v>
      </c>
      <c r="H3322" s="413">
        <f t="shared" si="2087"/>
        <v>1115.3898388255648</v>
      </c>
      <c r="I3322" s="413">
        <f t="shared" si="2088"/>
        <v>15</v>
      </c>
      <c r="J3322" s="413">
        <f t="shared" si="2089"/>
        <v>15</v>
      </c>
      <c r="K3322" s="414"/>
      <c r="L3322" s="405">
        <f>LOOKUP(B3322,'Ground Contact Profiles'!$C$56:$C$109,'Ground Contact Profiles'!$E$56:$E$109)</f>
        <v>250</v>
      </c>
      <c r="M3322" s="413">
        <f t="shared" si="2096"/>
        <v>23635.308224104327</v>
      </c>
      <c r="N3322" s="414">
        <f t="shared" si="2090"/>
        <v>23.635308224104328</v>
      </c>
      <c r="P3322" s="407">
        <f t="shared" si="2091"/>
        <v>1.1153898388255648</v>
      </c>
    </row>
    <row r="3323" spans="2:16">
      <c r="B3323" s="405">
        <f t="shared" si="2092"/>
        <v>3317</v>
      </c>
      <c r="D3323" s="413">
        <v>0</v>
      </c>
      <c r="E3323" s="413">
        <f t="shared" si="2094"/>
        <v>24735.69806292903</v>
      </c>
      <c r="G3323" s="413">
        <f t="shared" si="2095"/>
        <v>0</v>
      </c>
      <c r="H3323" s="413">
        <f t="shared" si="2087"/>
        <v>1100.3898388255648</v>
      </c>
      <c r="I3323" s="413">
        <f t="shared" si="2088"/>
        <v>15</v>
      </c>
      <c r="J3323" s="413">
        <f t="shared" si="2089"/>
        <v>15</v>
      </c>
      <c r="K3323" s="414"/>
      <c r="L3323" s="405">
        <f>LOOKUP(B3323,'Ground Contact Profiles'!$C$56:$C$109,'Ground Contact Profiles'!$E$56:$E$109)</f>
        <v>250</v>
      </c>
      <c r="M3323" s="413">
        <f t="shared" si="2096"/>
        <v>23650.308224104327</v>
      </c>
      <c r="N3323" s="414">
        <f t="shared" si="2090"/>
        <v>23.650308224104325</v>
      </c>
      <c r="P3323" s="407">
        <f t="shared" si="2091"/>
        <v>1.1003898388255648</v>
      </c>
    </row>
    <row r="3324" spans="2:16">
      <c r="B3324" s="405">
        <f t="shared" si="2092"/>
        <v>3318</v>
      </c>
      <c r="D3324" s="413">
        <f t="shared" ref="D3324" si="2122">$D$8</f>
        <v>14.918997625410116</v>
      </c>
      <c r="E3324" s="413">
        <f t="shared" si="2094"/>
        <v>24750.617060554439</v>
      </c>
      <c r="G3324" s="413">
        <f t="shared" si="2095"/>
        <v>14.918997625410116</v>
      </c>
      <c r="H3324" s="413">
        <f t="shared" si="2087"/>
        <v>1100.3088364509749</v>
      </c>
      <c r="I3324" s="413">
        <f t="shared" si="2088"/>
        <v>15</v>
      </c>
      <c r="J3324" s="413">
        <f t="shared" si="2089"/>
        <v>15</v>
      </c>
      <c r="K3324" s="414"/>
      <c r="L3324" s="405">
        <f>LOOKUP(B3324,'Ground Contact Profiles'!$C$56:$C$109,'Ground Contact Profiles'!$E$56:$E$109)</f>
        <v>250</v>
      </c>
      <c r="M3324" s="413">
        <f t="shared" si="2096"/>
        <v>23665.308224104327</v>
      </c>
      <c r="N3324" s="414">
        <f t="shared" si="2090"/>
        <v>23.665308224104326</v>
      </c>
      <c r="P3324" s="407">
        <f t="shared" si="2091"/>
        <v>1.100308836450975</v>
      </c>
    </row>
    <row r="3325" spans="2:16">
      <c r="B3325" s="405">
        <f t="shared" si="2092"/>
        <v>3319</v>
      </c>
      <c r="D3325" s="413">
        <v>0</v>
      </c>
      <c r="E3325" s="413">
        <f t="shared" si="2094"/>
        <v>24750.617060554439</v>
      </c>
      <c r="G3325" s="413">
        <f t="shared" si="2095"/>
        <v>0</v>
      </c>
      <c r="H3325" s="413">
        <f t="shared" si="2087"/>
        <v>1085.3088364509749</v>
      </c>
      <c r="I3325" s="413">
        <f t="shared" si="2088"/>
        <v>15</v>
      </c>
      <c r="J3325" s="413">
        <f t="shared" si="2089"/>
        <v>15</v>
      </c>
      <c r="K3325" s="414"/>
      <c r="L3325" s="405">
        <f>LOOKUP(B3325,'Ground Contact Profiles'!$C$56:$C$109,'Ground Contact Profiles'!$E$56:$E$109)</f>
        <v>250</v>
      </c>
      <c r="M3325" s="413">
        <f t="shared" si="2096"/>
        <v>23680.308224104327</v>
      </c>
      <c r="N3325" s="414">
        <f t="shared" si="2090"/>
        <v>23.680308224104326</v>
      </c>
      <c r="P3325" s="407">
        <f t="shared" si="2091"/>
        <v>1.0853088364509749</v>
      </c>
    </row>
    <row r="3326" spans="2:16">
      <c r="B3326" s="405">
        <f t="shared" si="2092"/>
        <v>3320</v>
      </c>
      <c r="D3326" s="413">
        <f t="shared" ref="D3326" si="2123">$D$8</f>
        <v>14.918997625410116</v>
      </c>
      <c r="E3326" s="413">
        <f t="shared" si="2094"/>
        <v>24765.536058179849</v>
      </c>
      <c r="G3326" s="413">
        <f t="shared" si="2095"/>
        <v>14.918997625410116</v>
      </c>
      <c r="H3326" s="413">
        <f t="shared" si="2087"/>
        <v>1085.2278340763851</v>
      </c>
      <c r="I3326" s="413">
        <f t="shared" si="2088"/>
        <v>15</v>
      </c>
      <c r="J3326" s="413">
        <f t="shared" si="2089"/>
        <v>15</v>
      </c>
      <c r="K3326" s="414"/>
      <c r="L3326" s="405">
        <f>LOOKUP(B3326,'Ground Contact Profiles'!$C$56:$C$109,'Ground Contact Profiles'!$E$56:$E$109)</f>
        <v>250</v>
      </c>
      <c r="M3326" s="413">
        <f t="shared" si="2096"/>
        <v>23695.308224104327</v>
      </c>
      <c r="N3326" s="414">
        <f t="shared" si="2090"/>
        <v>23.695308224104327</v>
      </c>
      <c r="P3326" s="407">
        <f t="shared" si="2091"/>
        <v>1.085227834076385</v>
      </c>
    </row>
    <row r="3327" spans="2:16">
      <c r="B3327" s="405">
        <f t="shared" si="2092"/>
        <v>3321</v>
      </c>
      <c r="D3327" s="413">
        <v>0</v>
      </c>
      <c r="E3327" s="413">
        <f t="shared" si="2094"/>
        <v>24765.536058179849</v>
      </c>
      <c r="G3327" s="413">
        <f t="shared" si="2095"/>
        <v>0</v>
      </c>
      <c r="H3327" s="413">
        <f t="shared" si="2087"/>
        <v>1070.2278340763851</v>
      </c>
      <c r="I3327" s="413">
        <f t="shared" si="2088"/>
        <v>15</v>
      </c>
      <c r="J3327" s="413">
        <f t="shared" si="2089"/>
        <v>15</v>
      </c>
      <c r="K3327" s="414"/>
      <c r="L3327" s="405">
        <f>LOOKUP(B3327,'Ground Contact Profiles'!$C$56:$C$109,'Ground Contact Profiles'!$E$56:$E$109)</f>
        <v>250</v>
      </c>
      <c r="M3327" s="413">
        <f t="shared" si="2096"/>
        <v>23710.308224104327</v>
      </c>
      <c r="N3327" s="414">
        <f t="shared" si="2090"/>
        <v>23.710308224104327</v>
      </c>
      <c r="P3327" s="407">
        <f t="shared" si="2091"/>
        <v>1.0702278340763851</v>
      </c>
    </row>
    <row r="3328" spans="2:16">
      <c r="B3328" s="405">
        <f t="shared" si="2092"/>
        <v>3322</v>
      </c>
      <c r="D3328" s="413">
        <f t="shared" ref="D3328" si="2124">$D$8</f>
        <v>14.918997625410116</v>
      </c>
      <c r="E3328" s="413">
        <f t="shared" si="2094"/>
        <v>24780.455055805258</v>
      </c>
      <c r="G3328" s="413">
        <f t="shared" si="2095"/>
        <v>14.918997625410116</v>
      </c>
      <c r="H3328" s="413">
        <f t="shared" si="2087"/>
        <v>1070.1468317017952</v>
      </c>
      <c r="I3328" s="413">
        <f t="shared" si="2088"/>
        <v>15</v>
      </c>
      <c r="J3328" s="413">
        <f t="shared" si="2089"/>
        <v>15</v>
      </c>
      <c r="K3328" s="414"/>
      <c r="L3328" s="405">
        <f>LOOKUP(B3328,'Ground Contact Profiles'!$C$56:$C$109,'Ground Contact Profiles'!$E$56:$E$109)</f>
        <v>250</v>
      </c>
      <c r="M3328" s="413">
        <f t="shared" si="2096"/>
        <v>23725.308224104327</v>
      </c>
      <c r="N3328" s="414">
        <f t="shared" si="2090"/>
        <v>23.725308224104328</v>
      </c>
      <c r="P3328" s="407">
        <f t="shared" si="2091"/>
        <v>1.0701468317017953</v>
      </c>
    </row>
    <row r="3329" spans="2:16">
      <c r="B3329" s="405">
        <f t="shared" si="2092"/>
        <v>3323</v>
      </c>
      <c r="D3329" s="413">
        <v>0</v>
      </c>
      <c r="E3329" s="413">
        <f t="shared" si="2094"/>
        <v>24780.455055805258</v>
      </c>
      <c r="G3329" s="413">
        <f t="shared" si="2095"/>
        <v>0</v>
      </c>
      <c r="H3329" s="413">
        <f t="shared" si="2087"/>
        <v>1055.1468317017952</v>
      </c>
      <c r="I3329" s="413">
        <f t="shared" si="2088"/>
        <v>15</v>
      </c>
      <c r="J3329" s="413">
        <f t="shared" si="2089"/>
        <v>15</v>
      </c>
      <c r="K3329" s="414"/>
      <c r="L3329" s="405">
        <f>LOOKUP(B3329,'Ground Contact Profiles'!$C$56:$C$109,'Ground Contact Profiles'!$E$56:$E$109)</f>
        <v>250</v>
      </c>
      <c r="M3329" s="413">
        <f t="shared" si="2096"/>
        <v>23740.308224104327</v>
      </c>
      <c r="N3329" s="414">
        <f t="shared" si="2090"/>
        <v>23.740308224104325</v>
      </c>
      <c r="P3329" s="407">
        <f t="shared" si="2091"/>
        <v>1.0551468317017951</v>
      </c>
    </row>
    <row r="3330" spans="2:16">
      <c r="B3330" s="405">
        <f t="shared" si="2092"/>
        <v>3324</v>
      </c>
      <c r="D3330" s="413">
        <f t="shared" ref="D3330" si="2125">$D$8</f>
        <v>14.918997625410116</v>
      </c>
      <c r="E3330" s="413">
        <f t="shared" si="2094"/>
        <v>24795.374053430667</v>
      </c>
      <c r="G3330" s="413">
        <f t="shared" si="2095"/>
        <v>14.918997625410116</v>
      </c>
      <c r="H3330" s="413">
        <f t="shared" si="2087"/>
        <v>1055.0658293272054</v>
      </c>
      <c r="I3330" s="413">
        <f t="shared" si="2088"/>
        <v>15</v>
      </c>
      <c r="J3330" s="413">
        <f t="shared" si="2089"/>
        <v>15</v>
      </c>
      <c r="K3330" s="414"/>
      <c r="L3330" s="405">
        <f>LOOKUP(B3330,'Ground Contact Profiles'!$C$56:$C$109,'Ground Contact Profiles'!$E$56:$E$109)</f>
        <v>250</v>
      </c>
      <c r="M3330" s="413">
        <f t="shared" si="2096"/>
        <v>23755.308224104327</v>
      </c>
      <c r="N3330" s="414">
        <f t="shared" si="2090"/>
        <v>23.755308224104326</v>
      </c>
      <c r="P3330" s="407">
        <f t="shared" si="2091"/>
        <v>1.0550658293272055</v>
      </c>
    </row>
    <row r="3331" spans="2:16">
      <c r="B3331" s="405">
        <f t="shared" si="2092"/>
        <v>3325</v>
      </c>
      <c r="D3331" s="413">
        <v>0</v>
      </c>
      <c r="E3331" s="413">
        <f t="shared" si="2094"/>
        <v>24795.374053430667</v>
      </c>
      <c r="G3331" s="413">
        <f t="shared" si="2095"/>
        <v>0</v>
      </c>
      <c r="H3331" s="413">
        <f t="shared" si="2087"/>
        <v>1040.0658293272054</v>
      </c>
      <c r="I3331" s="413">
        <f t="shared" si="2088"/>
        <v>15</v>
      </c>
      <c r="J3331" s="413">
        <f t="shared" si="2089"/>
        <v>15</v>
      </c>
      <c r="K3331" s="414"/>
      <c r="L3331" s="405">
        <f>LOOKUP(B3331,'Ground Contact Profiles'!$C$56:$C$109,'Ground Contact Profiles'!$E$56:$E$109)</f>
        <v>250</v>
      </c>
      <c r="M3331" s="413">
        <f t="shared" si="2096"/>
        <v>23770.308224104327</v>
      </c>
      <c r="N3331" s="414">
        <f t="shared" si="2090"/>
        <v>23.770308224104326</v>
      </c>
      <c r="P3331" s="407">
        <f t="shared" si="2091"/>
        <v>1.0400658293272054</v>
      </c>
    </row>
    <row r="3332" spans="2:16">
      <c r="B3332" s="405">
        <f t="shared" si="2092"/>
        <v>3326</v>
      </c>
      <c r="D3332" s="413">
        <f t="shared" ref="D3332" si="2126">$D$8</f>
        <v>14.918997625410116</v>
      </c>
      <c r="E3332" s="413">
        <f t="shared" si="2094"/>
        <v>24810.293051056076</v>
      </c>
      <c r="G3332" s="413">
        <f t="shared" si="2095"/>
        <v>14.918997625410116</v>
      </c>
      <c r="H3332" s="413">
        <f t="shared" si="2087"/>
        <v>1039.9848269526155</v>
      </c>
      <c r="I3332" s="413">
        <f t="shared" si="2088"/>
        <v>15</v>
      </c>
      <c r="J3332" s="413">
        <f t="shared" si="2089"/>
        <v>15</v>
      </c>
      <c r="K3332" s="414"/>
      <c r="L3332" s="405">
        <f>LOOKUP(B3332,'Ground Contact Profiles'!$C$56:$C$109,'Ground Contact Profiles'!$E$56:$E$109)</f>
        <v>250</v>
      </c>
      <c r="M3332" s="413">
        <f t="shared" si="2096"/>
        <v>23785.308224104327</v>
      </c>
      <c r="N3332" s="414">
        <f t="shared" si="2090"/>
        <v>23.785308224104327</v>
      </c>
      <c r="P3332" s="407">
        <f t="shared" si="2091"/>
        <v>1.0399848269526155</v>
      </c>
    </row>
    <row r="3333" spans="2:16">
      <c r="B3333" s="405">
        <f t="shared" si="2092"/>
        <v>3327</v>
      </c>
      <c r="D3333" s="413">
        <v>0</v>
      </c>
      <c r="E3333" s="413">
        <f t="shared" si="2094"/>
        <v>24810.293051056076</v>
      </c>
      <c r="G3333" s="413">
        <f t="shared" si="2095"/>
        <v>0</v>
      </c>
      <c r="H3333" s="413">
        <f t="shared" si="2087"/>
        <v>1024.9848269526155</v>
      </c>
      <c r="I3333" s="413">
        <f t="shared" si="2088"/>
        <v>15</v>
      </c>
      <c r="J3333" s="413">
        <f t="shared" si="2089"/>
        <v>15</v>
      </c>
      <c r="K3333" s="414"/>
      <c r="L3333" s="405">
        <f>LOOKUP(B3333,'Ground Contact Profiles'!$C$56:$C$109,'Ground Contact Profiles'!$E$56:$E$109)</f>
        <v>250</v>
      </c>
      <c r="M3333" s="413">
        <f t="shared" si="2096"/>
        <v>23800.308224104327</v>
      </c>
      <c r="N3333" s="414">
        <f t="shared" si="2090"/>
        <v>23.800308224104327</v>
      </c>
      <c r="P3333" s="407">
        <f t="shared" si="2091"/>
        <v>1.0249848269526156</v>
      </c>
    </row>
    <row r="3334" spans="2:16">
      <c r="B3334" s="405">
        <f t="shared" si="2092"/>
        <v>3328</v>
      </c>
      <c r="D3334" s="413">
        <f t="shared" ref="D3334" si="2127">$D$8</f>
        <v>14.918997625410116</v>
      </c>
      <c r="E3334" s="413">
        <f t="shared" si="2094"/>
        <v>24825.212048681486</v>
      </c>
      <c r="G3334" s="413">
        <f t="shared" si="2095"/>
        <v>14.918997625410116</v>
      </c>
      <c r="H3334" s="413">
        <f t="shared" si="2087"/>
        <v>1024.9038245780257</v>
      </c>
      <c r="I3334" s="413">
        <f t="shared" si="2088"/>
        <v>15</v>
      </c>
      <c r="J3334" s="413">
        <f t="shared" si="2089"/>
        <v>15</v>
      </c>
      <c r="K3334" s="414"/>
      <c r="L3334" s="405">
        <f>LOOKUP(B3334,'Ground Contact Profiles'!$C$56:$C$109,'Ground Contact Profiles'!$E$56:$E$109)</f>
        <v>250</v>
      </c>
      <c r="M3334" s="413">
        <f t="shared" si="2096"/>
        <v>23815.308224104327</v>
      </c>
      <c r="N3334" s="414">
        <f t="shared" si="2090"/>
        <v>23.815308224104328</v>
      </c>
      <c r="P3334" s="407">
        <f t="shared" si="2091"/>
        <v>1.0249038245780258</v>
      </c>
    </row>
    <row r="3335" spans="2:16">
      <c r="B3335" s="405">
        <f t="shared" si="2092"/>
        <v>3329</v>
      </c>
      <c r="D3335" s="413">
        <v>0</v>
      </c>
      <c r="E3335" s="413">
        <f t="shared" si="2094"/>
        <v>24825.212048681486</v>
      </c>
      <c r="G3335" s="413">
        <f t="shared" si="2095"/>
        <v>0</v>
      </c>
      <c r="H3335" s="413">
        <f t="shared" ref="H3335:H3398" si="2128">H3334-J3334+G3335</f>
        <v>1009.9038245780257</v>
      </c>
      <c r="I3335" s="413">
        <f t="shared" ref="I3335:I3398" si="2129">(L3335*60)/1000</f>
        <v>15</v>
      </c>
      <c r="J3335" s="413">
        <f t="shared" ref="J3335:J3398" si="2130">IF(H3335&gt;0,MIN(H3335:I3335),0)</f>
        <v>15</v>
      </c>
      <c r="K3335" s="414"/>
      <c r="L3335" s="405">
        <f>LOOKUP(B3335,'Ground Contact Profiles'!$C$56:$C$109,'Ground Contact Profiles'!$E$56:$E$109)</f>
        <v>250</v>
      </c>
      <c r="M3335" s="413">
        <f t="shared" si="2096"/>
        <v>23830.308224104327</v>
      </c>
      <c r="N3335" s="414">
        <f t="shared" ref="N3335:N3398" si="2131">M3335/1000</f>
        <v>23.830308224104325</v>
      </c>
      <c r="P3335" s="407">
        <f t="shared" ref="P3335:P3398" si="2132">H3335/1000</f>
        <v>1.0099038245780256</v>
      </c>
    </row>
    <row r="3336" spans="2:16">
      <c r="B3336" s="405">
        <f t="shared" ref="B3336:B3399" si="2133">B3335+1</f>
        <v>3330</v>
      </c>
      <c r="D3336" s="413">
        <f t="shared" ref="D3336" si="2134">$D$8</f>
        <v>14.918997625410116</v>
      </c>
      <c r="E3336" s="413">
        <f t="shared" ref="E3336:E3399" si="2135">E3335+D3336</f>
        <v>24840.131046306895</v>
      </c>
      <c r="G3336" s="413">
        <f t="shared" ref="G3336:G3399" si="2136">D3336</f>
        <v>14.918997625410116</v>
      </c>
      <c r="H3336" s="413">
        <f t="shared" si="2128"/>
        <v>1009.8228222034359</v>
      </c>
      <c r="I3336" s="413">
        <f t="shared" si="2129"/>
        <v>15</v>
      </c>
      <c r="J3336" s="413">
        <f t="shared" si="2130"/>
        <v>15</v>
      </c>
      <c r="K3336" s="414"/>
      <c r="L3336" s="405">
        <f>LOOKUP(B3336,'Ground Contact Profiles'!$C$56:$C$109,'Ground Contact Profiles'!$E$56:$E$109)</f>
        <v>250</v>
      </c>
      <c r="M3336" s="413">
        <f t="shared" ref="M3336:M3399" si="2137">M3335+J3336</f>
        <v>23845.308224104327</v>
      </c>
      <c r="N3336" s="414">
        <f t="shared" si="2131"/>
        <v>23.845308224104325</v>
      </c>
      <c r="P3336" s="407">
        <f t="shared" si="2132"/>
        <v>1.0098228222034358</v>
      </c>
    </row>
    <row r="3337" spans="2:16">
      <c r="B3337" s="405">
        <f t="shared" si="2133"/>
        <v>3331</v>
      </c>
      <c r="D3337" s="413">
        <v>0</v>
      </c>
      <c r="E3337" s="413">
        <f t="shared" si="2135"/>
        <v>24840.131046306895</v>
      </c>
      <c r="G3337" s="413">
        <f t="shared" si="2136"/>
        <v>0</v>
      </c>
      <c r="H3337" s="413">
        <f t="shared" si="2128"/>
        <v>994.82282220343586</v>
      </c>
      <c r="I3337" s="413">
        <f t="shared" si="2129"/>
        <v>15</v>
      </c>
      <c r="J3337" s="413">
        <f t="shared" si="2130"/>
        <v>15</v>
      </c>
      <c r="K3337" s="414"/>
      <c r="L3337" s="405">
        <f>LOOKUP(B3337,'Ground Contact Profiles'!$C$56:$C$109,'Ground Contact Profiles'!$E$56:$E$109)</f>
        <v>250</v>
      </c>
      <c r="M3337" s="413">
        <f t="shared" si="2137"/>
        <v>23860.308224104327</v>
      </c>
      <c r="N3337" s="414">
        <f t="shared" si="2131"/>
        <v>23.860308224104326</v>
      </c>
      <c r="P3337" s="407">
        <f t="shared" si="2132"/>
        <v>0.99482282220343587</v>
      </c>
    </row>
    <row r="3338" spans="2:16">
      <c r="B3338" s="405">
        <f t="shared" si="2133"/>
        <v>3332</v>
      </c>
      <c r="D3338" s="413">
        <f t="shared" ref="D3338" si="2138">$D$8</f>
        <v>14.918997625410116</v>
      </c>
      <c r="E3338" s="413">
        <f t="shared" si="2135"/>
        <v>24855.050043932304</v>
      </c>
      <c r="G3338" s="413">
        <f t="shared" si="2136"/>
        <v>14.918997625410116</v>
      </c>
      <c r="H3338" s="413">
        <f t="shared" si="2128"/>
        <v>994.74181982884602</v>
      </c>
      <c r="I3338" s="413">
        <f t="shared" si="2129"/>
        <v>15</v>
      </c>
      <c r="J3338" s="413">
        <f t="shared" si="2130"/>
        <v>15</v>
      </c>
      <c r="K3338" s="414"/>
      <c r="L3338" s="405">
        <f>LOOKUP(B3338,'Ground Contact Profiles'!$C$56:$C$109,'Ground Contact Profiles'!$E$56:$E$109)</f>
        <v>250</v>
      </c>
      <c r="M3338" s="413">
        <f t="shared" si="2137"/>
        <v>23875.308224104327</v>
      </c>
      <c r="N3338" s="414">
        <f t="shared" si="2131"/>
        <v>23.875308224104327</v>
      </c>
      <c r="P3338" s="407">
        <f t="shared" si="2132"/>
        <v>0.99474181982884602</v>
      </c>
    </row>
    <row r="3339" spans="2:16">
      <c r="B3339" s="405">
        <f t="shared" si="2133"/>
        <v>3333</v>
      </c>
      <c r="D3339" s="413">
        <v>0</v>
      </c>
      <c r="E3339" s="413">
        <f t="shared" si="2135"/>
        <v>24855.050043932304</v>
      </c>
      <c r="G3339" s="413">
        <f t="shared" si="2136"/>
        <v>0</v>
      </c>
      <c r="H3339" s="413">
        <f t="shared" si="2128"/>
        <v>979.74181982884602</v>
      </c>
      <c r="I3339" s="413">
        <f t="shared" si="2129"/>
        <v>15</v>
      </c>
      <c r="J3339" s="413">
        <f t="shared" si="2130"/>
        <v>15</v>
      </c>
      <c r="K3339" s="414"/>
      <c r="L3339" s="405">
        <f>LOOKUP(B3339,'Ground Contact Profiles'!$C$56:$C$109,'Ground Contact Profiles'!$E$56:$E$109)</f>
        <v>250</v>
      </c>
      <c r="M3339" s="413">
        <f t="shared" si="2137"/>
        <v>23890.308224104327</v>
      </c>
      <c r="N3339" s="414">
        <f t="shared" si="2131"/>
        <v>23.890308224104327</v>
      </c>
      <c r="P3339" s="407">
        <f t="shared" si="2132"/>
        <v>0.97974181982884601</v>
      </c>
    </row>
    <row r="3340" spans="2:16">
      <c r="B3340" s="405">
        <f t="shared" si="2133"/>
        <v>3334</v>
      </c>
      <c r="D3340" s="413">
        <f t="shared" ref="D3340" si="2139">$D$8</f>
        <v>14.918997625410116</v>
      </c>
      <c r="E3340" s="413">
        <f t="shared" si="2135"/>
        <v>24869.969041557713</v>
      </c>
      <c r="G3340" s="413">
        <f t="shared" si="2136"/>
        <v>14.918997625410116</v>
      </c>
      <c r="H3340" s="413">
        <f t="shared" si="2128"/>
        <v>979.66081745425618</v>
      </c>
      <c r="I3340" s="413">
        <f t="shared" si="2129"/>
        <v>15</v>
      </c>
      <c r="J3340" s="413">
        <f t="shared" si="2130"/>
        <v>15</v>
      </c>
      <c r="K3340" s="414"/>
      <c r="L3340" s="405">
        <f>LOOKUP(B3340,'Ground Contact Profiles'!$C$56:$C$109,'Ground Contact Profiles'!$E$56:$E$109)</f>
        <v>250</v>
      </c>
      <c r="M3340" s="413">
        <f t="shared" si="2137"/>
        <v>23905.308224104327</v>
      </c>
      <c r="N3340" s="414">
        <f t="shared" si="2131"/>
        <v>23.905308224104328</v>
      </c>
      <c r="P3340" s="407">
        <f t="shared" si="2132"/>
        <v>0.97966081745425615</v>
      </c>
    </row>
    <row r="3341" spans="2:16">
      <c r="B3341" s="405">
        <f t="shared" si="2133"/>
        <v>3335</v>
      </c>
      <c r="D3341" s="413">
        <v>0</v>
      </c>
      <c r="E3341" s="413">
        <f t="shared" si="2135"/>
        <v>24869.969041557713</v>
      </c>
      <c r="G3341" s="413">
        <f t="shared" si="2136"/>
        <v>0</v>
      </c>
      <c r="H3341" s="413">
        <f t="shared" si="2128"/>
        <v>964.66081745425618</v>
      </c>
      <c r="I3341" s="413">
        <f t="shared" si="2129"/>
        <v>15</v>
      </c>
      <c r="J3341" s="413">
        <f t="shared" si="2130"/>
        <v>15</v>
      </c>
      <c r="K3341" s="414"/>
      <c r="L3341" s="405">
        <f>LOOKUP(B3341,'Ground Contact Profiles'!$C$56:$C$109,'Ground Contact Profiles'!$E$56:$E$109)</f>
        <v>250</v>
      </c>
      <c r="M3341" s="413">
        <f t="shared" si="2137"/>
        <v>23920.308224104327</v>
      </c>
      <c r="N3341" s="414">
        <f t="shared" si="2131"/>
        <v>23.920308224104328</v>
      </c>
      <c r="P3341" s="407">
        <f t="shared" si="2132"/>
        <v>0.96466081745425614</v>
      </c>
    </row>
    <row r="3342" spans="2:16">
      <c r="B3342" s="405">
        <f t="shared" si="2133"/>
        <v>3336</v>
      </c>
      <c r="D3342" s="413">
        <f t="shared" ref="D3342" si="2140">$D$8</f>
        <v>14.918997625410116</v>
      </c>
      <c r="E3342" s="413">
        <f t="shared" si="2135"/>
        <v>24884.888039183123</v>
      </c>
      <c r="G3342" s="413">
        <f t="shared" si="2136"/>
        <v>14.918997625410116</v>
      </c>
      <c r="H3342" s="413">
        <f t="shared" si="2128"/>
        <v>964.57981507966633</v>
      </c>
      <c r="I3342" s="413">
        <f t="shared" si="2129"/>
        <v>15</v>
      </c>
      <c r="J3342" s="413">
        <f t="shared" si="2130"/>
        <v>15</v>
      </c>
      <c r="K3342" s="414"/>
      <c r="L3342" s="405">
        <f>LOOKUP(B3342,'Ground Contact Profiles'!$C$56:$C$109,'Ground Contact Profiles'!$E$56:$E$109)</f>
        <v>250</v>
      </c>
      <c r="M3342" s="413">
        <f t="shared" si="2137"/>
        <v>23935.308224104327</v>
      </c>
      <c r="N3342" s="414">
        <f t="shared" si="2131"/>
        <v>23.935308224104325</v>
      </c>
      <c r="P3342" s="407">
        <f t="shared" si="2132"/>
        <v>0.96457981507966628</v>
      </c>
    </row>
    <row r="3343" spans="2:16">
      <c r="B3343" s="405">
        <f t="shared" si="2133"/>
        <v>3337</v>
      </c>
      <c r="D3343" s="413">
        <v>0</v>
      </c>
      <c r="E3343" s="413">
        <f t="shared" si="2135"/>
        <v>24884.888039183123</v>
      </c>
      <c r="G3343" s="413">
        <f t="shared" si="2136"/>
        <v>0</v>
      </c>
      <c r="H3343" s="413">
        <f t="shared" si="2128"/>
        <v>949.57981507966633</v>
      </c>
      <c r="I3343" s="413">
        <f t="shared" si="2129"/>
        <v>15</v>
      </c>
      <c r="J3343" s="413">
        <f t="shared" si="2130"/>
        <v>15</v>
      </c>
      <c r="K3343" s="414"/>
      <c r="L3343" s="405">
        <f>LOOKUP(B3343,'Ground Contact Profiles'!$C$56:$C$109,'Ground Contact Profiles'!$E$56:$E$109)</f>
        <v>250</v>
      </c>
      <c r="M3343" s="413">
        <f t="shared" si="2137"/>
        <v>23950.308224104327</v>
      </c>
      <c r="N3343" s="414">
        <f t="shared" si="2131"/>
        <v>23.950308224104326</v>
      </c>
      <c r="P3343" s="407">
        <f t="shared" si="2132"/>
        <v>0.94957981507966638</v>
      </c>
    </row>
    <row r="3344" spans="2:16">
      <c r="B3344" s="405">
        <f t="shared" si="2133"/>
        <v>3338</v>
      </c>
      <c r="D3344" s="413">
        <f t="shared" ref="D3344" si="2141">$D$8</f>
        <v>14.918997625410116</v>
      </c>
      <c r="E3344" s="413">
        <f t="shared" si="2135"/>
        <v>24899.807036808532</v>
      </c>
      <c r="G3344" s="413">
        <f t="shared" si="2136"/>
        <v>14.918997625410116</v>
      </c>
      <c r="H3344" s="413">
        <f t="shared" si="2128"/>
        <v>949.49881270507649</v>
      </c>
      <c r="I3344" s="413">
        <f t="shared" si="2129"/>
        <v>15</v>
      </c>
      <c r="J3344" s="413">
        <f t="shared" si="2130"/>
        <v>15</v>
      </c>
      <c r="K3344" s="414"/>
      <c r="L3344" s="405">
        <f>LOOKUP(B3344,'Ground Contact Profiles'!$C$56:$C$109,'Ground Contact Profiles'!$E$56:$E$109)</f>
        <v>250</v>
      </c>
      <c r="M3344" s="413">
        <f t="shared" si="2137"/>
        <v>23965.308224104327</v>
      </c>
      <c r="N3344" s="414">
        <f t="shared" si="2131"/>
        <v>23.965308224104326</v>
      </c>
      <c r="P3344" s="407">
        <f t="shared" si="2132"/>
        <v>0.94949881270507652</v>
      </c>
    </row>
    <row r="3345" spans="2:16">
      <c r="B3345" s="405">
        <f t="shared" si="2133"/>
        <v>3339</v>
      </c>
      <c r="D3345" s="413">
        <v>0</v>
      </c>
      <c r="E3345" s="413">
        <f t="shared" si="2135"/>
        <v>24899.807036808532</v>
      </c>
      <c r="G3345" s="413">
        <f t="shared" si="2136"/>
        <v>0</v>
      </c>
      <c r="H3345" s="413">
        <f t="shared" si="2128"/>
        <v>934.49881270507649</v>
      </c>
      <c r="I3345" s="413">
        <f t="shared" si="2129"/>
        <v>15</v>
      </c>
      <c r="J3345" s="413">
        <f t="shared" si="2130"/>
        <v>15</v>
      </c>
      <c r="K3345" s="414"/>
      <c r="L3345" s="405">
        <f>LOOKUP(B3345,'Ground Contact Profiles'!$C$56:$C$109,'Ground Contact Profiles'!$E$56:$E$109)</f>
        <v>250</v>
      </c>
      <c r="M3345" s="413">
        <f t="shared" si="2137"/>
        <v>23980.308224104327</v>
      </c>
      <c r="N3345" s="414">
        <f t="shared" si="2131"/>
        <v>23.980308224104327</v>
      </c>
      <c r="P3345" s="407">
        <f t="shared" si="2132"/>
        <v>0.93449881270507651</v>
      </c>
    </row>
    <row r="3346" spans="2:16">
      <c r="B3346" s="405">
        <f t="shared" si="2133"/>
        <v>3340</v>
      </c>
      <c r="D3346" s="413">
        <f t="shared" ref="D3346" si="2142">$D$8</f>
        <v>14.918997625410116</v>
      </c>
      <c r="E3346" s="413">
        <f t="shared" si="2135"/>
        <v>24914.726034433941</v>
      </c>
      <c r="G3346" s="413">
        <f t="shared" si="2136"/>
        <v>14.918997625410116</v>
      </c>
      <c r="H3346" s="413">
        <f t="shared" si="2128"/>
        <v>934.41781033048665</v>
      </c>
      <c r="I3346" s="413">
        <f t="shared" si="2129"/>
        <v>15</v>
      </c>
      <c r="J3346" s="413">
        <f t="shared" si="2130"/>
        <v>15</v>
      </c>
      <c r="K3346" s="414"/>
      <c r="L3346" s="405">
        <f>LOOKUP(B3346,'Ground Contact Profiles'!$C$56:$C$109,'Ground Contact Profiles'!$E$56:$E$109)</f>
        <v>250</v>
      </c>
      <c r="M3346" s="413">
        <f t="shared" si="2137"/>
        <v>23995.308224104327</v>
      </c>
      <c r="N3346" s="414">
        <f t="shared" si="2131"/>
        <v>23.995308224104328</v>
      </c>
      <c r="P3346" s="407">
        <f t="shared" si="2132"/>
        <v>0.93441781033048665</v>
      </c>
    </row>
    <row r="3347" spans="2:16">
      <c r="B3347" s="405">
        <f t="shared" si="2133"/>
        <v>3341</v>
      </c>
      <c r="D3347" s="413">
        <v>0</v>
      </c>
      <c r="E3347" s="413">
        <f t="shared" si="2135"/>
        <v>24914.726034433941</v>
      </c>
      <c r="G3347" s="413">
        <f t="shared" si="2136"/>
        <v>0</v>
      </c>
      <c r="H3347" s="413">
        <f t="shared" si="2128"/>
        <v>919.41781033048665</v>
      </c>
      <c r="I3347" s="413">
        <f t="shared" si="2129"/>
        <v>15</v>
      </c>
      <c r="J3347" s="413">
        <f t="shared" si="2130"/>
        <v>15</v>
      </c>
      <c r="K3347" s="414"/>
      <c r="L3347" s="405">
        <f>LOOKUP(B3347,'Ground Contact Profiles'!$C$56:$C$109,'Ground Contact Profiles'!$E$56:$E$109)</f>
        <v>250</v>
      </c>
      <c r="M3347" s="413">
        <f t="shared" si="2137"/>
        <v>24010.308224104327</v>
      </c>
      <c r="N3347" s="414">
        <f t="shared" si="2131"/>
        <v>24.010308224104328</v>
      </c>
      <c r="P3347" s="407">
        <f t="shared" si="2132"/>
        <v>0.91941781033048664</v>
      </c>
    </row>
    <row r="3348" spans="2:16">
      <c r="B3348" s="405">
        <f t="shared" si="2133"/>
        <v>3342</v>
      </c>
      <c r="D3348" s="413">
        <f t="shared" ref="D3348" si="2143">$D$8</f>
        <v>14.918997625410116</v>
      </c>
      <c r="E3348" s="413">
        <f t="shared" si="2135"/>
        <v>24929.64503205935</v>
      </c>
      <c r="G3348" s="413">
        <f t="shared" si="2136"/>
        <v>14.918997625410116</v>
      </c>
      <c r="H3348" s="413">
        <f t="shared" si="2128"/>
        <v>919.3368079558968</v>
      </c>
      <c r="I3348" s="413">
        <f t="shared" si="2129"/>
        <v>15</v>
      </c>
      <c r="J3348" s="413">
        <f t="shared" si="2130"/>
        <v>15</v>
      </c>
      <c r="K3348" s="414"/>
      <c r="L3348" s="405">
        <f>LOOKUP(B3348,'Ground Contact Profiles'!$C$56:$C$109,'Ground Contact Profiles'!$E$56:$E$109)</f>
        <v>250</v>
      </c>
      <c r="M3348" s="413">
        <f t="shared" si="2137"/>
        <v>24025.308224104327</v>
      </c>
      <c r="N3348" s="414">
        <f t="shared" si="2131"/>
        <v>24.025308224104325</v>
      </c>
      <c r="P3348" s="407">
        <f t="shared" si="2132"/>
        <v>0.91933680795589678</v>
      </c>
    </row>
    <row r="3349" spans="2:16">
      <c r="B3349" s="405">
        <f t="shared" si="2133"/>
        <v>3343</v>
      </c>
      <c r="D3349" s="413">
        <v>0</v>
      </c>
      <c r="E3349" s="413">
        <f t="shared" si="2135"/>
        <v>24929.64503205935</v>
      </c>
      <c r="G3349" s="413">
        <f t="shared" si="2136"/>
        <v>0</v>
      </c>
      <c r="H3349" s="413">
        <f t="shared" si="2128"/>
        <v>904.3368079558968</v>
      </c>
      <c r="I3349" s="413">
        <f t="shared" si="2129"/>
        <v>15</v>
      </c>
      <c r="J3349" s="413">
        <f t="shared" si="2130"/>
        <v>15</v>
      </c>
      <c r="K3349" s="414"/>
      <c r="L3349" s="405">
        <f>LOOKUP(B3349,'Ground Contact Profiles'!$C$56:$C$109,'Ground Contact Profiles'!$E$56:$E$109)</f>
        <v>250</v>
      </c>
      <c r="M3349" s="413">
        <f t="shared" si="2137"/>
        <v>24040.308224104327</v>
      </c>
      <c r="N3349" s="414">
        <f t="shared" si="2131"/>
        <v>24.040308224104326</v>
      </c>
      <c r="P3349" s="407">
        <f t="shared" si="2132"/>
        <v>0.90433680795589677</v>
      </c>
    </row>
    <row r="3350" spans="2:16">
      <c r="B3350" s="405">
        <f t="shared" si="2133"/>
        <v>3344</v>
      </c>
      <c r="D3350" s="413">
        <f t="shared" ref="D3350" si="2144">$D$8</f>
        <v>14.918997625410116</v>
      </c>
      <c r="E3350" s="413">
        <f t="shared" si="2135"/>
        <v>24944.56402968476</v>
      </c>
      <c r="G3350" s="413">
        <f t="shared" si="2136"/>
        <v>14.918997625410116</v>
      </c>
      <c r="H3350" s="413">
        <f t="shared" si="2128"/>
        <v>904.25580558130696</v>
      </c>
      <c r="I3350" s="413">
        <f t="shared" si="2129"/>
        <v>15</v>
      </c>
      <c r="J3350" s="413">
        <f t="shared" si="2130"/>
        <v>15</v>
      </c>
      <c r="K3350" s="414"/>
      <c r="L3350" s="405">
        <f>LOOKUP(B3350,'Ground Contact Profiles'!$C$56:$C$109,'Ground Contact Profiles'!$E$56:$E$109)</f>
        <v>250</v>
      </c>
      <c r="M3350" s="413">
        <f t="shared" si="2137"/>
        <v>24055.308224104327</v>
      </c>
      <c r="N3350" s="414">
        <f t="shared" si="2131"/>
        <v>24.055308224104326</v>
      </c>
      <c r="P3350" s="407">
        <f t="shared" si="2132"/>
        <v>0.90425580558130692</v>
      </c>
    </row>
    <row r="3351" spans="2:16">
      <c r="B3351" s="405">
        <f t="shared" si="2133"/>
        <v>3345</v>
      </c>
      <c r="D3351" s="413">
        <v>0</v>
      </c>
      <c r="E3351" s="413">
        <f t="shared" si="2135"/>
        <v>24944.56402968476</v>
      </c>
      <c r="G3351" s="413">
        <f t="shared" si="2136"/>
        <v>0</v>
      </c>
      <c r="H3351" s="413">
        <f t="shared" si="2128"/>
        <v>889.25580558130696</v>
      </c>
      <c r="I3351" s="413">
        <f t="shared" si="2129"/>
        <v>15</v>
      </c>
      <c r="J3351" s="413">
        <f t="shared" si="2130"/>
        <v>15</v>
      </c>
      <c r="K3351" s="414"/>
      <c r="L3351" s="405">
        <f>LOOKUP(B3351,'Ground Contact Profiles'!$C$56:$C$109,'Ground Contact Profiles'!$E$56:$E$109)</f>
        <v>250</v>
      </c>
      <c r="M3351" s="413">
        <f t="shared" si="2137"/>
        <v>24070.308224104327</v>
      </c>
      <c r="N3351" s="414">
        <f t="shared" si="2131"/>
        <v>24.070308224104327</v>
      </c>
      <c r="P3351" s="407">
        <f t="shared" si="2132"/>
        <v>0.88925580558130701</v>
      </c>
    </row>
    <row r="3352" spans="2:16">
      <c r="B3352" s="405">
        <f t="shared" si="2133"/>
        <v>3346</v>
      </c>
      <c r="D3352" s="413">
        <f t="shared" ref="D3352" si="2145">$D$8</f>
        <v>14.918997625410116</v>
      </c>
      <c r="E3352" s="413">
        <f t="shared" si="2135"/>
        <v>24959.483027310169</v>
      </c>
      <c r="G3352" s="413">
        <f t="shared" si="2136"/>
        <v>14.918997625410116</v>
      </c>
      <c r="H3352" s="413">
        <f t="shared" si="2128"/>
        <v>889.17480320671712</v>
      </c>
      <c r="I3352" s="413">
        <f t="shared" si="2129"/>
        <v>15</v>
      </c>
      <c r="J3352" s="413">
        <f t="shared" si="2130"/>
        <v>15</v>
      </c>
      <c r="K3352" s="414"/>
      <c r="L3352" s="405">
        <f>LOOKUP(B3352,'Ground Contact Profiles'!$C$56:$C$109,'Ground Contact Profiles'!$E$56:$E$109)</f>
        <v>250</v>
      </c>
      <c r="M3352" s="413">
        <f t="shared" si="2137"/>
        <v>24085.308224104327</v>
      </c>
      <c r="N3352" s="414">
        <f t="shared" si="2131"/>
        <v>24.085308224104327</v>
      </c>
      <c r="P3352" s="407">
        <f t="shared" si="2132"/>
        <v>0.88917480320671716</v>
      </c>
    </row>
    <row r="3353" spans="2:16">
      <c r="B3353" s="405">
        <f t="shared" si="2133"/>
        <v>3347</v>
      </c>
      <c r="D3353" s="413">
        <v>0</v>
      </c>
      <c r="E3353" s="413">
        <f t="shared" si="2135"/>
        <v>24959.483027310169</v>
      </c>
      <c r="G3353" s="413">
        <f t="shared" si="2136"/>
        <v>0</v>
      </c>
      <c r="H3353" s="413">
        <f t="shared" si="2128"/>
        <v>874.17480320671712</v>
      </c>
      <c r="I3353" s="413">
        <f t="shared" si="2129"/>
        <v>15</v>
      </c>
      <c r="J3353" s="413">
        <f t="shared" si="2130"/>
        <v>15</v>
      </c>
      <c r="K3353" s="414"/>
      <c r="L3353" s="405">
        <f>LOOKUP(B3353,'Ground Contact Profiles'!$C$56:$C$109,'Ground Contact Profiles'!$E$56:$E$109)</f>
        <v>250</v>
      </c>
      <c r="M3353" s="413">
        <f t="shared" si="2137"/>
        <v>24100.308224104327</v>
      </c>
      <c r="N3353" s="414">
        <f t="shared" si="2131"/>
        <v>24.100308224104328</v>
      </c>
      <c r="P3353" s="407">
        <f t="shared" si="2132"/>
        <v>0.87417480320671714</v>
      </c>
    </row>
    <row r="3354" spans="2:16">
      <c r="B3354" s="405">
        <f t="shared" si="2133"/>
        <v>3348</v>
      </c>
      <c r="D3354" s="413">
        <f t="shared" ref="D3354" si="2146">$D$8</f>
        <v>14.918997625410116</v>
      </c>
      <c r="E3354" s="413">
        <f t="shared" si="2135"/>
        <v>24974.402024935578</v>
      </c>
      <c r="G3354" s="413">
        <f t="shared" si="2136"/>
        <v>14.918997625410116</v>
      </c>
      <c r="H3354" s="413">
        <f t="shared" si="2128"/>
        <v>874.09380083212727</v>
      </c>
      <c r="I3354" s="413">
        <f t="shared" si="2129"/>
        <v>15</v>
      </c>
      <c r="J3354" s="413">
        <f t="shared" si="2130"/>
        <v>15</v>
      </c>
      <c r="K3354" s="414"/>
      <c r="L3354" s="405">
        <f>LOOKUP(B3354,'Ground Contact Profiles'!$C$56:$C$109,'Ground Contact Profiles'!$E$56:$E$109)</f>
        <v>250</v>
      </c>
      <c r="M3354" s="413">
        <f t="shared" si="2137"/>
        <v>24115.308224104327</v>
      </c>
      <c r="N3354" s="414">
        <f t="shared" si="2131"/>
        <v>24.115308224104325</v>
      </c>
      <c r="P3354" s="407">
        <f t="shared" si="2132"/>
        <v>0.87409380083212729</v>
      </c>
    </row>
    <row r="3355" spans="2:16">
      <c r="B3355" s="405">
        <f t="shared" si="2133"/>
        <v>3349</v>
      </c>
      <c r="D3355" s="413">
        <v>0</v>
      </c>
      <c r="E3355" s="413">
        <f t="shared" si="2135"/>
        <v>24974.402024935578</v>
      </c>
      <c r="G3355" s="413">
        <f t="shared" si="2136"/>
        <v>0</v>
      </c>
      <c r="H3355" s="413">
        <f t="shared" si="2128"/>
        <v>859.09380083212727</v>
      </c>
      <c r="I3355" s="413">
        <f t="shared" si="2129"/>
        <v>15</v>
      </c>
      <c r="J3355" s="413">
        <f t="shared" si="2130"/>
        <v>15</v>
      </c>
      <c r="K3355" s="414"/>
      <c r="L3355" s="405">
        <f>LOOKUP(B3355,'Ground Contact Profiles'!$C$56:$C$109,'Ground Contact Profiles'!$E$56:$E$109)</f>
        <v>250</v>
      </c>
      <c r="M3355" s="413">
        <f t="shared" si="2137"/>
        <v>24130.308224104327</v>
      </c>
      <c r="N3355" s="414">
        <f t="shared" si="2131"/>
        <v>24.130308224104326</v>
      </c>
      <c r="P3355" s="407">
        <f t="shared" si="2132"/>
        <v>0.85909380083212727</v>
      </c>
    </row>
    <row r="3356" spans="2:16">
      <c r="B3356" s="405">
        <f t="shared" si="2133"/>
        <v>3350</v>
      </c>
      <c r="D3356" s="413">
        <f t="shared" ref="D3356" si="2147">$D$8</f>
        <v>14.918997625410116</v>
      </c>
      <c r="E3356" s="413">
        <f t="shared" si="2135"/>
        <v>24989.321022560987</v>
      </c>
      <c r="G3356" s="413">
        <f t="shared" si="2136"/>
        <v>14.918997625410116</v>
      </c>
      <c r="H3356" s="413">
        <f t="shared" si="2128"/>
        <v>859.01279845753743</v>
      </c>
      <c r="I3356" s="413">
        <f t="shared" si="2129"/>
        <v>15</v>
      </c>
      <c r="J3356" s="413">
        <f t="shared" si="2130"/>
        <v>15</v>
      </c>
      <c r="K3356" s="414"/>
      <c r="L3356" s="405">
        <f>LOOKUP(B3356,'Ground Contact Profiles'!$C$56:$C$109,'Ground Contact Profiles'!$E$56:$E$109)</f>
        <v>250</v>
      </c>
      <c r="M3356" s="413">
        <f t="shared" si="2137"/>
        <v>24145.308224104327</v>
      </c>
      <c r="N3356" s="414">
        <f t="shared" si="2131"/>
        <v>24.145308224104326</v>
      </c>
      <c r="P3356" s="407">
        <f t="shared" si="2132"/>
        <v>0.85901279845753742</v>
      </c>
    </row>
    <row r="3357" spans="2:16">
      <c r="B3357" s="405">
        <f t="shared" si="2133"/>
        <v>3351</v>
      </c>
      <c r="D3357" s="413">
        <v>0</v>
      </c>
      <c r="E3357" s="413">
        <f t="shared" si="2135"/>
        <v>24989.321022560987</v>
      </c>
      <c r="G3357" s="413">
        <f t="shared" si="2136"/>
        <v>0</v>
      </c>
      <c r="H3357" s="413">
        <f t="shared" si="2128"/>
        <v>844.01279845753743</v>
      </c>
      <c r="I3357" s="413">
        <f t="shared" si="2129"/>
        <v>15</v>
      </c>
      <c r="J3357" s="413">
        <f t="shared" si="2130"/>
        <v>15</v>
      </c>
      <c r="K3357" s="414"/>
      <c r="L3357" s="405">
        <f>LOOKUP(B3357,'Ground Contact Profiles'!$C$56:$C$109,'Ground Contact Profiles'!$E$56:$E$109)</f>
        <v>250</v>
      </c>
      <c r="M3357" s="413">
        <f t="shared" si="2137"/>
        <v>24160.308224104327</v>
      </c>
      <c r="N3357" s="414">
        <f t="shared" si="2131"/>
        <v>24.160308224104327</v>
      </c>
      <c r="P3357" s="407">
        <f t="shared" si="2132"/>
        <v>0.84401279845753741</v>
      </c>
    </row>
    <row r="3358" spans="2:16">
      <c r="B3358" s="405">
        <f t="shared" si="2133"/>
        <v>3352</v>
      </c>
      <c r="D3358" s="413">
        <f t="shared" ref="D3358" si="2148">$D$8</f>
        <v>14.918997625410116</v>
      </c>
      <c r="E3358" s="413">
        <f t="shared" si="2135"/>
        <v>25004.240020186397</v>
      </c>
      <c r="G3358" s="413">
        <f t="shared" si="2136"/>
        <v>14.918997625410116</v>
      </c>
      <c r="H3358" s="413">
        <f t="shared" si="2128"/>
        <v>843.93179608294759</v>
      </c>
      <c r="I3358" s="413">
        <f t="shared" si="2129"/>
        <v>15</v>
      </c>
      <c r="J3358" s="413">
        <f t="shared" si="2130"/>
        <v>15</v>
      </c>
      <c r="K3358" s="414"/>
      <c r="L3358" s="405">
        <f>LOOKUP(B3358,'Ground Contact Profiles'!$C$56:$C$109,'Ground Contact Profiles'!$E$56:$E$109)</f>
        <v>250</v>
      </c>
      <c r="M3358" s="413">
        <f t="shared" si="2137"/>
        <v>24175.308224104327</v>
      </c>
      <c r="N3358" s="414">
        <f t="shared" si="2131"/>
        <v>24.175308224104327</v>
      </c>
      <c r="P3358" s="407">
        <f t="shared" si="2132"/>
        <v>0.84393179608294755</v>
      </c>
    </row>
    <row r="3359" spans="2:16">
      <c r="B3359" s="405">
        <f t="shared" si="2133"/>
        <v>3353</v>
      </c>
      <c r="D3359" s="413">
        <v>0</v>
      </c>
      <c r="E3359" s="413">
        <f t="shared" si="2135"/>
        <v>25004.240020186397</v>
      </c>
      <c r="G3359" s="413">
        <f t="shared" si="2136"/>
        <v>0</v>
      </c>
      <c r="H3359" s="413">
        <f t="shared" si="2128"/>
        <v>828.93179608294759</v>
      </c>
      <c r="I3359" s="413">
        <f t="shared" si="2129"/>
        <v>15</v>
      </c>
      <c r="J3359" s="413">
        <f t="shared" si="2130"/>
        <v>15</v>
      </c>
      <c r="K3359" s="414"/>
      <c r="L3359" s="405">
        <f>LOOKUP(B3359,'Ground Contact Profiles'!$C$56:$C$109,'Ground Contact Profiles'!$E$56:$E$109)</f>
        <v>250</v>
      </c>
      <c r="M3359" s="413">
        <f t="shared" si="2137"/>
        <v>24190.308224104327</v>
      </c>
      <c r="N3359" s="414">
        <f t="shared" si="2131"/>
        <v>24.190308224104328</v>
      </c>
      <c r="P3359" s="407">
        <f t="shared" si="2132"/>
        <v>0.82893179608294754</v>
      </c>
    </row>
    <row r="3360" spans="2:16">
      <c r="B3360" s="405">
        <f t="shared" si="2133"/>
        <v>3354</v>
      </c>
      <c r="D3360" s="413">
        <f t="shared" ref="D3360" si="2149">$D$8</f>
        <v>14.918997625410116</v>
      </c>
      <c r="E3360" s="413">
        <f t="shared" si="2135"/>
        <v>25019.159017811806</v>
      </c>
      <c r="G3360" s="413">
        <f t="shared" si="2136"/>
        <v>14.918997625410116</v>
      </c>
      <c r="H3360" s="413">
        <f t="shared" si="2128"/>
        <v>828.85079370835774</v>
      </c>
      <c r="I3360" s="413">
        <f t="shared" si="2129"/>
        <v>15</v>
      </c>
      <c r="J3360" s="413">
        <f t="shared" si="2130"/>
        <v>15</v>
      </c>
      <c r="K3360" s="414"/>
      <c r="L3360" s="405">
        <f>LOOKUP(B3360,'Ground Contact Profiles'!$C$56:$C$109,'Ground Contact Profiles'!$E$56:$E$109)</f>
        <v>250</v>
      </c>
      <c r="M3360" s="413">
        <f t="shared" si="2137"/>
        <v>24205.308224104327</v>
      </c>
      <c r="N3360" s="414">
        <f t="shared" si="2131"/>
        <v>24.205308224104325</v>
      </c>
      <c r="P3360" s="407">
        <f t="shared" si="2132"/>
        <v>0.82885079370835779</v>
      </c>
    </row>
    <row r="3361" spans="2:16">
      <c r="B3361" s="405">
        <f t="shared" si="2133"/>
        <v>3355</v>
      </c>
      <c r="D3361" s="413">
        <v>0</v>
      </c>
      <c r="E3361" s="413">
        <f t="shared" si="2135"/>
        <v>25019.159017811806</v>
      </c>
      <c r="G3361" s="413">
        <f t="shared" si="2136"/>
        <v>0</v>
      </c>
      <c r="H3361" s="413">
        <f t="shared" si="2128"/>
        <v>813.85079370835774</v>
      </c>
      <c r="I3361" s="413">
        <f t="shared" si="2129"/>
        <v>15</v>
      </c>
      <c r="J3361" s="413">
        <f t="shared" si="2130"/>
        <v>15</v>
      </c>
      <c r="K3361" s="414"/>
      <c r="L3361" s="405">
        <f>LOOKUP(B3361,'Ground Contact Profiles'!$C$56:$C$109,'Ground Contact Profiles'!$E$56:$E$109)</f>
        <v>250</v>
      </c>
      <c r="M3361" s="413">
        <f t="shared" si="2137"/>
        <v>24220.308224104327</v>
      </c>
      <c r="N3361" s="414">
        <f t="shared" si="2131"/>
        <v>24.220308224104325</v>
      </c>
      <c r="P3361" s="407">
        <f t="shared" si="2132"/>
        <v>0.81385079370835778</v>
      </c>
    </row>
    <row r="3362" spans="2:16">
      <c r="B3362" s="405">
        <f t="shared" si="2133"/>
        <v>3356</v>
      </c>
      <c r="D3362" s="413">
        <f t="shared" ref="D3362" si="2150">$D$8</f>
        <v>14.918997625410116</v>
      </c>
      <c r="E3362" s="413">
        <f t="shared" si="2135"/>
        <v>25034.078015437215</v>
      </c>
      <c r="G3362" s="413">
        <f t="shared" si="2136"/>
        <v>14.918997625410116</v>
      </c>
      <c r="H3362" s="413">
        <f t="shared" si="2128"/>
        <v>813.7697913337679</v>
      </c>
      <c r="I3362" s="413">
        <f t="shared" si="2129"/>
        <v>15</v>
      </c>
      <c r="J3362" s="413">
        <f t="shared" si="2130"/>
        <v>15</v>
      </c>
      <c r="K3362" s="414"/>
      <c r="L3362" s="405">
        <f>LOOKUP(B3362,'Ground Contact Profiles'!$C$56:$C$109,'Ground Contact Profiles'!$E$56:$E$109)</f>
        <v>250</v>
      </c>
      <c r="M3362" s="413">
        <f t="shared" si="2137"/>
        <v>24235.308224104327</v>
      </c>
      <c r="N3362" s="414">
        <f t="shared" si="2131"/>
        <v>24.235308224104326</v>
      </c>
      <c r="P3362" s="407">
        <f t="shared" si="2132"/>
        <v>0.81376979133376792</v>
      </c>
    </row>
    <row r="3363" spans="2:16">
      <c r="B3363" s="405">
        <f t="shared" si="2133"/>
        <v>3357</v>
      </c>
      <c r="D3363" s="413">
        <v>0</v>
      </c>
      <c r="E3363" s="413">
        <f t="shared" si="2135"/>
        <v>25034.078015437215</v>
      </c>
      <c r="G3363" s="413">
        <f t="shared" si="2136"/>
        <v>0</v>
      </c>
      <c r="H3363" s="413">
        <f t="shared" si="2128"/>
        <v>798.7697913337679</v>
      </c>
      <c r="I3363" s="413">
        <f t="shared" si="2129"/>
        <v>15</v>
      </c>
      <c r="J3363" s="413">
        <f t="shared" si="2130"/>
        <v>15</v>
      </c>
      <c r="K3363" s="414"/>
      <c r="L3363" s="405">
        <f>LOOKUP(B3363,'Ground Contact Profiles'!$C$56:$C$109,'Ground Contact Profiles'!$E$56:$E$109)</f>
        <v>250</v>
      </c>
      <c r="M3363" s="413">
        <f t="shared" si="2137"/>
        <v>24250.308224104327</v>
      </c>
      <c r="N3363" s="414">
        <f t="shared" si="2131"/>
        <v>24.250308224104327</v>
      </c>
      <c r="P3363" s="407">
        <f t="shared" si="2132"/>
        <v>0.79876979133376791</v>
      </c>
    </row>
    <row r="3364" spans="2:16">
      <c r="B3364" s="405">
        <f t="shared" si="2133"/>
        <v>3358</v>
      </c>
      <c r="D3364" s="413">
        <f t="shared" ref="D3364" si="2151">$D$8</f>
        <v>14.918997625410116</v>
      </c>
      <c r="E3364" s="413">
        <f t="shared" si="2135"/>
        <v>25048.997013062624</v>
      </c>
      <c r="G3364" s="413">
        <f t="shared" si="2136"/>
        <v>14.918997625410116</v>
      </c>
      <c r="H3364" s="413">
        <f t="shared" si="2128"/>
        <v>798.68878895917805</v>
      </c>
      <c r="I3364" s="413">
        <f t="shared" si="2129"/>
        <v>15</v>
      </c>
      <c r="J3364" s="413">
        <f t="shared" si="2130"/>
        <v>15</v>
      </c>
      <c r="K3364" s="414"/>
      <c r="L3364" s="405">
        <f>LOOKUP(B3364,'Ground Contact Profiles'!$C$56:$C$109,'Ground Contact Profiles'!$E$56:$E$109)</f>
        <v>250</v>
      </c>
      <c r="M3364" s="413">
        <f t="shared" si="2137"/>
        <v>24265.308224104327</v>
      </c>
      <c r="N3364" s="414">
        <f t="shared" si="2131"/>
        <v>24.265308224104327</v>
      </c>
      <c r="P3364" s="407">
        <f t="shared" si="2132"/>
        <v>0.79868878895917805</v>
      </c>
    </row>
    <row r="3365" spans="2:16">
      <c r="B3365" s="405">
        <f t="shared" si="2133"/>
        <v>3359</v>
      </c>
      <c r="D3365" s="413">
        <v>0</v>
      </c>
      <c r="E3365" s="413">
        <f t="shared" si="2135"/>
        <v>25048.997013062624</v>
      </c>
      <c r="G3365" s="413">
        <f t="shared" si="2136"/>
        <v>0</v>
      </c>
      <c r="H3365" s="413">
        <f t="shared" si="2128"/>
        <v>783.68878895917805</v>
      </c>
      <c r="I3365" s="413">
        <f t="shared" si="2129"/>
        <v>15</v>
      </c>
      <c r="J3365" s="413">
        <f t="shared" si="2130"/>
        <v>15</v>
      </c>
      <c r="K3365" s="414"/>
      <c r="L3365" s="405">
        <f>LOOKUP(B3365,'Ground Contact Profiles'!$C$56:$C$109,'Ground Contact Profiles'!$E$56:$E$109)</f>
        <v>250</v>
      </c>
      <c r="M3365" s="413">
        <f t="shared" si="2137"/>
        <v>24280.308224104327</v>
      </c>
      <c r="N3365" s="414">
        <f t="shared" si="2131"/>
        <v>24.280308224104328</v>
      </c>
      <c r="P3365" s="407">
        <f t="shared" si="2132"/>
        <v>0.78368878895917804</v>
      </c>
    </row>
    <row r="3366" spans="2:16">
      <c r="B3366" s="405">
        <f t="shared" si="2133"/>
        <v>3360</v>
      </c>
      <c r="D3366" s="413">
        <f t="shared" ref="D3366" si="2152">$D$8</f>
        <v>14.918997625410116</v>
      </c>
      <c r="E3366" s="413">
        <f t="shared" si="2135"/>
        <v>25063.916010688034</v>
      </c>
      <c r="G3366" s="413">
        <f t="shared" si="2136"/>
        <v>14.918997625410116</v>
      </c>
      <c r="H3366" s="413">
        <f t="shared" si="2128"/>
        <v>783.60778658458821</v>
      </c>
      <c r="I3366" s="413">
        <f t="shared" si="2129"/>
        <v>15</v>
      </c>
      <c r="J3366" s="413">
        <f t="shared" si="2130"/>
        <v>15</v>
      </c>
      <c r="K3366" s="414"/>
      <c r="L3366" s="405">
        <f>LOOKUP(B3366,'Ground Contact Profiles'!$C$56:$C$109,'Ground Contact Profiles'!$E$56:$E$109)</f>
        <v>250</v>
      </c>
      <c r="M3366" s="413">
        <f t="shared" si="2137"/>
        <v>24295.308224104327</v>
      </c>
      <c r="N3366" s="414">
        <f t="shared" si="2131"/>
        <v>24.295308224104328</v>
      </c>
      <c r="P3366" s="407">
        <f t="shared" si="2132"/>
        <v>0.78360778658458818</v>
      </c>
    </row>
    <row r="3367" spans="2:16">
      <c r="B3367" s="405">
        <f t="shared" si="2133"/>
        <v>3361</v>
      </c>
      <c r="D3367" s="413">
        <v>0</v>
      </c>
      <c r="E3367" s="413">
        <f t="shared" si="2135"/>
        <v>25063.916010688034</v>
      </c>
      <c r="G3367" s="413">
        <f t="shared" si="2136"/>
        <v>0</v>
      </c>
      <c r="H3367" s="413">
        <f t="shared" si="2128"/>
        <v>768.60778658458821</v>
      </c>
      <c r="I3367" s="413">
        <f t="shared" si="2129"/>
        <v>15</v>
      </c>
      <c r="J3367" s="413">
        <f t="shared" si="2130"/>
        <v>15</v>
      </c>
      <c r="K3367" s="414"/>
      <c r="L3367" s="405">
        <f>LOOKUP(B3367,'Ground Contact Profiles'!$C$56:$C$109,'Ground Contact Profiles'!$E$56:$E$109)</f>
        <v>250</v>
      </c>
      <c r="M3367" s="413">
        <f t="shared" si="2137"/>
        <v>24310.308224104327</v>
      </c>
      <c r="N3367" s="414">
        <f t="shared" si="2131"/>
        <v>24.310308224104325</v>
      </c>
      <c r="P3367" s="407">
        <f t="shared" si="2132"/>
        <v>0.76860778658458817</v>
      </c>
    </row>
    <row r="3368" spans="2:16">
      <c r="B3368" s="405">
        <f t="shared" si="2133"/>
        <v>3362</v>
      </c>
      <c r="D3368" s="413">
        <f t="shared" ref="D3368" si="2153">$D$8</f>
        <v>14.918997625410116</v>
      </c>
      <c r="E3368" s="413">
        <f t="shared" si="2135"/>
        <v>25078.835008313443</v>
      </c>
      <c r="G3368" s="413">
        <f t="shared" si="2136"/>
        <v>14.918997625410116</v>
      </c>
      <c r="H3368" s="413">
        <f t="shared" si="2128"/>
        <v>768.52678420999837</v>
      </c>
      <c r="I3368" s="413">
        <f t="shared" si="2129"/>
        <v>15</v>
      </c>
      <c r="J3368" s="413">
        <f t="shared" si="2130"/>
        <v>15</v>
      </c>
      <c r="K3368" s="414"/>
      <c r="L3368" s="405">
        <f>LOOKUP(B3368,'Ground Contact Profiles'!$C$56:$C$109,'Ground Contact Profiles'!$E$56:$E$109)</f>
        <v>250</v>
      </c>
      <c r="M3368" s="413">
        <f t="shared" si="2137"/>
        <v>24325.308224104327</v>
      </c>
      <c r="N3368" s="414">
        <f t="shared" si="2131"/>
        <v>24.325308224104326</v>
      </c>
      <c r="P3368" s="407">
        <f t="shared" si="2132"/>
        <v>0.76852678420999831</v>
      </c>
    </row>
    <row r="3369" spans="2:16">
      <c r="B3369" s="405">
        <f t="shared" si="2133"/>
        <v>3363</v>
      </c>
      <c r="D3369" s="413">
        <v>0</v>
      </c>
      <c r="E3369" s="413">
        <f t="shared" si="2135"/>
        <v>25078.835008313443</v>
      </c>
      <c r="G3369" s="413">
        <f t="shared" si="2136"/>
        <v>0</v>
      </c>
      <c r="H3369" s="413">
        <f t="shared" si="2128"/>
        <v>753.52678420999837</v>
      </c>
      <c r="I3369" s="413">
        <f t="shared" si="2129"/>
        <v>15</v>
      </c>
      <c r="J3369" s="413">
        <f t="shared" si="2130"/>
        <v>15</v>
      </c>
      <c r="K3369" s="414"/>
      <c r="L3369" s="405">
        <f>LOOKUP(B3369,'Ground Contact Profiles'!$C$56:$C$109,'Ground Contact Profiles'!$E$56:$E$109)</f>
        <v>250</v>
      </c>
      <c r="M3369" s="413">
        <f t="shared" si="2137"/>
        <v>24340.308224104327</v>
      </c>
      <c r="N3369" s="414">
        <f t="shared" si="2131"/>
        <v>24.340308224104326</v>
      </c>
      <c r="P3369" s="407">
        <f t="shared" si="2132"/>
        <v>0.75352678420999841</v>
      </c>
    </row>
    <row r="3370" spans="2:16">
      <c r="B3370" s="405">
        <f t="shared" si="2133"/>
        <v>3364</v>
      </c>
      <c r="D3370" s="413">
        <f t="shared" ref="D3370" si="2154">$D$8</f>
        <v>14.918997625410116</v>
      </c>
      <c r="E3370" s="413">
        <f t="shared" si="2135"/>
        <v>25093.754005938852</v>
      </c>
      <c r="G3370" s="413">
        <f t="shared" si="2136"/>
        <v>14.918997625410116</v>
      </c>
      <c r="H3370" s="413">
        <f t="shared" si="2128"/>
        <v>753.44578183540852</v>
      </c>
      <c r="I3370" s="413">
        <f t="shared" si="2129"/>
        <v>15</v>
      </c>
      <c r="J3370" s="413">
        <f t="shared" si="2130"/>
        <v>15</v>
      </c>
      <c r="K3370" s="414"/>
      <c r="L3370" s="405">
        <f>LOOKUP(B3370,'Ground Contact Profiles'!$C$56:$C$109,'Ground Contact Profiles'!$E$56:$E$109)</f>
        <v>250</v>
      </c>
      <c r="M3370" s="413">
        <f t="shared" si="2137"/>
        <v>24355.308224104327</v>
      </c>
      <c r="N3370" s="414">
        <f t="shared" si="2131"/>
        <v>24.355308224104327</v>
      </c>
      <c r="P3370" s="407">
        <f t="shared" si="2132"/>
        <v>0.75344578183540856</v>
      </c>
    </row>
    <row r="3371" spans="2:16">
      <c r="B3371" s="405">
        <f t="shared" si="2133"/>
        <v>3365</v>
      </c>
      <c r="D3371" s="413">
        <v>0</v>
      </c>
      <c r="E3371" s="413">
        <f t="shared" si="2135"/>
        <v>25093.754005938852</v>
      </c>
      <c r="G3371" s="413">
        <f t="shared" si="2136"/>
        <v>0</v>
      </c>
      <c r="H3371" s="413">
        <f t="shared" si="2128"/>
        <v>738.44578183540852</v>
      </c>
      <c r="I3371" s="413">
        <f t="shared" si="2129"/>
        <v>15</v>
      </c>
      <c r="J3371" s="413">
        <f t="shared" si="2130"/>
        <v>15</v>
      </c>
      <c r="K3371" s="414"/>
      <c r="L3371" s="405">
        <f>LOOKUP(B3371,'Ground Contact Profiles'!$C$56:$C$109,'Ground Contact Profiles'!$E$56:$E$109)</f>
        <v>250</v>
      </c>
      <c r="M3371" s="413">
        <f t="shared" si="2137"/>
        <v>24370.308224104327</v>
      </c>
      <c r="N3371" s="414">
        <f t="shared" si="2131"/>
        <v>24.370308224104328</v>
      </c>
      <c r="P3371" s="407">
        <f t="shared" si="2132"/>
        <v>0.73844578183540854</v>
      </c>
    </row>
    <row r="3372" spans="2:16">
      <c r="B3372" s="405">
        <f t="shared" si="2133"/>
        <v>3366</v>
      </c>
      <c r="D3372" s="413">
        <f t="shared" ref="D3372" si="2155">$D$8</f>
        <v>14.918997625410116</v>
      </c>
      <c r="E3372" s="413">
        <f t="shared" si="2135"/>
        <v>25108.673003564261</v>
      </c>
      <c r="G3372" s="413">
        <f t="shared" si="2136"/>
        <v>14.918997625410116</v>
      </c>
      <c r="H3372" s="413">
        <f t="shared" si="2128"/>
        <v>738.36477946081868</v>
      </c>
      <c r="I3372" s="413">
        <f t="shared" si="2129"/>
        <v>15</v>
      </c>
      <c r="J3372" s="413">
        <f t="shared" si="2130"/>
        <v>15</v>
      </c>
      <c r="K3372" s="414"/>
      <c r="L3372" s="405">
        <f>LOOKUP(B3372,'Ground Contact Profiles'!$C$56:$C$109,'Ground Contact Profiles'!$E$56:$E$109)</f>
        <v>250</v>
      </c>
      <c r="M3372" s="413">
        <f t="shared" si="2137"/>
        <v>24385.308224104327</v>
      </c>
      <c r="N3372" s="414">
        <f t="shared" si="2131"/>
        <v>24.385308224104328</v>
      </c>
      <c r="P3372" s="407">
        <f t="shared" si="2132"/>
        <v>0.73836477946081869</v>
      </c>
    </row>
    <row r="3373" spans="2:16">
      <c r="B3373" s="405">
        <f t="shared" si="2133"/>
        <v>3367</v>
      </c>
      <c r="D3373" s="413">
        <v>0</v>
      </c>
      <c r="E3373" s="413">
        <f t="shared" si="2135"/>
        <v>25108.673003564261</v>
      </c>
      <c r="G3373" s="413">
        <f t="shared" si="2136"/>
        <v>0</v>
      </c>
      <c r="H3373" s="413">
        <f t="shared" si="2128"/>
        <v>723.36477946081868</v>
      </c>
      <c r="I3373" s="413">
        <f t="shared" si="2129"/>
        <v>15</v>
      </c>
      <c r="J3373" s="413">
        <f t="shared" si="2130"/>
        <v>15</v>
      </c>
      <c r="K3373" s="414"/>
      <c r="L3373" s="405">
        <f>LOOKUP(B3373,'Ground Contact Profiles'!$C$56:$C$109,'Ground Contact Profiles'!$E$56:$E$109)</f>
        <v>250</v>
      </c>
      <c r="M3373" s="413">
        <f t="shared" si="2137"/>
        <v>24400.308224104327</v>
      </c>
      <c r="N3373" s="414">
        <f t="shared" si="2131"/>
        <v>24.400308224104325</v>
      </c>
      <c r="P3373" s="407">
        <f t="shared" si="2132"/>
        <v>0.72336477946081867</v>
      </c>
    </row>
    <row r="3374" spans="2:16">
      <c r="B3374" s="405">
        <f t="shared" si="2133"/>
        <v>3368</v>
      </c>
      <c r="D3374" s="413">
        <f t="shared" ref="D3374" si="2156">$D$8</f>
        <v>14.918997625410116</v>
      </c>
      <c r="E3374" s="413">
        <f t="shared" si="2135"/>
        <v>25123.592001189671</v>
      </c>
      <c r="G3374" s="413">
        <f t="shared" si="2136"/>
        <v>14.918997625410116</v>
      </c>
      <c r="H3374" s="413">
        <f t="shared" si="2128"/>
        <v>723.28377708622884</v>
      </c>
      <c r="I3374" s="413">
        <f t="shared" si="2129"/>
        <v>15</v>
      </c>
      <c r="J3374" s="413">
        <f t="shared" si="2130"/>
        <v>15</v>
      </c>
      <c r="K3374" s="414"/>
      <c r="L3374" s="405">
        <f>LOOKUP(B3374,'Ground Contact Profiles'!$C$56:$C$109,'Ground Contact Profiles'!$E$56:$E$109)</f>
        <v>250</v>
      </c>
      <c r="M3374" s="413">
        <f t="shared" si="2137"/>
        <v>24415.308224104327</v>
      </c>
      <c r="N3374" s="414">
        <f t="shared" si="2131"/>
        <v>24.415308224104326</v>
      </c>
      <c r="P3374" s="407">
        <f t="shared" si="2132"/>
        <v>0.72328377708622882</v>
      </c>
    </row>
    <row r="3375" spans="2:16">
      <c r="B3375" s="405">
        <f t="shared" si="2133"/>
        <v>3369</v>
      </c>
      <c r="D3375" s="413">
        <v>0</v>
      </c>
      <c r="E3375" s="413">
        <f t="shared" si="2135"/>
        <v>25123.592001189671</v>
      </c>
      <c r="G3375" s="413">
        <f t="shared" si="2136"/>
        <v>0</v>
      </c>
      <c r="H3375" s="413">
        <f t="shared" si="2128"/>
        <v>708.28377708622884</v>
      </c>
      <c r="I3375" s="413">
        <f t="shared" si="2129"/>
        <v>15</v>
      </c>
      <c r="J3375" s="413">
        <f t="shared" si="2130"/>
        <v>15</v>
      </c>
      <c r="K3375" s="414"/>
      <c r="L3375" s="405">
        <f>LOOKUP(B3375,'Ground Contact Profiles'!$C$56:$C$109,'Ground Contact Profiles'!$E$56:$E$109)</f>
        <v>250</v>
      </c>
      <c r="M3375" s="413">
        <f t="shared" si="2137"/>
        <v>24430.308224104327</v>
      </c>
      <c r="N3375" s="414">
        <f t="shared" si="2131"/>
        <v>24.430308224104326</v>
      </c>
      <c r="P3375" s="407">
        <f t="shared" si="2132"/>
        <v>0.70828377708622881</v>
      </c>
    </row>
    <row r="3376" spans="2:16">
      <c r="B3376" s="405">
        <f t="shared" si="2133"/>
        <v>3370</v>
      </c>
      <c r="D3376" s="413">
        <f t="shared" ref="D3376" si="2157">$D$8</f>
        <v>14.918997625410116</v>
      </c>
      <c r="E3376" s="413">
        <f t="shared" si="2135"/>
        <v>25138.51099881508</v>
      </c>
      <c r="G3376" s="413">
        <f t="shared" si="2136"/>
        <v>14.918997625410116</v>
      </c>
      <c r="H3376" s="413">
        <f t="shared" si="2128"/>
        <v>708.20277471163899</v>
      </c>
      <c r="I3376" s="413">
        <f t="shared" si="2129"/>
        <v>15</v>
      </c>
      <c r="J3376" s="413">
        <f t="shared" si="2130"/>
        <v>15</v>
      </c>
      <c r="K3376" s="414"/>
      <c r="L3376" s="405">
        <f>LOOKUP(B3376,'Ground Contact Profiles'!$C$56:$C$109,'Ground Contact Profiles'!$E$56:$E$109)</f>
        <v>250</v>
      </c>
      <c r="M3376" s="413">
        <f t="shared" si="2137"/>
        <v>24445.308224104327</v>
      </c>
      <c r="N3376" s="414">
        <f t="shared" si="2131"/>
        <v>24.445308224104327</v>
      </c>
      <c r="P3376" s="407">
        <f t="shared" si="2132"/>
        <v>0.70820277471163895</v>
      </c>
    </row>
    <row r="3377" spans="2:16">
      <c r="B3377" s="405">
        <f t="shared" si="2133"/>
        <v>3371</v>
      </c>
      <c r="D3377" s="413">
        <v>0</v>
      </c>
      <c r="E3377" s="413">
        <f t="shared" si="2135"/>
        <v>25138.51099881508</v>
      </c>
      <c r="G3377" s="413">
        <f t="shared" si="2136"/>
        <v>0</v>
      </c>
      <c r="H3377" s="413">
        <f t="shared" si="2128"/>
        <v>693.20277471163899</v>
      </c>
      <c r="I3377" s="413">
        <f t="shared" si="2129"/>
        <v>15</v>
      </c>
      <c r="J3377" s="413">
        <f t="shared" si="2130"/>
        <v>15</v>
      </c>
      <c r="K3377" s="414"/>
      <c r="L3377" s="405">
        <f>LOOKUP(B3377,'Ground Contact Profiles'!$C$56:$C$109,'Ground Contact Profiles'!$E$56:$E$109)</f>
        <v>250</v>
      </c>
      <c r="M3377" s="413">
        <f t="shared" si="2137"/>
        <v>24460.308224104327</v>
      </c>
      <c r="N3377" s="414">
        <f t="shared" si="2131"/>
        <v>24.460308224104327</v>
      </c>
      <c r="P3377" s="407">
        <f t="shared" si="2132"/>
        <v>0.69320277471163905</v>
      </c>
    </row>
    <row r="3378" spans="2:16">
      <c r="B3378" s="405">
        <f t="shared" si="2133"/>
        <v>3372</v>
      </c>
      <c r="D3378" s="413">
        <f t="shared" ref="D3378" si="2158">$D$8</f>
        <v>14.918997625410116</v>
      </c>
      <c r="E3378" s="413">
        <f t="shared" si="2135"/>
        <v>25153.429996440489</v>
      </c>
      <c r="G3378" s="413">
        <f t="shared" si="2136"/>
        <v>14.918997625410116</v>
      </c>
      <c r="H3378" s="413">
        <f t="shared" si="2128"/>
        <v>693.12177233704915</v>
      </c>
      <c r="I3378" s="413">
        <f t="shared" si="2129"/>
        <v>15</v>
      </c>
      <c r="J3378" s="413">
        <f t="shared" si="2130"/>
        <v>15</v>
      </c>
      <c r="K3378" s="414"/>
      <c r="L3378" s="405">
        <f>LOOKUP(B3378,'Ground Contact Profiles'!$C$56:$C$109,'Ground Contact Profiles'!$E$56:$E$109)</f>
        <v>250</v>
      </c>
      <c r="M3378" s="413">
        <f t="shared" si="2137"/>
        <v>24475.308224104327</v>
      </c>
      <c r="N3378" s="414">
        <f t="shared" si="2131"/>
        <v>24.475308224104328</v>
      </c>
      <c r="P3378" s="407">
        <f t="shared" si="2132"/>
        <v>0.69312177233704919</v>
      </c>
    </row>
    <row r="3379" spans="2:16">
      <c r="B3379" s="405">
        <f t="shared" si="2133"/>
        <v>3373</v>
      </c>
      <c r="D3379" s="413">
        <v>0</v>
      </c>
      <c r="E3379" s="413">
        <f t="shared" si="2135"/>
        <v>25153.429996440489</v>
      </c>
      <c r="G3379" s="413">
        <f t="shared" si="2136"/>
        <v>0</v>
      </c>
      <c r="H3379" s="413">
        <f t="shared" si="2128"/>
        <v>678.12177233704915</v>
      </c>
      <c r="I3379" s="413">
        <f t="shared" si="2129"/>
        <v>15</v>
      </c>
      <c r="J3379" s="413">
        <f t="shared" si="2130"/>
        <v>15</v>
      </c>
      <c r="K3379" s="414"/>
      <c r="L3379" s="405">
        <f>LOOKUP(B3379,'Ground Contact Profiles'!$C$56:$C$109,'Ground Contact Profiles'!$E$56:$E$109)</f>
        <v>250</v>
      </c>
      <c r="M3379" s="413">
        <f t="shared" si="2137"/>
        <v>24490.308224104327</v>
      </c>
      <c r="N3379" s="414">
        <f t="shared" si="2131"/>
        <v>24.490308224104325</v>
      </c>
      <c r="P3379" s="407">
        <f t="shared" si="2132"/>
        <v>0.67812177233704918</v>
      </c>
    </row>
    <row r="3380" spans="2:16">
      <c r="B3380" s="405">
        <f t="shared" si="2133"/>
        <v>3374</v>
      </c>
      <c r="D3380" s="413">
        <f t="shared" ref="D3380" si="2159">$D$8</f>
        <v>14.918997625410116</v>
      </c>
      <c r="E3380" s="413">
        <f t="shared" si="2135"/>
        <v>25168.348994065898</v>
      </c>
      <c r="G3380" s="413">
        <f t="shared" si="2136"/>
        <v>14.918997625410116</v>
      </c>
      <c r="H3380" s="413">
        <f t="shared" si="2128"/>
        <v>678.04076996245931</v>
      </c>
      <c r="I3380" s="413">
        <f t="shared" si="2129"/>
        <v>15</v>
      </c>
      <c r="J3380" s="413">
        <f t="shared" si="2130"/>
        <v>15</v>
      </c>
      <c r="K3380" s="414"/>
      <c r="L3380" s="405">
        <f>LOOKUP(B3380,'Ground Contact Profiles'!$C$56:$C$109,'Ground Contact Profiles'!$E$56:$E$109)</f>
        <v>250</v>
      </c>
      <c r="M3380" s="413">
        <f t="shared" si="2137"/>
        <v>24505.308224104327</v>
      </c>
      <c r="N3380" s="414">
        <f t="shared" si="2131"/>
        <v>24.505308224104326</v>
      </c>
      <c r="P3380" s="407">
        <f t="shared" si="2132"/>
        <v>0.67804076996245932</v>
      </c>
    </row>
    <row r="3381" spans="2:16">
      <c r="B3381" s="405">
        <f t="shared" si="2133"/>
        <v>3375</v>
      </c>
      <c r="D3381" s="413">
        <v>0</v>
      </c>
      <c r="E3381" s="413">
        <f t="shared" si="2135"/>
        <v>25168.348994065898</v>
      </c>
      <c r="G3381" s="413">
        <f t="shared" si="2136"/>
        <v>0</v>
      </c>
      <c r="H3381" s="413">
        <f t="shared" si="2128"/>
        <v>663.04076996245931</v>
      </c>
      <c r="I3381" s="413">
        <f t="shared" si="2129"/>
        <v>15</v>
      </c>
      <c r="J3381" s="413">
        <f t="shared" si="2130"/>
        <v>15</v>
      </c>
      <c r="K3381" s="414"/>
      <c r="L3381" s="405">
        <f>LOOKUP(B3381,'Ground Contact Profiles'!$C$56:$C$109,'Ground Contact Profiles'!$E$56:$E$109)</f>
        <v>250</v>
      </c>
      <c r="M3381" s="413">
        <f t="shared" si="2137"/>
        <v>24520.308224104327</v>
      </c>
      <c r="N3381" s="414">
        <f t="shared" si="2131"/>
        <v>24.520308224104326</v>
      </c>
      <c r="P3381" s="407">
        <f t="shared" si="2132"/>
        <v>0.66304076996245931</v>
      </c>
    </row>
    <row r="3382" spans="2:16">
      <c r="B3382" s="405">
        <f t="shared" si="2133"/>
        <v>3376</v>
      </c>
      <c r="D3382" s="413">
        <f t="shared" ref="D3382" si="2160">$D$8</f>
        <v>14.918997625410116</v>
      </c>
      <c r="E3382" s="413">
        <f t="shared" si="2135"/>
        <v>25183.267991691308</v>
      </c>
      <c r="G3382" s="413">
        <f t="shared" si="2136"/>
        <v>14.918997625410116</v>
      </c>
      <c r="H3382" s="413">
        <f t="shared" si="2128"/>
        <v>662.95976758786946</v>
      </c>
      <c r="I3382" s="413">
        <f t="shared" si="2129"/>
        <v>15</v>
      </c>
      <c r="J3382" s="413">
        <f t="shared" si="2130"/>
        <v>15</v>
      </c>
      <c r="K3382" s="414"/>
      <c r="L3382" s="405">
        <f>LOOKUP(B3382,'Ground Contact Profiles'!$C$56:$C$109,'Ground Contact Profiles'!$E$56:$E$109)</f>
        <v>250</v>
      </c>
      <c r="M3382" s="413">
        <f t="shared" si="2137"/>
        <v>24535.308224104327</v>
      </c>
      <c r="N3382" s="414">
        <f t="shared" si="2131"/>
        <v>24.535308224104327</v>
      </c>
      <c r="P3382" s="407">
        <f t="shared" si="2132"/>
        <v>0.66295976758786945</v>
      </c>
    </row>
    <row r="3383" spans="2:16">
      <c r="B3383" s="405">
        <f t="shared" si="2133"/>
        <v>3377</v>
      </c>
      <c r="D3383" s="413">
        <v>0</v>
      </c>
      <c r="E3383" s="413">
        <f t="shared" si="2135"/>
        <v>25183.267991691308</v>
      </c>
      <c r="G3383" s="413">
        <f t="shared" si="2136"/>
        <v>0</v>
      </c>
      <c r="H3383" s="413">
        <f t="shared" si="2128"/>
        <v>647.95976758786946</v>
      </c>
      <c r="I3383" s="413">
        <f t="shared" si="2129"/>
        <v>15</v>
      </c>
      <c r="J3383" s="413">
        <f t="shared" si="2130"/>
        <v>15</v>
      </c>
      <c r="K3383" s="414"/>
      <c r="L3383" s="405">
        <f>LOOKUP(B3383,'Ground Contact Profiles'!$C$56:$C$109,'Ground Contact Profiles'!$E$56:$E$109)</f>
        <v>250</v>
      </c>
      <c r="M3383" s="413">
        <f t="shared" si="2137"/>
        <v>24550.308224104327</v>
      </c>
      <c r="N3383" s="414">
        <f t="shared" si="2131"/>
        <v>24.550308224104327</v>
      </c>
      <c r="P3383" s="407">
        <f t="shared" si="2132"/>
        <v>0.64795976758786944</v>
      </c>
    </row>
    <row r="3384" spans="2:16">
      <c r="B3384" s="405">
        <f t="shared" si="2133"/>
        <v>3378</v>
      </c>
      <c r="D3384" s="413">
        <f t="shared" ref="D3384" si="2161">$D$8</f>
        <v>14.918997625410116</v>
      </c>
      <c r="E3384" s="413">
        <f t="shared" si="2135"/>
        <v>25198.186989316717</v>
      </c>
      <c r="G3384" s="413">
        <f t="shared" si="2136"/>
        <v>14.918997625410116</v>
      </c>
      <c r="H3384" s="413">
        <f t="shared" si="2128"/>
        <v>647.87876521327962</v>
      </c>
      <c r="I3384" s="413">
        <f t="shared" si="2129"/>
        <v>15</v>
      </c>
      <c r="J3384" s="413">
        <f t="shared" si="2130"/>
        <v>15</v>
      </c>
      <c r="K3384" s="414"/>
      <c r="L3384" s="405">
        <f>LOOKUP(B3384,'Ground Contact Profiles'!$C$56:$C$109,'Ground Contact Profiles'!$E$56:$E$109)</f>
        <v>250</v>
      </c>
      <c r="M3384" s="413">
        <f t="shared" si="2137"/>
        <v>24565.308224104327</v>
      </c>
      <c r="N3384" s="414">
        <f t="shared" si="2131"/>
        <v>24.565308224104328</v>
      </c>
      <c r="P3384" s="407">
        <f t="shared" si="2132"/>
        <v>0.64787876521327958</v>
      </c>
    </row>
    <row r="3385" spans="2:16">
      <c r="B3385" s="405">
        <f t="shared" si="2133"/>
        <v>3379</v>
      </c>
      <c r="D3385" s="413">
        <v>0</v>
      </c>
      <c r="E3385" s="413">
        <f t="shared" si="2135"/>
        <v>25198.186989316717</v>
      </c>
      <c r="G3385" s="413">
        <f t="shared" si="2136"/>
        <v>0</v>
      </c>
      <c r="H3385" s="413">
        <f t="shared" si="2128"/>
        <v>632.87876521327962</v>
      </c>
      <c r="I3385" s="413">
        <f t="shared" si="2129"/>
        <v>15</v>
      </c>
      <c r="J3385" s="413">
        <f t="shared" si="2130"/>
        <v>15</v>
      </c>
      <c r="K3385" s="414"/>
      <c r="L3385" s="405">
        <f>LOOKUP(B3385,'Ground Contact Profiles'!$C$56:$C$109,'Ground Contact Profiles'!$E$56:$E$109)</f>
        <v>250</v>
      </c>
      <c r="M3385" s="413">
        <f t="shared" si="2137"/>
        <v>24580.308224104327</v>
      </c>
      <c r="N3385" s="414">
        <f t="shared" si="2131"/>
        <v>24.580308224104325</v>
      </c>
      <c r="P3385" s="407">
        <f t="shared" si="2132"/>
        <v>0.63287876521327957</v>
      </c>
    </row>
    <row r="3386" spans="2:16">
      <c r="B3386" s="405">
        <f t="shared" si="2133"/>
        <v>3380</v>
      </c>
      <c r="D3386" s="413">
        <f t="shared" ref="D3386" si="2162">$D$8</f>
        <v>14.918997625410116</v>
      </c>
      <c r="E3386" s="413">
        <f t="shared" si="2135"/>
        <v>25213.105986942126</v>
      </c>
      <c r="G3386" s="413">
        <f t="shared" si="2136"/>
        <v>14.918997625410116</v>
      </c>
      <c r="H3386" s="413">
        <f t="shared" si="2128"/>
        <v>632.79776283868978</v>
      </c>
      <c r="I3386" s="413">
        <f t="shared" si="2129"/>
        <v>15</v>
      </c>
      <c r="J3386" s="413">
        <f t="shared" si="2130"/>
        <v>15</v>
      </c>
      <c r="K3386" s="414"/>
      <c r="L3386" s="405">
        <f>LOOKUP(B3386,'Ground Contact Profiles'!$C$56:$C$109,'Ground Contact Profiles'!$E$56:$E$109)</f>
        <v>250</v>
      </c>
      <c r="M3386" s="413">
        <f t="shared" si="2137"/>
        <v>24595.308224104327</v>
      </c>
      <c r="N3386" s="414">
        <f t="shared" si="2131"/>
        <v>24.595308224104325</v>
      </c>
      <c r="P3386" s="407">
        <f t="shared" si="2132"/>
        <v>0.63279776283868983</v>
      </c>
    </row>
    <row r="3387" spans="2:16">
      <c r="B3387" s="405">
        <f t="shared" si="2133"/>
        <v>3381</v>
      </c>
      <c r="D3387" s="413">
        <v>0</v>
      </c>
      <c r="E3387" s="413">
        <f t="shared" si="2135"/>
        <v>25213.105986942126</v>
      </c>
      <c r="G3387" s="413">
        <f t="shared" si="2136"/>
        <v>0</v>
      </c>
      <c r="H3387" s="413">
        <f t="shared" si="2128"/>
        <v>617.79776283868978</v>
      </c>
      <c r="I3387" s="413">
        <f t="shared" si="2129"/>
        <v>15</v>
      </c>
      <c r="J3387" s="413">
        <f t="shared" si="2130"/>
        <v>15</v>
      </c>
      <c r="K3387" s="414"/>
      <c r="L3387" s="405">
        <f>LOOKUP(B3387,'Ground Contact Profiles'!$C$56:$C$109,'Ground Contact Profiles'!$E$56:$E$109)</f>
        <v>250</v>
      </c>
      <c r="M3387" s="413">
        <f t="shared" si="2137"/>
        <v>24610.308224104327</v>
      </c>
      <c r="N3387" s="414">
        <f t="shared" si="2131"/>
        <v>24.610308224104326</v>
      </c>
      <c r="P3387" s="407">
        <f t="shared" si="2132"/>
        <v>0.61779776283868981</v>
      </c>
    </row>
    <row r="3388" spans="2:16">
      <c r="B3388" s="405">
        <f t="shared" si="2133"/>
        <v>3382</v>
      </c>
      <c r="D3388" s="413">
        <f t="shared" ref="D3388" si="2163">$D$8</f>
        <v>14.918997625410116</v>
      </c>
      <c r="E3388" s="413">
        <f t="shared" si="2135"/>
        <v>25228.024984567535</v>
      </c>
      <c r="G3388" s="413">
        <f t="shared" si="2136"/>
        <v>14.918997625410116</v>
      </c>
      <c r="H3388" s="413">
        <f t="shared" si="2128"/>
        <v>617.71676046409993</v>
      </c>
      <c r="I3388" s="413">
        <f t="shared" si="2129"/>
        <v>15</v>
      </c>
      <c r="J3388" s="413">
        <f t="shared" si="2130"/>
        <v>15</v>
      </c>
      <c r="K3388" s="414"/>
      <c r="L3388" s="405">
        <f>LOOKUP(B3388,'Ground Contact Profiles'!$C$56:$C$109,'Ground Contact Profiles'!$E$56:$E$109)</f>
        <v>250</v>
      </c>
      <c r="M3388" s="413">
        <f t="shared" si="2137"/>
        <v>24625.308224104327</v>
      </c>
      <c r="N3388" s="414">
        <f t="shared" si="2131"/>
        <v>24.625308224104327</v>
      </c>
      <c r="P3388" s="407">
        <f t="shared" si="2132"/>
        <v>0.61771676046409996</v>
      </c>
    </row>
    <row r="3389" spans="2:16">
      <c r="B3389" s="405">
        <f t="shared" si="2133"/>
        <v>3383</v>
      </c>
      <c r="D3389" s="413">
        <v>0</v>
      </c>
      <c r="E3389" s="413">
        <f t="shared" si="2135"/>
        <v>25228.024984567535</v>
      </c>
      <c r="G3389" s="413">
        <f t="shared" si="2136"/>
        <v>0</v>
      </c>
      <c r="H3389" s="413">
        <f t="shared" si="2128"/>
        <v>602.71676046409993</v>
      </c>
      <c r="I3389" s="413">
        <f t="shared" si="2129"/>
        <v>15</v>
      </c>
      <c r="J3389" s="413">
        <f t="shared" si="2130"/>
        <v>15</v>
      </c>
      <c r="K3389" s="414"/>
      <c r="L3389" s="405">
        <f>LOOKUP(B3389,'Ground Contact Profiles'!$C$56:$C$109,'Ground Contact Profiles'!$E$56:$E$109)</f>
        <v>250</v>
      </c>
      <c r="M3389" s="413">
        <f t="shared" si="2137"/>
        <v>24640.308224104327</v>
      </c>
      <c r="N3389" s="414">
        <f t="shared" si="2131"/>
        <v>24.640308224104327</v>
      </c>
      <c r="P3389" s="407">
        <f t="shared" si="2132"/>
        <v>0.60271676046409994</v>
      </c>
    </row>
    <row r="3390" spans="2:16">
      <c r="B3390" s="405">
        <f t="shared" si="2133"/>
        <v>3384</v>
      </c>
      <c r="D3390" s="413">
        <f t="shared" ref="D3390" si="2164">$D$8</f>
        <v>14.918997625410116</v>
      </c>
      <c r="E3390" s="413">
        <f t="shared" si="2135"/>
        <v>25242.943982192945</v>
      </c>
      <c r="G3390" s="413">
        <f t="shared" si="2136"/>
        <v>14.918997625410116</v>
      </c>
      <c r="H3390" s="413">
        <f t="shared" si="2128"/>
        <v>602.63575808951009</v>
      </c>
      <c r="I3390" s="413">
        <f t="shared" si="2129"/>
        <v>15</v>
      </c>
      <c r="J3390" s="413">
        <f t="shared" si="2130"/>
        <v>15</v>
      </c>
      <c r="K3390" s="414"/>
      <c r="L3390" s="405">
        <f>LOOKUP(B3390,'Ground Contact Profiles'!$C$56:$C$109,'Ground Contact Profiles'!$E$56:$E$109)</f>
        <v>250</v>
      </c>
      <c r="M3390" s="413">
        <f t="shared" si="2137"/>
        <v>24655.308224104327</v>
      </c>
      <c r="N3390" s="414">
        <f t="shared" si="2131"/>
        <v>24.655308224104328</v>
      </c>
      <c r="P3390" s="407">
        <f t="shared" si="2132"/>
        <v>0.60263575808951009</v>
      </c>
    </row>
    <row r="3391" spans="2:16">
      <c r="B3391" s="405">
        <f t="shared" si="2133"/>
        <v>3385</v>
      </c>
      <c r="D3391" s="413">
        <v>0</v>
      </c>
      <c r="E3391" s="413">
        <f t="shared" si="2135"/>
        <v>25242.943982192945</v>
      </c>
      <c r="G3391" s="413">
        <f t="shared" si="2136"/>
        <v>0</v>
      </c>
      <c r="H3391" s="413">
        <f t="shared" si="2128"/>
        <v>587.63575808951009</v>
      </c>
      <c r="I3391" s="413">
        <f t="shared" si="2129"/>
        <v>15</v>
      </c>
      <c r="J3391" s="413">
        <f t="shared" si="2130"/>
        <v>15</v>
      </c>
      <c r="K3391" s="414"/>
      <c r="L3391" s="405">
        <f>LOOKUP(B3391,'Ground Contact Profiles'!$C$56:$C$109,'Ground Contact Profiles'!$E$56:$E$109)</f>
        <v>250</v>
      </c>
      <c r="M3391" s="413">
        <f t="shared" si="2137"/>
        <v>24670.308224104327</v>
      </c>
      <c r="N3391" s="414">
        <f t="shared" si="2131"/>
        <v>24.670308224104328</v>
      </c>
      <c r="P3391" s="407">
        <f t="shared" si="2132"/>
        <v>0.58763575808951007</v>
      </c>
    </row>
    <row r="3392" spans="2:16">
      <c r="B3392" s="405">
        <f t="shared" si="2133"/>
        <v>3386</v>
      </c>
      <c r="D3392" s="413">
        <f t="shared" ref="D3392" si="2165">$D$8</f>
        <v>14.918997625410116</v>
      </c>
      <c r="E3392" s="413">
        <f t="shared" si="2135"/>
        <v>25257.862979818354</v>
      </c>
      <c r="G3392" s="413">
        <f t="shared" si="2136"/>
        <v>14.918997625410116</v>
      </c>
      <c r="H3392" s="413">
        <f t="shared" si="2128"/>
        <v>587.55475571492025</v>
      </c>
      <c r="I3392" s="413">
        <f t="shared" si="2129"/>
        <v>15</v>
      </c>
      <c r="J3392" s="413">
        <f t="shared" si="2130"/>
        <v>15</v>
      </c>
      <c r="K3392" s="414"/>
      <c r="L3392" s="405">
        <f>LOOKUP(B3392,'Ground Contact Profiles'!$C$56:$C$109,'Ground Contact Profiles'!$E$56:$E$109)</f>
        <v>250</v>
      </c>
      <c r="M3392" s="413">
        <f t="shared" si="2137"/>
        <v>24685.308224104327</v>
      </c>
      <c r="N3392" s="414">
        <f t="shared" si="2131"/>
        <v>24.685308224104325</v>
      </c>
      <c r="P3392" s="407">
        <f t="shared" si="2132"/>
        <v>0.58755475571492022</v>
      </c>
    </row>
    <row r="3393" spans="2:16">
      <c r="B3393" s="405">
        <f t="shared" si="2133"/>
        <v>3387</v>
      </c>
      <c r="D3393" s="413">
        <v>0</v>
      </c>
      <c r="E3393" s="413">
        <f t="shared" si="2135"/>
        <v>25257.862979818354</v>
      </c>
      <c r="G3393" s="413">
        <f t="shared" si="2136"/>
        <v>0</v>
      </c>
      <c r="H3393" s="413">
        <f t="shared" si="2128"/>
        <v>572.55475571492025</v>
      </c>
      <c r="I3393" s="413">
        <f t="shared" si="2129"/>
        <v>15</v>
      </c>
      <c r="J3393" s="413">
        <f t="shared" si="2130"/>
        <v>15</v>
      </c>
      <c r="K3393" s="414"/>
      <c r="L3393" s="405">
        <f>LOOKUP(B3393,'Ground Contact Profiles'!$C$56:$C$109,'Ground Contact Profiles'!$E$56:$E$109)</f>
        <v>250</v>
      </c>
      <c r="M3393" s="413">
        <f t="shared" si="2137"/>
        <v>24700.308224104327</v>
      </c>
      <c r="N3393" s="414">
        <f t="shared" si="2131"/>
        <v>24.700308224104326</v>
      </c>
      <c r="P3393" s="407">
        <f t="shared" si="2132"/>
        <v>0.5725547557149202</v>
      </c>
    </row>
    <row r="3394" spans="2:16">
      <c r="B3394" s="405">
        <f t="shared" si="2133"/>
        <v>3388</v>
      </c>
      <c r="D3394" s="413">
        <f t="shared" ref="D3394" si="2166">$D$8</f>
        <v>14.918997625410116</v>
      </c>
      <c r="E3394" s="413">
        <f t="shared" si="2135"/>
        <v>25272.781977443763</v>
      </c>
      <c r="G3394" s="413">
        <f t="shared" si="2136"/>
        <v>14.918997625410116</v>
      </c>
      <c r="H3394" s="413">
        <f t="shared" si="2128"/>
        <v>572.4737533403304</v>
      </c>
      <c r="I3394" s="413">
        <f t="shared" si="2129"/>
        <v>15</v>
      </c>
      <c r="J3394" s="413">
        <f t="shared" si="2130"/>
        <v>15</v>
      </c>
      <c r="K3394" s="414"/>
      <c r="L3394" s="405">
        <f>LOOKUP(B3394,'Ground Contact Profiles'!$C$56:$C$109,'Ground Contact Profiles'!$E$56:$E$109)</f>
        <v>250</v>
      </c>
      <c r="M3394" s="413">
        <f t="shared" si="2137"/>
        <v>24715.308224104327</v>
      </c>
      <c r="N3394" s="414">
        <f t="shared" si="2131"/>
        <v>24.715308224104326</v>
      </c>
      <c r="P3394" s="407">
        <f t="shared" si="2132"/>
        <v>0.57247375334033035</v>
      </c>
    </row>
    <row r="3395" spans="2:16">
      <c r="B3395" s="405">
        <f t="shared" si="2133"/>
        <v>3389</v>
      </c>
      <c r="D3395" s="413">
        <v>0</v>
      </c>
      <c r="E3395" s="413">
        <f t="shared" si="2135"/>
        <v>25272.781977443763</v>
      </c>
      <c r="G3395" s="413">
        <f t="shared" si="2136"/>
        <v>0</v>
      </c>
      <c r="H3395" s="413">
        <f t="shared" si="2128"/>
        <v>557.4737533403304</v>
      </c>
      <c r="I3395" s="413">
        <f t="shared" si="2129"/>
        <v>15</v>
      </c>
      <c r="J3395" s="413">
        <f t="shared" si="2130"/>
        <v>15</v>
      </c>
      <c r="K3395" s="414"/>
      <c r="L3395" s="405">
        <f>LOOKUP(B3395,'Ground Contact Profiles'!$C$56:$C$109,'Ground Contact Profiles'!$E$56:$E$109)</f>
        <v>250</v>
      </c>
      <c r="M3395" s="413">
        <f t="shared" si="2137"/>
        <v>24730.308224104327</v>
      </c>
      <c r="N3395" s="414">
        <f t="shared" si="2131"/>
        <v>24.730308224104327</v>
      </c>
      <c r="P3395" s="407">
        <f t="shared" si="2132"/>
        <v>0.55747375334033045</v>
      </c>
    </row>
    <row r="3396" spans="2:16">
      <c r="B3396" s="405">
        <f t="shared" si="2133"/>
        <v>3390</v>
      </c>
      <c r="D3396" s="413">
        <f t="shared" ref="D3396" si="2167">$D$8</f>
        <v>14.918997625410116</v>
      </c>
      <c r="E3396" s="413">
        <f t="shared" si="2135"/>
        <v>25287.700975069172</v>
      </c>
      <c r="G3396" s="413">
        <f t="shared" si="2136"/>
        <v>14.918997625410116</v>
      </c>
      <c r="H3396" s="413">
        <f t="shared" si="2128"/>
        <v>557.39275096574056</v>
      </c>
      <c r="I3396" s="413">
        <f t="shared" si="2129"/>
        <v>15</v>
      </c>
      <c r="J3396" s="413">
        <f t="shared" si="2130"/>
        <v>15</v>
      </c>
      <c r="K3396" s="414"/>
      <c r="L3396" s="405">
        <f>LOOKUP(B3396,'Ground Contact Profiles'!$C$56:$C$109,'Ground Contact Profiles'!$E$56:$E$109)</f>
        <v>250</v>
      </c>
      <c r="M3396" s="413">
        <f t="shared" si="2137"/>
        <v>24745.308224104327</v>
      </c>
      <c r="N3396" s="414">
        <f t="shared" si="2131"/>
        <v>24.745308224104328</v>
      </c>
      <c r="P3396" s="407">
        <f t="shared" si="2132"/>
        <v>0.55739275096574059</v>
      </c>
    </row>
    <row r="3397" spans="2:16">
      <c r="B3397" s="405">
        <f t="shared" si="2133"/>
        <v>3391</v>
      </c>
      <c r="D3397" s="413">
        <v>0</v>
      </c>
      <c r="E3397" s="413">
        <f t="shared" si="2135"/>
        <v>25287.700975069172</v>
      </c>
      <c r="G3397" s="413">
        <f t="shared" si="2136"/>
        <v>0</v>
      </c>
      <c r="H3397" s="413">
        <f t="shared" si="2128"/>
        <v>542.39275096574056</v>
      </c>
      <c r="I3397" s="413">
        <f t="shared" si="2129"/>
        <v>15</v>
      </c>
      <c r="J3397" s="413">
        <f t="shared" si="2130"/>
        <v>15</v>
      </c>
      <c r="K3397" s="414"/>
      <c r="L3397" s="405">
        <f>LOOKUP(B3397,'Ground Contact Profiles'!$C$56:$C$109,'Ground Contact Profiles'!$E$56:$E$109)</f>
        <v>250</v>
      </c>
      <c r="M3397" s="413">
        <f t="shared" si="2137"/>
        <v>24760.308224104327</v>
      </c>
      <c r="N3397" s="414">
        <f t="shared" si="2131"/>
        <v>24.760308224104328</v>
      </c>
      <c r="P3397" s="407">
        <f t="shared" si="2132"/>
        <v>0.54239275096574058</v>
      </c>
    </row>
    <row r="3398" spans="2:16">
      <c r="B3398" s="405">
        <f t="shared" si="2133"/>
        <v>3392</v>
      </c>
      <c r="D3398" s="413">
        <f t="shared" ref="D3398" si="2168">$D$8</f>
        <v>14.918997625410116</v>
      </c>
      <c r="E3398" s="413">
        <f t="shared" si="2135"/>
        <v>25302.619972694582</v>
      </c>
      <c r="G3398" s="413">
        <f t="shared" si="2136"/>
        <v>14.918997625410116</v>
      </c>
      <c r="H3398" s="413">
        <f t="shared" si="2128"/>
        <v>542.31174859115072</v>
      </c>
      <c r="I3398" s="413">
        <f t="shared" si="2129"/>
        <v>15</v>
      </c>
      <c r="J3398" s="413">
        <f t="shared" si="2130"/>
        <v>15</v>
      </c>
      <c r="K3398" s="414"/>
      <c r="L3398" s="405">
        <f>LOOKUP(B3398,'Ground Contact Profiles'!$C$56:$C$109,'Ground Contact Profiles'!$E$56:$E$109)</f>
        <v>250</v>
      </c>
      <c r="M3398" s="413">
        <f t="shared" si="2137"/>
        <v>24775.308224104327</v>
      </c>
      <c r="N3398" s="414">
        <f t="shared" si="2131"/>
        <v>24.775308224104325</v>
      </c>
      <c r="P3398" s="407">
        <f t="shared" si="2132"/>
        <v>0.54231174859115072</v>
      </c>
    </row>
    <row r="3399" spans="2:16">
      <c r="B3399" s="405">
        <f t="shared" si="2133"/>
        <v>3393</v>
      </c>
      <c r="D3399" s="413">
        <v>0</v>
      </c>
      <c r="E3399" s="413">
        <f t="shared" si="2135"/>
        <v>25302.619972694582</v>
      </c>
      <c r="G3399" s="413">
        <f t="shared" si="2136"/>
        <v>0</v>
      </c>
      <c r="H3399" s="413">
        <f t="shared" ref="H3399:H3462" si="2169">H3398-J3398+G3399</f>
        <v>527.31174859115072</v>
      </c>
      <c r="I3399" s="413">
        <f t="shared" ref="I3399:I3462" si="2170">(L3399*60)/1000</f>
        <v>15</v>
      </c>
      <c r="J3399" s="413">
        <f t="shared" ref="J3399:J3462" si="2171">IF(H3399&gt;0,MIN(H3399:I3399),0)</f>
        <v>15</v>
      </c>
      <c r="K3399" s="414"/>
      <c r="L3399" s="405">
        <f>LOOKUP(B3399,'Ground Contact Profiles'!$C$56:$C$109,'Ground Contact Profiles'!$E$56:$E$109)</f>
        <v>250</v>
      </c>
      <c r="M3399" s="413">
        <f t="shared" si="2137"/>
        <v>24790.308224104327</v>
      </c>
      <c r="N3399" s="414">
        <f t="shared" ref="N3399:N3462" si="2172">M3399/1000</f>
        <v>24.790308224104326</v>
      </c>
      <c r="P3399" s="407">
        <f t="shared" ref="P3399:P3462" si="2173">H3399/1000</f>
        <v>0.52731174859115071</v>
      </c>
    </row>
    <row r="3400" spans="2:16">
      <c r="B3400" s="405">
        <f t="shared" ref="B3400:B3463" si="2174">B3399+1</f>
        <v>3394</v>
      </c>
      <c r="D3400" s="413">
        <f t="shared" ref="D3400" si="2175">$D$8</f>
        <v>14.918997625410116</v>
      </c>
      <c r="E3400" s="413">
        <f t="shared" ref="E3400:E3463" si="2176">E3399+D3400</f>
        <v>25317.538970319991</v>
      </c>
      <c r="G3400" s="413">
        <f t="shared" ref="G3400:G3463" si="2177">D3400</f>
        <v>14.918997625410116</v>
      </c>
      <c r="H3400" s="413">
        <f t="shared" si="2169"/>
        <v>527.23074621656087</v>
      </c>
      <c r="I3400" s="413">
        <f t="shared" si="2170"/>
        <v>15</v>
      </c>
      <c r="J3400" s="413">
        <f t="shared" si="2171"/>
        <v>15</v>
      </c>
      <c r="K3400" s="414"/>
      <c r="L3400" s="405">
        <f>LOOKUP(B3400,'Ground Contact Profiles'!$C$56:$C$109,'Ground Contact Profiles'!$E$56:$E$109)</f>
        <v>250</v>
      </c>
      <c r="M3400" s="413">
        <f t="shared" ref="M3400:M3463" si="2178">M3399+J3400</f>
        <v>24805.308224104327</v>
      </c>
      <c r="N3400" s="414">
        <f t="shared" si="2172"/>
        <v>24.805308224104326</v>
      </c>
      <c r="P3400" s="407">
        <f t="shared" si="2173"/>
        <v>0.52723074621656085</v>
      </c>
    </row>
    <row r="3401" spans="2:16">
      <c r="B3401" s="405">
        <f t="shared" si="2174"/>
        <v>3395</v>
      </c>
      <c r="D3401" s="413">
        <v>0</v>
      </c>
      <c r="E3401" s="413">
        <f t="shared" si="2176"/>
        <v>25317.538970319991</v>
      </c>
      <c r="G3401" s="413">
        <f t="shared" si="2177"/>
        <v>0</v>
      </c>
      <c r="H3401" s="413">
        <f t="shared" si="2169"/>
        <v>512.23074621656087</v>
      </c>
      <c r="I3401" s="413">
        <f t="shared" si="2170"/>
        <v>15</v>
      </c>
      <c r="J3401" s="413">
        <f t="shared" si="2171"/>
        <v>15</v>
      </c>
      <c r="K3401" s="414"/>
      <c r="L3401" s="405">
        <f>LOOKUP(B3401,'Ground Contact Profiles'!$C$56:$C$109,'Ground Contact Profiles'!$E$56:$E$109)</f>
        <v>250</v>
      </c>
      <c r="M3401" s="413">
        <f t="shared" si="2178"/>
        <v>24820.308224104327</v>
      </c>
      <c r="N3401" s="414">
        <f t="shared" si="2172"/>
        <v>24.820308224104327</v>
      </c>
      <c r="P3401" s="407">
        <f t="shared" si="2173"/>
        <v>0.51223074621656084</v>
      </c>
    </row>
    <row r="3402" spans="2:16">
      <c r="B3402" s="405">
        <f t="shared" si="2174"/>
        <v>3396</v>
      </c>
      <c r="D3402" s="413">
        <f t="shared" ref="D3402" si="2179">$D$8</f>
        <v>14.918997625410116</v>
      </c>
      <c r="E3402" s="413">
        <f t="shared" si="2176"/>
        <v>25332.4579679454</v>
      </c>
      <c r="G3402" s="413">
        <f t="shared" si="2177"/>
        <v>14.918997625410116</v>
      </c>
      <c r="H3402" s="413">
        <f t="shared" si="2169"/>
        <v>512.14974384197103</v>
      </c>
      <c r="I3402" s="413">
        <f t="shared" si="2170"/>
        <v>15</v>
      </c>
      <c r="J3402" s="413">
        <f t="shared" si="2171"/>
        <v>15</v>
      </c>
      <c r="K3402" s="414"/>
      <c r="L3402" s="405">
        <f>LOOKUP(B3402,'Ground Contact Profiles'!$C$56:$C$109,'Ground Contact Profiles'!$E$56:$E$109)</f>
        <v>250</v>
      </c>
      <c r="M3402" s="413">
        <f t="shared" si="2178"/>
        <v>24835.308224104327</v>
      </c>
      <c r="N3402" s="414">
        <f t="shared" si="2172"/>
        <v>24.835308224104327</v>
      </c>
      <c r="P3402" s="407">
        <f t="shared" si="2173"/>
        <v>0.51214974384197098</v>
      </c>
    </row>
    <row r="3403" spans="2:16">
      <c r="B3403" s="405">
        <f t="shared" si="2174"/>
        <v>3397</v>
      </c>
      <c r="D3403" s="413">
        <v>0</v>
      </c>
      <c r="E3403" s="413">
        <f t="shared" si="2176"/>
        <v>25332.4579679454</v>
      </c>
      <c r="G3403" s="413">
        <f t="shared" si="2177"/>
        <v>0</v>
      </c>
      <c r="H3403" s="413">
        <f t="shared" si="2169"/>
        <v>497.14974384197103</v>
      </c>
      <c r="I3403" s="413">
        <f t="shared" si="2170"/>
        <v>15</v>
      </c>
      <c r="J3403" s="413">
        <f t="shared" si="2171"/>
        <v>15</v>
      </c>
      <c r="K3403" s="414"/>
      <c r="L3403" s="405">
        <f>LOOKUP(B3403,'Ground Contact Profiles'!$C$56:$C$109,'Ground Contact Profiles'!$E$56:$E$109)</f>
        <v>250</v>
      </c>
      <c r="M3403" s="413">
        <f t="shared" si="2178"/>
        <v>24850.308224104327</v>
      </c>
      <c r="N3403" s="414">
        <f t="shared" si="2172"/>
        <v>24.850308224104328</v>
      </c>
      <c r="P3403" s="407">
        <f t="shared" si="2173"/>
        <v>0.49714974384197103</v>
      </c>
    </row>
    <row r="3404" spans="2:16">
      <c r="B3404" s="405">
        <f t="shared" si="2174"/>
        <v>3398</v>
      </c>
      <c r="D3404" s="413">
        <f t="shared" ref="D3404" si="2180">$D$8</f>
        <v>14.918997625410116</v>
      </c>
      <c r="E3404" s="413">
        <f t="shared" si="2176"/>
        <v>25347.376965570809</v>
      </c>
      <c r="G3404" s="413">
        <f t="shared" si="2177"/>
        <v>14.918997625410116</v>
      </c>
      <c r="H3404" s="413">
        <f t="shared" si="2169"/>
        <v>497.06874146738113</v>
      </c>
      <c r="I3404" s="413">
        <f t="shared" si="2170"/>
        <v>15</v>
      </c>
      <c r="J3404" s="413">
        <f t="shared" si="2171"/>
        <v>15</v>
      </c>
      <c r="K3404" s="414"/>
      <c r="L3404" s="405">
        <f>LOOKUP(B3404,'Ground Contact Profiles'!$C$56:$C$109,'Ground Contact Profiles'!$E$56:$E$109)</f>
        <v>250</v>
      </c>
      <c r="M3404" s="413">
        <f t="shared" si="2178"/>
        <v>24865.308224104327</v>
      </c>
      <c r="N3404" s="414">
        <f t="shared" si="2172"/>
        <v>24.865308224104325</v>
      </c>
      <c r="P3404" s="407">
        <f t="shared" si="2173"/>
        <v>0.49706874146738111</v>
      </c>
    </row>
    <row r="3405" spans="2:16">
      <c r="B3405" s="405">
        <f t="shared" si="2174"/>
        <v>3399</v>
      </c>
      <c r="D3405" s="413">
        <v>0</v>
      </c>
      <c r="E3405" s="413">
        <f t="shared" si="2176"/>
        <v>25347.376965570809</v>
      </c>
      <c r="G3405" s="413">
        <f t="shared" si="2177"/>
        <v>0</v>
      </c>
      <c r="H3405" s="413">
        <f t="shared" si="2169"/>
        <v>482.06874146738113</v>
      </c>
      <c r="I3405" s="413">
        <f t="shared" si="2170"/>
        <v>15</v>
      </c>
      <c r="J3405" s="413">
        <f t="shared" si="2171"/>
        <v>15</v>
      </c>
      <c r="K3405" s="414"/>
      <c r="L3405" s="405">
        <f>LOOKUP(B3405,'Ground Contact Profiles'!$C$56:$C$109,'Ground Contact Profiles'!$E$56:$E$109)</f>
        <v>250</v>
      </c>
      <c r="M3405" s="413">
        <f t="shared" si="2178"/>
        <v>24880.308224104327</v>
      </c>
      <c r="N3405" s="414">
        <f t="shared" si="2172"/>
        <v>24.880308224104326</v>
      </c>
      <c r="P3405" s="407">
        <f t="shared" si="2173"/>
        <v>0.48206874146738116</v>
      </c>
    </row>
    <row r="3406" spans="2:16">
      <c r="B3406" s="405">
        <f t="shared" si="2174"/>
        <v>3400</v>
      </c>
      <c r="D3406" s="413">
        <f t="shared" ref="D3406" si="2181">$D$8</f>
        <v>14.918997625410116</v>
      </c>
      <c r="E3406" s="413">
        <f t="shared" si="2176"/>
        <v>25362.295963196219</v>
      </c>
      <c r="G3406" s="413">
        <f t="shared" si="2177"/>
        <v>14.918997625410116</v>
      </c>
      <c r="H3406" s="413">
        <f t="shared" si="2169"/>
        <v>481.98773909279123</v>
      </c>
      <c r="I3406" s="413">
        <f t="shared" si="2170"/>
        <v>15</v>
      </c>
      <c r="J3406" s="413">
        <f t="shared" si="2171"/>
        <v>15</v>
      </c>
      <c r="K3406" s="414"/>
      <c r="L3406" s="405">
        <f>LOOKUP(B3406,'Ground Contact Profiles'!$C$56:$C$109,'Ground Contact Profiles'!$E$56:$E$109)</f>
        <v>250</v>
      </c>
      <c r="M3406" s="413">
        <f t="shared" si="2178"/>
        <v>24895.308224104327</v>
      </c>
      <c r="N3406" s="414">
        <f t="shared" si="2172"/>
        <v>24.895308224104326</v>
      </c>
      <c r="P3406" s="407">
        <f t="shared" si="2173"/>
        <v>0.48198773909279125</v>
      </c>
    </row>
    <row r="3407" spans="2:16">
      <c r="B3407" s="405">
        <f t="shared" si="2174"/>
        <v>3401</v>
      </c>
      <c r="D3407" s="413">
        <v>0</v>
      </c>
      <c r="E3407" s="413">
        <f t="shared" si="2176"/>
        <v>25362.295963196219</v>
      </c>
      <c r="G3407" s="413">
        <f t="shared" si="2177"/>
        <v>0</v>
      </c>
      <c r="H3407" s="413">
        <f t="shared" si="2169"/>
        <v>466.98773909279123</v>
      </c>
      <c r="I3407" s="413">
        <f t="shared" si="2170"/>
        <v>15</v>
      </c>
      <c r="J3407" s="413">
        <f t="shared" si="2171"/>
        <v>15</v>
      </c>
      <c r="K3407" s="414"/>
      <c r="L3407" s="405">
        <f>LOOKUP(B3407,'Ground Contact Profiles'!$C$56:$C$109,'Ground Contact Profiles'!$E$56:$E$109)</f>
        <v>250</v>
      </c>
      <c r="M3407" s="413">
        <f t="shared" si="2178"/>
        <v>24910.308224104327</v>
      </c>
      <c r="N3407" s="414">
        <f t="shared" si="2172"/>
        <v>24.910308224104327</v>
      </c>
      <c r="P3407" s="407">
        <f t="shared" si="2173"/>
        <v>0.46698773909279123</v>
      </c>
    </row>
    <row r="3408" spans="2:16">
      <c r="B3408" s="405">
        <f t="shared" si="2174"/>
        <v>3402</v>
      </c>
      <c r="D3408" s="413">
        <f t="shared" ref="D3408" si="2182">$D$8</f>
        <v>14.918997625410116</v>
      </c>
      <c r="E3408" s="413">
        <f t="shared" si="2176"/>
        <v>25377.214960821628</v>
      </c>
      <c r="G3408" s="413">
        <f t="shared" si="2177"/>
        <v>14.918997625410116</v>
      </c>
      <c r="H3408" s="413">
        <f t="shared" si="2169"/>
        <v>466.90673671820133</v>
      </c>
      <c r="I3408" s="413">
        <f t="shared" si="2170"/>
        <v>15</v>
      </c>
      <c r="J3408" s="413">
        <f t="shared" si="2171"/>
        <v>15</v>
      </c>
      <c r="K3408" s="414"/>
      <c r="L3408" s="405">
        <f>LOOKUP(B3408,'Ground Contact Profiles'!$C$56:$C$109,'Ground Contact Profiles'!$E$56:$E$109)</f>
        <v>250</v>
      </c>
      <c r="M3408" s="413">
        <f t="shared" si="2178"/>
        <v>24925.308224104327</v>
      </c>
      <c r="N3408" s="414">
        <f t="shared" si="2172"/>
        <v>24.925308224104327</v>
      </c>
      <c r="P3408" s="407">
        <f t="shared" si="2173"/>
        <v>0.46690673671820132</v>
      </c>
    </row>
    <row r="3409" spans="2:16">
      <c r="B3409" s="405">
        <f t="shared" si="2174"/>
        <v>3403</v>
      </c>
      <c r="D3409" s="413">
        <v>0</v>
      </c>
      <c r="E3409" s="413">
        <f t="shared" si="2176"/>
        <v>25377.214960821628</v>
      </c>
      <c r="G3409" s="413">
        <f t="shared" si="2177"/>
        <v>0</v>
      </c>
      <c r="H3409" s="413">
        <f t="shared" si="2169"/>
        <v>451.90673671820133</v>
      </c>
      <c r="I3409" s="413">
        <f t="shared" si="2170"/>
        <v>15</v>
      </c>
      <c r="J3409" s="413">
        <f t="shared" si="2171"/>
        <v>15</v>
      </c>
      <c r="K3409" s="414"/>
      <c r="L3409" s="405">
        <f>LOOKUP(B3409,'Ground Contact Profiles'!$C$56:$C$109,'Ground Contact Profiles'!$E$56:$E$109)</f>
        <v>250</v>
      </c>
      <c r="M3409" s="413">
        <f t="shared" si="2178"/>
        <v>24940.308224104327</v>
      </c>
      <c r="N3409" s="414">
        <f t="shared" si="2172"/>
        <v>24.940308224104328</v>
      </c>
      <c r="P3409" s="407">
        <f t="shared" si="2173"/>
        <v>0.45190673671820131</v>
      </c>
    </row>
    <row r="3410" spans="2:16">
      <c r="B3410" s="405">
        <f t="shared" si="2174"/>
        <v>3404</v>
      </c>
      <c r="D3410" s="413">
        <f t="shared" ref="D3410" si="2183">$D$8</f>
        <v>14.918997625410116</v>
      </c>
      <c r="E3410" s="413">
        <f t="shared" si="2176"/>
        <v>25392.133958447037</v>
      </c>
      <c r="G3410" s="413">
        <f t="shared" si="2177"/>
        <v>14.918997625410116</v>
      </c>
      <c r="H3410" s="413">
        <f t="shared" si="2169"/>
        <v>451.82573434361143</v>
      </c>
      <c r="I3410" s="413">
        <f t="shared" si="2170"/>
        <v>15</v>
      </c>
      <c r="J3410" s="413">
        <f t="shared" si="2171"/>
        <v>15</v>
      </c>
      <c r="K3410" s="414"/>
      <c r="L3410" s="405">
        <f>LOOKUP(B3410,'Ground Contact Profiles'!$C$56:$C$109,'Ground Contact Profiles'!$E$56:$E$109)</f>
        <v>250</v>
      </c>
      <c r="M3410" s="413">
        <f t="shared" si="2178"/>
        <v>24955.308224104327</v>
      </c>
      <c r="N3410" s="414">
        <f t="shared" si="2172"/>
        <v>24.955308224104325</v>
      </c>
      <c r="P3410" s="407">
        <f t="shared" si="2173"/>
        <v>0.45182573434361145</v>
      </c>
    </row>
    <row r="3411" spans="2:16">
      <c r="B3411" s="405">
        <f t="shared" si="2174"/>
        <v>3405</v>
      </c>
      <c r="D3411" s="413">
        <v>0</v>
      </c>
      <c r="E3411" s="413">
        <f t="shared" si="2176"/>
        <v>25392.133958447037</v>
      </c>
      <c r="G3411" s="413">
        <f t="shared" si="2177"/>
        <v>0</v>
      </c>
      <c r="H3411" s="413">
        <f t="shared" si="2169"/>
        <v>436.82573434361143</v>
      </c>
      <c r="I3411" s="413">
        <f t="shared" si="2170"/>
        <v>15</v>
      </c>
      <c r="J3411" s="413">
        <f t="shared" si="2171"/>
        <v>15</v>
      </c>
      <c r="K3411" s="414"/>
      <c r="L3411" s="405">
        <f>LOOKUP(B3411,'Ground Contact Profiles'!$C$56:$C$109,'Ground Contact Profiles'!$E$56:$E$109)</f>
        <v>250</v>
      </c>
      <c r="M3411" s="413">
        <f t="shared" si="2178"/>
        <v>24970.308224104327</v>
      </c>
      <c r="N3411" s="414">
        <f t="shared" si="2172"/>
        <v>24.970308224104325</v>
      </c>
      <c r="P3411" s="407">
        <f t="shared" si="2173"/>
        <v>0.43682573434361144</v>
      </c>
    </row>
    <row r="3412" spans="2:16">
      <c r="B3412" s="405">
        <f t="shared" si="2174"/>
        <v>3406</v>
      </c>
      <c r="D3412" s="413">
        <f t="shared" ref="D3412" si="2184">$D$8</f>
        <v>14.918997625410116</v>
      </c>
      <c r="E3412" s="413">
        <f t="shared" si="2176"/>
        <v>25407.052956072446</v>
      </c>
      <c r="G3412" s="413">
        <f t="shared" si="2177"/>
        <v>14.918997625410116</v>
      </c>
      <c r="H3412" s="413">
        <f t="shared" si="2169"/>
        <v>436.74473196902153</v>
      </c>
      <c r="I3412" s="413">
        <f t="shared" si="2170"/>
        <v>15</v>
      </c>
      <c r="J3412" s="413">
        <f t="shared" si="2171"/>
        <v>15</v>
      </c>
      <c r="K3412" s="414"/>
      <c r="L3412" s="405">
        <f>LOOKUP(B3412,'Ground Contact Profiles'!$C$56:$C$109,'Ground Contact Profiles'!$E$56:$E$109)</f>
        <v>250</v>
      </c>
      <c r="M3412" s="413">
        <f t="shared" si="2178"/>
        <v>24985.308224104327</v>
      </c>
      <c r="N3412" s="414">
        <f t="shared" si="2172"/>
        <v>24.985308224104326</v>
      </c>
      <c r="P3412" s="407">
        <f t="shared" si="2173"/>
        <v>0.43674473196902153</v>
      </c>
    </row>
    <row r="3413" spans="2:16">
      <c r="B3413" s="405">
        <f t="shared" si="2174"/>
        <v>3407</v>
      </c>
      <c r="D3413" s="413">
        <v>0</v>
      </c>
      <c r="E3413" s="413">
        <f t="shared" si="2176"/>
        <v>25407.052956072446</v>
      </c>
      <c r="G3413" s="413">
        <f t="shared" si="2177"/>
        <v>0</v>
      </c>
      <c r="H3413" s="413">
        <f t="shared" si="2169"/>
        <v>421.74473196902153</v>
      </c>
      <c r="I3413" s="413">
        <f t="shared" si="2170"/>
        <v>15</v>
      </c>
      <c r="J3413" s="413">
        <f t="shared" si="2171"/>
        <v>15</v>
      </c>
      <c r="K3413" s="414"/>
      <c r="L3413" s="405">
        <f>LOOKUP(B3413,'Ground Contact Profiles'!$C$56:$C$109,'Ground Contact Profiles'!$E$56:$E$109)</f>
        <v>250</v>
      </c>
      <c r="M3413" s="413">
        <f t="shared" si="2178"/>
        <v>25000.308224104327</v>
      </c>
      <c r="N3413" s="414">
        <f t="shared" si="2172"/>
        <v>25.000308224104327</v>
      </c>
      <c r="P3413" s="407">
        <f t="shared" si="2173"/>
        <v>0.42174473196902151</v>
      </c>
    </row>
    <row r="3414" spans="2:16">
      <c r="B3414" s="405">
        <f t="shared" si="2174"/>
        <v>3408</v>
      </c>
      <c r="D3414" s="413">
        <f t="shared" ref="D3414" si="2185">$D$8</f>
        <v>14.918997625410116</v>
      </c>
      <c r="E3414" s="413">
        <f t="shared" si="2176"/>
        <v>25421.971953697855</v>
      </c>
      <c r="G3414" s="413">
        <f t="shared" si="2177"/>
        <v>14.918997625410116</v>
      </c>
      <c r="H3414" s="413">
        <f t="shared" si="2169"/>
        <v>421.66372959443163</v>
      </c>
      <c r="I3414" s="413">
        <f t="shared" si="2170"/>
        <v>15</v>
      </c>
      <c r="J3414" s="413">
        <f t="shared" si="2171"/>
        <v>15</v>
      </c>
      <c r="K3414" s="414"/>
      <c r="L3414" s="405">
        <f>LOOKUP(B3414,'Ground Contact Profiles'!$C$56:$C$109,'Ground Contact Profiles'!$E$56:$E$109)</f>
        <v>250</v>
      </c>
      <c r="M3414" s="413">
        <f t="shared" si="2178"/>
        <v>25015.308224104327</v>
      </c>
      <c r="N3414" s="414">
        <f t="shared" si="2172"/>
        <v>25.015308224104327</v>
      </c>
      <c r="P3414" s="407">
        <f t="shared" si="2173"/>
        <v>0.4216637295944316</v>
      </c>
    </row>
    <row r="3415" spans="2:16">
      <c r="B3415" s="405">
        <f t="shared" si="2174"/>
        <v>3409</v>
      </c>
      <c r="D3415" s="413">
        <v>0</v>
      </c>
      <c r="E3415" s="413">
        <f t="shared" si="2176"/>
        <v>25421.971953697855</v>
      </c>
      <c r="G3415" s="413">
        <f t="shared" si="2177"/>
        <v>0</v>
      </c>
      <c r="H3415" s="413">
        <f t="shared" si="2169"/>
        <v>406.66372959443163</v>
      </c>
      <c r="I3415" s="413">
        <f t="shared" si="2170"/>
        <v>15</v>
      </c>
      <c r="J3415" s="413">
        <f t="shared" si="2171"/>
        <v>15</v>
      </c>
      <c r="K3415" s="414"/>
      <c r="L3415" s="405">
        <f>LOOKUP(B3415,'Ground Contact Profiles'!$C$56:$C$109,'Ground Contact Profiles'!$E$56:$E$109)</f>
        <v>250</v>
      </c>
      <c r="M3415" s="413">
        <f t="shared" si="2178"/>
        <v>25030.308224104327</v>
      </c>
      <c r="N3415" s="414">
        <f t="shared" si="2172"/>
        <v>25.030308224104328</v>
      </c>
      <c r="P3415" s="407">
        <f t="shared" si="2173"/>
        <v>0.40666372959443164</v>
      </c>
    </row>
    <row r="3416" spans="2:16">
      <c r="B3416" s="405">
        <f t="shared" si="2174"/>
        <v>3410</v>
      </c>
      <c r="D3416" s="413">
        <f t="shared" ref="D3416" si="2186">$D$8</f>
        <v>14.918997625410116</v>
      </c>
      <c r="E3416" s="413">
        <f t="shared" si="2176"/>
        <v>25436.890951323265</v>
      </c>
      <c r="G3416" s="413">
        <f t="shared" si="2177"/>
        <v>14.918997625410116</v>
      </c>
      <c r="H3416" s="413">
        <f t="shared" si="2169"/>
        <v>406.58272721984173</v>
      </c>
      <c r="I3416" s="413">
        <f t="shared" si="2170"/>
        <v>15</v>
      </c>
      <c r="J3416" s="413">
        <f t="shared" si="2171"/>
        <v>15</v>
      </c>
      <c r="K3416" s="414"/>
      <c r="L3416" s="405">
        <f>LOOKUP(B3416,'Ground Contact Profiles'!$C$56:$C$109,'Ground Contact Profiles'!$E$56:$E$109)</f>
        <v>250</v>
      </c>
      <c r="M3416" s="413">
        <f t="shared" si="2178"/>
        <v>25045.308224104327</v>
      </c>
      <c r="N3416" s="414">
        <f t="shared" si="2172"/>
        <v>25.045308224104328</v>
      </c>
      <c r="P3416" s="407">
        <f t="shared" si="2173"/>
        <v>0.40658272721984173</v>
      </c>
    </row>
    <row r="3417" spans="2:16">
      <c r="B3417" s="405">
        <f t="shared" si="2174"/>
        <v>3411</v>
      </c>
      <c r="D3417" s="413">
        <v>0</v>
      </c>
      <c r="E3417" s="413">
        <f t="shared" si="2176"/>
        <v>25436.890951323265</v>
      </c>
      <c r="G3417" s="413">
        <f t="shared" si="2177"/>
        <v>0</v>
      </c>
      <c r="H3417" s="413">
        <f t="shared" si="2169"/>
        <v>391.58272721984173</v>
      </c>
      <c r="I3417" s="413">
        <f t="shared" si="2170"/>
        <v>15</v>
      </c>
      <c r="J3417" s="413">
        <f t="shared" si="2171"/>
        <v>15</v>
      </c>
      <c r="K3417" s="414"/>
      <c r="L3417" s="405">
        <f>LOOKUP(B3417,'Ground Contact Profiles'!$C$56:$C$109,'Ground Contact Profiles'!$E$56:$E$109)</f>
        <v>250</v>
      </c>
      <c r="M3417" s="413">
        <f t="shared" si="2178"/>
        <v>25060.308224104327</v>
      </c>
      <c r="N3417" s="414">
        <f t="shared" si="2172"/>
        <v>25.060308224104325</v>
      </c>
      <c r="P3417" s="407">
        <f t="shared" si="2173"/>
        <v>0.39158272721984172</v>
      </c>
    </row>
    <row r="3418" spans="2:16">
      <c r="B3418" s="405">
        <f t="shared" si="2174"/>
        <v>3412</v>
      </c>
      <c r="D3418" s="413">
        <f t="shared" ref="D3418" si="2187">$D$8</f>
        <v>14.918997625410116</v>
      </c>
      <c r="E3418" s="413">
        <f t="shared" si="2176"/>
        <v>25451.809948948674</v>
      </c>
      <c r="G3418" s="413">
        <f t="shared" si="2177"/>
        <v>14.918997625410116</v>
      </c>
      <c r="H3418" s="413">
        <f t="shared" si="2169"/>
        <v>391.50172484525183</v>
      </c>
      <c r="I3418" s="413">
        <f t="shared" si="2170"/>
        <v>15</v>
      </c>
      <c r="J3418" s="413">
        <f t="shared" si="2171"/>
        <v>15</v>
      </c>
      <c r="K3418" s="414"/>
      <c r="L3418" s="405">
        <f>LOOKUP(B3418,'Ground Contact Profiles'!$C$56:$C$109,'Ground Contact Profiles'!$E$56:$E$109)</f>
        <v>250</v>
      </c>
      <c r="M3418" s="413">
        <f t="shared" si="2178"/>
        <v>25075.308224104327</v>
      </c>
      <c r="N3418" s="414">
        <f t="shared" si="2172"/>
        <v>25.075308224104326</v>
      </c>
      <c r="P3418" s="407">
        <f t="shared" si="2173"/>
        <v>0.39150172484525181</v>
      </c>
    </row>
    <row r="3419" spans="2:16">
      <c r="B3419" s="405">
        <f t="shared" si="2174"/>
        <v>3413</v>
      </c>
      <c r="D3419" s="413">
        <v>0</v>
      </c>
      <c r="E3419" s="413">
        <f t="shared" si="2176"/>
        <v>25451.809948948674</v>
      </c>
      <c r="G3419" s="413">
        <f t="shared" si="2177"/>
        <v>0</v>
      </c>
      <c r="H3419" s="413">
        <f t="shared" si="2169"/>
        <v>376.50172484525183</v>
      </c>
      <c r="I3419" s="413">
        <f t="shared" si="2170"/>
        <v>15</v>
      </c>
      <c r="J3419" s="413">
        <f t="shared" si="2171"/>
        <v>15</v>
      </c>
      <c r="K3419" s="414"/>
      <c r="L3419" s="405">
        <f>LOOKUP(B3419,'Ground Contact Profiles'!$C$56:$C$109,'Ground Contact Profiles'!$E$56:$E$109)</f>
        <v>250</v>
      </c>
      <c r="M3419" s="413">
        <f t="shared" si="2178"/>
        <v>25090.308224104327</v>
      </c>
      <c r="N3419" s="414">
        <f t="shared" si="2172"/>
        <v>25.090308224104326</v>
      </c>
      <c r="P3419" s="407">
        <f t="shared" si="2173"/>
        <v>0.37650172484525185</v>
      </c>
    </row>
    <row r="3420" spans="2:16">
      <c r="B3420" s="405">
        <f t="shared" si="2174"/>
        <v>3414</v>
      </c>
      <c r="D3420" s="413">
        <f t="shared" ref="D3420" si="2188">$D$8</f>
        <v>14.918997625410116</v>
      </c>
      <c r="E3420" s="413">
        <f t="shared" si="2176"/>
        <v>25466.728946574083</v>
      </c>
      <c r="G3420" s="413">
        <f t="shared" si="2177"/>
        <v>14.918997625410116</v>
      </c>
      <c r="H3420" s="413">
        <f t="shared" si="2169"/>
        <v>376.42072247066193</v>
      </c>
      <c r="I3420" s="413">
        <f t="shared" si="2170"/>
        <v>15</v>
      </c>
      <c r="J3420" s="413">
        <f t="shared" si="2171"/>
        <v>15</v>
      </c>
      <c r="K3420" s="414"/>
      <c r="L3420" s="405">
        <f>LOOKUP(B3420,'Ground Contact Profiles'!$C$56:$C$109,'Ground Contact Profiles'!$E$56:$E$109)</f>
        <v>250</v>
      </c>
      <c r="M3420" s="413">
        <f t="shared" si="2178"/>
        <v>25105.308224104327</v>
      </c>
      <c r="N3420" s="414">
        <f t="shared" si="2172"/>
        <v>25.105308224104327</v>
      </c>
      <c r="P3420" s="407">
        <f t="shared" si="2173"/>
        <v>0.37642072247066194</v>
      </c>
    </row>
    <row r="3421" spans="2:16">
      <c r="B3421" s="405">
        <f t="shared" si="2174"/>
        <v>3415</v>
      </c>
      <c r="D3421" s="413">
        <v>0</v>
      </c>
      <c r="E3421" s="413">
        <f t="shared" si="2176"/>
        <v>25466.728946574083</v>
      </c>
      <c r="G3421" s="413">
        <f t="shared" si="2177"/>
        <v>0</v>
      </c>
      <c r="H3421" s="413">
        <f t="shared" si="2169"/>
        <v>361.42072247066193</v>
      </c>
      <c r="I3421" s="413">
        <f t="shared" si="2170"/>
        <v>15</v>
      </c>
      <c r="J3421" s="413">
        <f t="shared" si="2171"/>
        <v>15</v>
      </c>
      <c r="K3421" s="414"/>
      <c r="L3421" s="405">
        <f>LOOKUP(B3421,'Ground Contact Profiles'!$C$56:$C$109,'Ground Contact Profiles'!$E$56:$E$109)</f>
        <v>250</v>
      </c>
      <c r="M3421" s="413">
        <f t="shared" si="2178"/>
        <v>25120.308224104327</v>
      </c>
      <c r="N3421" s="414">
        <f t="shared" si="2172"/>
        <v>25.120308224104328</v>
      </c>
      <c r="P3421" s="407">
        <f t="shared" si="2173"/>
        <v>0.36142072247066193</v>
      </c>
    </row>
    <row r="3422" spans="2:16">
      <c r="B3422" s="405">
        <f t="shared" si="2174"/>
        <v>3416</v>
      </c>
      <c r="D3422" s="413">
        <f t="shared" ref="D3422" si="2189">$D$8</f>
        <v>14.918997625410116</v>
      </c>
      <c r="E3422" s="413">
        <f t="shared" si="2176"/>
        <v>25481.647944199492</v>
      </c>
      <c r="G3422" s="413">
        <f t="shared" si="2177"/>
        <v>14.918997625410116</v>
      </c>
      <c r="H3422" s="413">
        <f t="shared" si="2169"/>
        <v>361.33972009607203</v>
      </c>
      <c r="I3422" s="413">
        <f t="shared" si="2170"/>
        <v>15</v>
      </c>
      <c r="J3422" s="413">
        <f t="shared" si="2171"/>
        <v>15</v>
      </c>
      <c r="K3422" s="414"/>
      <c r="L3422" s="405">
        <f>LOOKUP(B3422,'Ground Contact Profiles'!$C$56:$C$109,'Ground Contact Profiles'!$E$56:$E$109)</f>
        <v>250</v>
      </c>
      <c r="M3422" s="413">
        <f t="shared" si="2178"/>
        <v>25135.308224104327</v>
      </c>
      <c r="N3422" s="414">
        <f t="shared" si="2172"/>
        <v>25.135308224104328</v>
      </c>
      <c r="P3422" s="407">
        <f t="shared" si="2173"/>
        <v>0.36133972009607201</v>
      </c>
    </row>
    <row r="3423" spans="2:16">
      <c r="B3423" s="405">
        <f t="shared" si="2174"/>
        <v>3417</v>
      </c>
      <c r="D3423" s="413">
        <v>0</v>
      </c>
      <c r="E3423" s="413">
        <f t="shared" si="2176"/>
        <v>25481.647944199492</v>
      </c>
      <c r="G3423" s="413">
        <f t="shared" si="2177"/>
        <v>0</v>
      </c>
      <c r="H3423" s="413">
        <f t="shared" si="2169"/>
        <v>346.33972009607203</v>
      </c>
      <c r="I3423" s="413">
        <f t="shared" si="2170"/>
        <v>15</v>
      </c>
      <c r="J3423" s="413">
        <f t="shared" si="2171"/>
        <v>15</v>
      </c>
      <c r="K3423" s="414"/>
      <c r="L3423" s="405">
        <f>LOOKUP(B3423,'Ground Contact Profiles'!$C$56:$C$109,'Ground Contact Profiles'!$E$56:$E$109)</f>
        <v>250</v>
      </c>
      <c r="M3423" s="413">
        <f t="shared" si="2178"/>
        <v>25150.308224104327</v>
      </c>
      <c r="N3423" s="414">
        <f t="shared" si="2172"/>
        <v>25.150308224104325</v>
      </c>
      <c r="P3423" s="407">
        <f t="shared" si="2173"/>
        <v>0.346339720096072</v>
      </c>
    </row>
    <row r="3424" spans="2:16">
      <c r="B3424" s="405">
        <f t="shared" si="2174"/>
        <v>3418</v>
      </c>
      <c r="D3424" s="413">
        <f t="shared" ref="D3424" si="2190">$D$8</f>
        <v>14.918997625410116</v>
      </c>
      <c r="E3424" s="413">
        <f t="shared" si="2176"/>
        <v>25496.566941824902</v>
      </c>
      <c r="G3424" s="413">
        <f t="shared" si="2177"/>
        <v>14.918997625410116</v>
      </c>
      <c r="H3424" s="413">
        <f t="shared" si="2169"/>
        <v>346.25871772148213</v>
      </c>
      <c r="I3424" s="413">
        <f t="shared" si="2170"/>
        <v>15</v>
      </c>
      <c r="J3424" s="413">
        <f t="shared" si="2171"/>
        <v>15</v>
      </c>
      <c r="K3424" s="414"/>
      <c r="L3424" s="405">
        <f>LOOKUP(B3424,'Ground Contact Profiles'!$C$56:$C$109,'Ground Contact Profiles'!$E$56:$E$109)</f>
        <v>250</v>
      </c>
      <c r="M3424" s="413">
        <f t="shared" si="2178"/>
        <v>25165.308224104327</v>
      </c>
      <c r="N3424" s="414">
        <f t="shared" si="2172"/>
        <v>25.165308224104326</v>
      </c>
      <c r="P3424" s="407">
        <f t="shared" si="2173"/>
        <v>0.34625871772148215</v>
      </c>
    </row>
    <row r="3425" spans="2:16">
      <c r="B3425" s="405">
        <f t="shared" si="2174"/>
        <v>3419</v>
      </c>
      <c r="D3425" s="413">
        <v>0</v>
      </c>
      <c r="E3425" s="413">
        <f t="shared" si="2176"/>
        <v>25496.566941824902</v>
      </c>
      <c r="G3425" s="413">
        <f t="shared" si="2177"/>
        <v>0</v>
      </c>
      <c r="H3425" s="413">
        <f t="shared" si="2169"/>
        <v>331.25871772148213</v>
      </c>
      <c r="I3425" s="413">
        <f t="shared" si="2170"/>
        <v>15</v>
      </c>
      <c r="J3425" s="413">
        <f t="shared" si="2171"/>
        <v>15</v>
      </c>
      <c r="K3425" s="414"/>
      <c r="L3425" s="405">
        <f>LOOKUP(B3425,'Ground Contact Profiles'!$C$56:$C$109,'Ground Contact Profiles'!$E$56:$E$109)</f>
        <v>250</v>
      </c>
      <c r="M3425" s="413">
        <f t="shared" si="2178"/>
        <v>25180.308224104327</v>
      </c>
      <c r="N3425" s="414">
        <f t="shared" si="2172"/>
        <v>25.180308224104326</v>
      </c>
      <c r="P3425" s="407">
        <f t="shared" si="2173"/>
        <v>0.33125871772148213</v>
      </c>
    </row>
    <row r="3426" spans="2:16">
      <c r="B3426" s="405">
        <f t="shared" si="2174"/>
        <v>3420</v>
      </c>
      <c r="D3426" s="413">
        <f t="shared" ref="D3426" si="2191">$D$8</f>
        <v>14.918997625410116</v>
      </c>
      <c r="E3426" s="413">
        <f t="shared" si="2176"/>
        <v>25511.485939450311</v>
      </c>
      <c r="G3426" s="413">
        <f t="shared" si="2177"/>
        <v>14.918997625410116</v>
      </c>
      <c r="H3426" s="413">
        <f t="shared" si="2169"/>
        <v>331.17771534689223</v>
      </c>
      <c r="I3426" s="413">
        <f t="shared" si="2170"/>
        <v>15</v>
      </c>
      <c r="J3426" s="413">
        <f t="shared" si="2171"/>
        <v>15</v>
      </c>
      <c r="K3426" s="414"/>
      <c r="L3426" s="405">
        <f>LOOKUP(B3426,'Ground Contact Profiles'!$C$56:$C$109,'Ground Contact Profiles'!$E$56:$E$109)</f>
        <v>250</v>
      </c>
      <c r="M3426" s="413">
        <f t="shared" si="2178"/>
        <v>25195.308224104327</v>
      </c>
      <c r="N3426" s="414">
        <f t="shared" si="2172"/>
        <v>25.195308224104327</v>
      </c>
      <c r="P3426" s="407">
        <f t="shared" si="2173"/>
        <v>0.33117771534689222</v>
      </c>
    </row>
    <row r="3427" spans="2:16">
      <c r="B3427" s="405">
        <f t="shared" si="2174"/>
        <v>3421</v>
      </c>
      <c r="D3427" s="413">
        <v>0</v>
      </c>
      <c r="E3427" s="413">
        <f t="shared" si="2176"/>
        <v>25511.485939450311</v>
      </c>
      <c r="G3427" s="413">
        <f t="shared" si="2177"/>
        <v>0</v>
      </c>
      <c r="H3427" s="413">
        <f t="shared" si="2169"/>
        <v>316.17771534689223</v>
      </c>
      <c r="I3427" s="413">
        <f t="shared" si="2170"/>
        <v>15</v>
      </c>
      <c r="J3427" s="413">
        <f t="shared" si="2171"/>
        <v>15</v>
      </c>
      <c r="K3427" s="414"/>
      <c r="L3427" s="405">
        <f>LOOKUP(B3427,'Ground Contact Profiles'!$C$56:$C$109,'Ground Contact Profiles'!$E$56:$E$109)</f>
        <v>250</v>
      </c>
      <c r="M3427" s="413">
        <f t="shared" si="2178"/>
        <v>25210.308224104327</v>
      </c>
      <c r="N3427" s="414">
        <f t="shared" si="2172"/>
        <v>25.210308224104327</v>
      </c>
      <c r="P3427" s="407">
        <f t="shared" si="2173"/>
        <v>0.31617771534689221</v>
      </c>
    </row>
    <row r="3428" spans="2:16">
      <c r="B3428" s="405">
        <f t="shared" si="2174"/>
        <v>3422</v>
      </c>
      <c r="D3428" s="413">
        <f t="shared" ref="D3428" si="2192">$D$8</f>
        <v>14.918997625410116</v>
      </c>
      <c r="E3428" s="413">
        <f t="shared" si="2176"/>
        <v>25526.40493707572</v>
      </c>
      <c r="G3428" s="413">
        <f t="shared" si="2177"/>
        <v>14.918997625410116</v>
      </c>
      <c r="H3428" s="413">
        <f t="shared" si="2169"/>
        <v>316.09671297230233</v>
      </c>
      <c r="I3428" s="413">
        <f t="shared" si="2170"/>
        <v>15</v>
      </c>
      <c r="J3428" s="413">
        <f t="shared" si="2171"/>
        <v>15</v>
      </c>
      <c r="K3428" s="414"/>
      <c r="L3428" s="405">
        <f>LOOKUP(B3428,'Ground Contact Profiles'!$C$56:$C$109,'Ground Contact Profiles'!$E$56:$E$109)</f>
        <v>250</v>
      </c>
      <c r="M3428" s="413">
        <f t="shared" si="2178"/>
        <v>25225.308224104327</v>
      </c>
      <c r="N3428" s="414">
        <f t="shared" si="2172"/>
        <v>25.225308224104328</v>
      </c>
      <c r="P3428" s="407">
        <f t="shared" si="2173"/>
        <v>0.31609671297230235</v>
      </c>
    </row>
    <row r="3429" spans="2:16">
      <c r="B3429" s="405">
        <f t="shared" si="2174"/>
        <v>3423</v>
      </c>
      <c r="D3429" s="413">
        <v>0</v>
      </c>
      <c r="E3429" s="413">
        <f t="shared" si="2176"/>
        <v>25526.40493707572</v>
      </c>
      <c r="G3429" s="413">
        <f t="shared" si="2177"/>
        <v>0</v>
      </c>
      <c r="H3429" s="413">
        <f t="shared" si="2169"/>
        <v>301.09671297230233</v>
      </c>
      <c r="I3429" s="413">
        <f t="shared" si="2170"/>
        <v>15</v>
      </c>
      <c r="J3429" s="413">
        <f t="shared" si="2171"/>
        <v>15</v>
      </c>
      <c r="K3429" s="414"/>
      <c r="L3429" s="405">
        <f>LOOKUP(B3429,'Ground Contact Profiles'!$C$56:$C$109,'Ground Contact Profiles'!$E$56:$E$109)</f>
        <v>250</v>
      </c>
      <c r="M3429" s="413">
        <f t="shared" si="2178"/>
        <v>25240.308224104327</v>
      </c>
      <c r="N3429" s="414">
        <f t="shared" si="2172"/>
        <v>25.240308224104325</v>
      </c>
      <c r="P3429" s="407">
        <f t="shared" si="2173"/>
        <v>0.30109671297230234</v>
      </c>
    </row>
    <row r="3430" spans="2:16">
      <c r="B3430" s="405">
        <f t="shared" si="2174"/>
        <v>3424</v>
      </c>
      <c r="D3430" s="413">
        <f t="shared" ref="D3430" si="2193">$D$8</f>
        <v>14.918997625410116</v>
      </c>
      <c r="E3430" s="413">
        <f t="shared" si="2176"/>
        <v>25541.323934701129</v>
      </c>
      <c r="G3430" s="413">
        <f t="shared" si="2177"/>
        <v>14.918997625410116</v>
      </c>
      <c r="H3430" s="413">
        <f t="shared" si="2169"/>
        <v>301.01571059771243</v>
      </c>
      <c r="I3430" s="413">
        <f t="shared" si="2170"/>
        <v>15</v>
      </c>
      <c r="J3430" s="413">
        <f t="shared" si="2171"/>
        <v>15</v>
      </c>
      <c r="K3430" s="414"/>
      <c r="L3430" s="405">
        <f>LOOKUP(B3430,'Ground Contact Profiles'!$C$56:$C$109,'Ground Contact Profiles'!$E$56:$E$109)</f>
        <v>250</v>
      </c>
      <c r="M3430" s="413">
        <f t="shared" si="2178"/>
        <v>25255.308224104327</v>
      </c>
      <c r="N3430" s="414">
        <f t="shared" si="2172"/>
        <v>25.255308224104326</v>
      </c>
      <c r="P3430" s="407">
        <f t="shared" si="2173"/>
        <v>0.30101571059771243</v>
      </c>
    </row>
    <row r="3431" spans="2:16">
      <c r="B3431" s="405">
        <f t="shared" si="2174"/>
        <v>3425</v>
      </c>
      <c r="D3431" s="413">
        <v>0</v>
      </c>
      <c r="E3431" s="413">
        <f t="shared" si="2176"/>
        <v>25541.323934701129</v>
      </c>
      <c r="G3431" s="413">
        <f t="shared" si="2177"/>
        <v>0</v>
      </c>
      <c r="H3431" s="413">
        <f t="shared" si="2169"/>
        <v>286.01571059771243</v>
      </c>
      <c r="I3431" s="413">
        <f t="shared" si="2170"/>
        <v>15</v>
      </c>
      <c r="J3431" s="413">
        <f t="shared" si="2171"/>
        <v>15</v>
      </c>
      <c r="K3431" s="414"/>
      <c r="L3431" s="405">
        <f>LOOKUP(B3431,'Ground Contact Profiles'!$C$56:$C$109,'Ground Contact Profiles'!$E$56:$E$109)</f>
        <v>250</v>
      </c>
      <c r="M3431" s="413">
        <f t="shared" si="2178"/>
        <v>25270.308224104327</v>
      </c>
      <c r="N3431" s="414">
        <f t="shared" si="2172"/>
        <v>25.270308224104326</v>
      </c>
      <c r="P3431" s="407">
        <f t="shared" si="2173"/>
        <v>0.28601571059771241</v>
      </c>
    </row>
    <row r="3432" spans="2:16">
      <c r="B3432" s="405">
        <f t="shared" si="2174"/>
        <v>3426</v>
      </c>
      <c r="D3432" s="413">
        <f t="shared" ref="D3432" si="2194">$D$8</f>
        <v>14.918997625410116</v>
      </c>
      <c r="E3432" s="413">
        <f t="shared" si="2176"/>
        <v>25556.242932326539</v>
      </c>
      <c r="G3432" s="413">
        <f t="shared" si="2177"/>
        <v>14.918997625410116</v>
      </c>
      <c r="H3432" s="413">
        <f t="shared" si="2169"/>
        <v>285.93470822312253</v>
      </c>
      <c r="I3432" s="413">
        <f t="shared" si="2170"/>
        <v>15</v>
      </c>
      <c r="J3432" s="413">
        <f t="shared" si="2171"/>
        <v>15</v>
      </c>
      <c r="K3432" s="414"/>
      <c r="L3432" s="405">
        <f>LOOKUP(B3432,'Ground Contact Profiles'!$C$56:$C$109,'Ground Contact Profiles'!$E$56:$E$109)</f>
        <v>250</v>
      </c>
      <c r="M3432" s="413">
        <f t="shared" si="2178"/>
        <v>25285.308224104327</v>
      </c>
      <c r="N3432" s="414">
        <f t="shared" si="2172"/>
        <v>25.285308224104327</v>
      </c>
      <c r="P3432" s="407">
        <f t="shared" si="2173"/>
        <v>0.2859347082231225</v>
      </c>
    </row>
    <row r="3433" spans="2:16">
      <c r="B3433" s="405">
        <f t="shared" si="2174"/>
        <v>3427</v>
      </c>
      <c r="D3433" s="413">
        <v>0</v>
      </c>
      <c r="E3433" s="413">
        <f t="shared" si="2176"/>
        <v>25556.242932326539</v>
      </c>
      <c r="G3433" s="413">
        <f t="shared" si="2177"/>
        <v>0</v>
      </c>
      <c r="H3433" s="413">
        <f t="shared" si="2169"/>
        <v>270.93470822312253</v>
      </c>
      <c r="I3433" s="413">
        <f t="shared" si="2170"/>
        <v>15</v>
      </c>
      <c r="J3433" s="413">
        <f t="shared" si="2171"/>
        <v>15</v>
      </c>
      <c r="K3433" s="414"/>
      <c r="L3433" s="405">
        <f>LOOKUP(B3433,'Ground Contact Profiles'!$C$56:$C$109,'Ground Contact Profiles'!$E$56:$E$109)</f>
        <v>250</v>
      </c>
      <c r="M3433" s="413">
        <f t="shared" si="2178"/>
        <v>25300.308224104327</v>
      </c>
      <c r="N3433" s="414">
        <f t="shared" si="2172"/>
        <v>25.300308224104327</v>
      </c>
      <c r="P3433" s="407">
        <f t="shared" si="2173"/>
        <v>0.27093470822312254</v>
      </c>
    </row>
    <row r="3434" spans="2:16">
      <c r="B3434" s="405">
        <f t="shared" si="2174"/>
        <v>3428</v>
      </c>
      <c r="D3434" s="413">
        <f t="shared" ref="D3434" si="2195">$D$8</f>
        <v>14.918997625410116</v>
      </c>
      <c r="E3434" s="413">
        <f t="shared" si="2176"/>
        <v>25571.161929951948</v>
      </c>
      <c r="G3434" s="413">
        <f t="shared" si="2177"/>
        <v>14.918997625410116</v>
      </c>
      <c r="H3434" s="413">
        <f t="shared" si="2169"/>
        <v>270.85370584853263</v>
      </c>
      <c r="I3434" s="413">
        <f t="shared" si="2170"/>
        <v>15</v>
      </c>
      <c r="J3434" s="413">
        <f t="shared" si="2171"/>
        <v>15</v>
      </c>
      <c r="K3434" s="414"/>
      <c r="L3434" s="405">
        <f>LOOKUP(B3434,'Ground Contact Profiles'!$C$56:$C$109,'Ground Contact Profiles'!$E$56:$E$109)</f>
        <v>250</v>
      </c>
      <c r="M3434" s="413">
        <f t="shared" si="2178"/>
        <v>25315.308224104327</v>
      </c>
      <c r="N3434" s="414">
        <f t="shared" si="2172"/>
        <v>25.315308224104328</v>
      </c>
      <c r="P3434" s="407">
        <f t="shared" si="2173"/>
        <v>0.27085370584853263</v>
      </c>
    </row>
    <row r="3435" spans="2:16">
      <c r="B3435" s="405">
        <f t="shared" si="2174"/>
        <v>3429</v>
      </c>
      <c r="D3435" s="413">
        <v>0</v>
      </c>
      <c r="E3435" s="413">
        <f t="shared" si="2176"/>
        <v>25571.161929951948</v>
      </c>
      <c r="G3435" s="413">
        <f t="shared" si="2177"/>
        <v>0</v>
      </c>
      <c r="H3435" s="413">
        <f t="shared" si="2169"/>
        <v>255.85370584853263</v>
      </c>
      <c r="I3435" s="413">
        <f t="shared" si="2170"/>
        <v>15</v>
      </c>
      <c r="J3435" s="413">
        <f t="shared" si="2171"/>
        <v>15</v>
      </c>
      <c r="K3435" s="414"/>
      <c r="L3435" s="405">
        <f>LOOKUP(B3435,'Ground Contact Profiles'!$C$56:$C$109,'Ground Contact Profiles'!$E$56:$E$109)</f>
        <v>250</v>
      </c>
      <c r="M3435" s="413">
        <f t="shared" si="2178"/>
        <v>25330.308224104327</v>
      </c>
      <c r="N3435" s="414">
        <f t="shared" si="2172"/>
        <v>25.330308224104325</v>
      </c>
      <c r="P3435" s="407">
        <f t="shared" si="2173"/>
        <v>0.25585370584853262</v>
      </c>
    </row>
    <row r="3436" spans="2:16">
      <c r="B3436" s="405">
        <f t="shared" si="2174"/>
        <v>3430</v>
      </c>
      <c r="D3436" s="413">
        <f t="shared" ref="D3436" si="2196">$D$8</f>
        <v>14.918997625410116</v>
      </c>
      <c r="E3436" s="413">
        <f t="shared" si="2176"/>
        <v>25586.080927577357</v>
      </c>
      <c r="G3436" s="413">
        <f t="shared" si="2177"/>
        <v>14.918997625410116</v>
      </c>
      <c r="H3436" s="413">
        <f t="shared" si="2169"/>
        <v>255.77270347394276</v>
      </c>
      <c r="I3436" s="413">
        <f t="shared" si="2170"/>
        <v>15</v>
      </c>
      <c r="J3436" s="413">
        <f t="shared" si="2171"/>
        <v>15</v>
      </c>
      <c r="K3436" s="414"/>
      <c r="L3436" s="405">
        <f>LOOKUP(B3436,'Ground Contact Profiles'!$C$56:$C$109,'Ground Contact Profiles'!$E$56:$E$109)</f>
        <v>250</v>
      </c>
      <c r="M3436" s="413">
        <f t="shared" si="2178"/>
        <v>25345.308224104327</v>
      </c>
      <c r="N3436" s="414">
        <f t="shared" si="2172"/>
        <v>25.345308224104325</v>
      </c>
      <c r="P3436" s="407">
        <f t="shared" si="2173"/>
        <v>0.25577270347394276</v>
      </c>
    </row>
    <row r="3437" spans="2:16">
      <c r="B3437" s="405">
        <f t="shared" si="2174"/>
        <v>3431</v>
      </c>
      <c r="D3437" s="413">
        <v>0</v>
      </c>
      <c r="E3437" s="413">
        <f t="shared" si="2176"/>
        <v>25586.080927577357</v>
      </c>
      <c r="G3437" s="413">
        <f t="shared" si="2177"/>
        <v>0</v>
      </c>
      <c r="H3437" s="413">
        <f t="shared" si="2169"/>
        <v>240.77270347394276</v>
      </c>
      <c r="I3437" s="413">
        <f t="shared" si="2170"/>
        <v>15</v>
      </c>
      <c r="J3437" s="413">
        <f t="shared" si="2171"/>
        <v>15</v>
      </c>
      <c r="K3437" s="414"/>
      <c r="L3437" s="405">
        <f>LOOKUP(B3437,'Ground Contact Profiles'!$C$56:$C$109,'Ground Contact Profiles'!$E$56:$E$109)</f>
        <v>250</v>
      </c>
      <c r="M3437" s="413">
        <f t="shared" si="2178"/>
        <v>25360.308224104327</v>
      </c>
      <c r="N3437" s="414">
        <f t="shared" si="2172"/>
        <v>25.360308224104326</v>
      </c>
      <c r="P3437" s="407">
        <f t="shared" si="2173"/>
        <v>0.24077270347394275</v>
      </c>
    </row>
    <row r="3438" spans="2:16">
      <c r="B3438" s="405">
        <f t="shared" si="2174"/>
        <v>3432</v>
      </c>
      <c r="D3438" s="413">
        <f t="shared" ref="D3438" si="2197">$D$8</f>
        <v>14.918997625410116</v>
      </c>
      <c r="E3438" s="413">
        <f t="shared" si="2176"/>
        <v>25600.999925202766</v>
      </c>
      <c r="G3438" s="413">
        <f t="shared" si="2177"/>
        <v>14.918997625410116</v>
      </c>
      <c r="H3438" s="413">
        <f t="shared" si="2169"/>
        <v>240.69170109935288</v>
      </c>
      <c r="I3438" s="413">
        <f t="shared" si="2170"/>
        <v>15</v>
      </c>
      <c r="J3438" s="413">
        <f t="shared" si="2171"/>
        <v>15</v>
      </c>
      <c r="K3438" s="414"/>
      <c r="L3438" s="405">
        <f>LOOKUP(B3438,'Ground Contact Profiles'!$C$56:$C$109,'Ground Contact Profiles'!$E$56:$E$109)</f>
        <v>250</v>
      </c>
      <c r="M3438" s="413">
        <f t="shared" si="2178"/>
        <v>25375.308224104327</v>
      </c>
      <c r="N3438" s="414">
        <f t="shared" si="2172"/>
        <v>25.375308224104327</v>
      </c>
      <c r="P3438" s="407">
        <f t="shared" si="2173"/>
        <v>0.24069170109935289</v>
      </c>
    </row>
    <row r="3439" spans="2:16">
      <c r="B3439" s="405">
        <f t="shared" si="2174"/>
        <v>3433</v>
      </c>
      <c r="D3439" s="413">
        <v>0</v>
      </c>
      <c r="E3439" s="413">
        <f t="shared" si="2176"/>
        <v>25600.999925202766</v>
      </c>
      <c r="G3439" s="413">
        <f t="shared" si="2177"/>
        <v>0</v>
      </c>
      <c r="H3439" s="413">
        <f t="shared" si="2169"/>
        <v>225.69170109935288</v>
      </c>
      <c r="I3439" s="413">
        <f t="shared" si="2170"/>
        <v>15</v>
      </c>
      <c r="J3439" s="413">
        <f t="shared" si="2171"/>
        <v>15</v>
      </c>
      <c r="K3439" s="414"/>
      <c r="L3439" s="405">
        <f>LOOKUP(B3439,'Ground Contact Profiles'!$C$56:$C$109,'Ground Contact Profiles'!$E$56:$E$109)</f>
        <v>250</v>
      </c>
      <c r="M3439" s="413">
        <f t="shared" si="2178"/>
        <v>25390.308224104327</v>
      </c>
      <c r="N3439" s="414">
        <f t="shared" si="2172"/>
        <v>25.390308224104327</v>
      </c>
      <c r="P3439" s="407">
        <f t="shared" si="2173"/>
        <v>0.22569170109935288</v>
      </c>
    </row>
    <row r="3440" spans="2:16">
      <c r="B3440" s="405">
        <f t="shared" si="2174"/>
        <v>3434</v>
      </c>
      <c r="D3440" s="413">
        <f t="shared" ref="D3440" si="2198">$D$8</f>
        <v>14.918997625410116</v>
      </c>
      <c r="E3440" s="413">
        <f t="shared" si="2176"/>
        <v>25615.918922828176</v>
      </c>
      <c r="G3440" s="413">
        <f t="shared" si="2177"/>
        <v>14.918997625410116</v>
      </c>
      <c r="H3440" s="413">
        <f t="shared" si="2169"/>
        <v>225.61069872476301</v>
      </c>
      <c r="I3440" s="413">
        <f t="shared" si="2170"/>
        <v>15</v>
      </c>
      <c r="J3440" s="413">
        <f t="shared" si="2171"/>
        <v>15</v>
      </c>
      <c r="K3440" s="414"/>
      <c r="L3440" s="405">
        <f>LOOKUP(B3440,'Ground Contact Profiles'!$C$56:$C$109,'Ground Contact Profiles'!$E$56:$E$109)</f>
        <v>250</v>
      </c>
      <c r="M3440" s="413">
        <f t="shared" si="2178"/>
        <v>25405.308224104327</v>
      </c>
      <c r="N3440" s="414">
        <f t="shared" si="2172"/>
        <v>25.405308224104328</v>
      </c>
      <c r="P3440" s="407">
        <f t="shared" si="2173"/>
        <v>0.225610698724763</v>
      </c>
    </row>
    <row r="3441" spans="2:16">
      <c r="B3441" s="405">
        <f t="shared" si="2174"/>
        <v>3435</v>
      </c>
      <c r="D3441" s="413">
        <v>0</v>
      </c>
      <c r="E3441" s="413">
        <f t="shared" si="2176"/>
        <v>25615.918922828176</v>
      </c>
      <c r="G3441" s="413">
        <f t="shared" si="2177"/>
        <v>0</v>
      </c>
      <c r="H3441" s="413">
        <f t="shared" si="2169"/>
        <v>210.61069872476301</v>
      </c>
      <c r="I3441" s="413">
        <f t="shared" si="2170"/>
        <v>15</v>
      </c>
      <c r="J3441" s="413">
        <f t="shared" si="2171"/>
        <v>15</v>
      </c>
      <c r="K3441" s="414"/>
      <c r="L3441" s="405">
        <f>LOOKUP(B3441,'Ground Contact Profiles'!$C$56:$C$109,'Ground Contact Profiles'!$E$56:$E$109)</f>
        <v>250</v>
      </c>
      <c r="M3441" s="413">
        <f t="shared" si="2178"/>
        <v>25420.308224104327</v>
      </c>
      <c r="N3441" s="414">
        <f t="shared" si="2172"/>
        <v>25.420308224104328</v>
      </c>
      <c r="P3441" s="407">
        <f t="shared" si="2173"/>
        <v>0.21061069872476301</v>
      </c>
    </row>
    <row r="3442" spans="2:16">
      <c r="B3442" s="405">
        <f t="shared" si="2174"/>
        <v>3436</v>
      </c>
      <c r="D3442" s="413">
        <f t="shared" ref="D3442" si="2199">$D$8</f>
        <v>14.918997625410116</v>
      </c>
      <c r="E3442" s="413">
        <f t="shared" si="2176"/>
        <v>25630.837920453585</v>
      </c>
      <c r="G3442" s="413">
        <f t="shared" si="2177"/>
        <v>14.918997625410116</v>
      </c>
      <c r="H3442" s="413">
        <f t="shared" si="2169"/>
        <v>210.52969635017314</v>
      </c>
      <c r="I3442" s="413">
        <f t="shared" si="2170"/>
        <v>15</v>
      </c>
      <c r="J3442" s="413">
        <f t="shared" si="2171"/>
        <v>15</v>
      </c>
      <c r="K3442" s="414"/>
      <c r="L3442" s="405">
        <f>LOOKUP(B3442,'Ground Contact Profiles'!$C$56:$C$109,'Ground Contact Profiles'!$E$56:$E$109)</f>
        <v>250</v>
      </c>
      <c r="M3442" s="413">
        <f t="shared" si="2178"/>
        <v>25435.308224104327</v>
      </c>
      <c r="N3442" s="414">
        <f t="shared" si="2172"/>
        <v>25.435308224104325</v>
      </c>
      <c r="P3442" s="407">
        <f t="shared" si="2173"/>
        <v>0.21052969635017313</v>
      </c>
    </row>
    <row r="3443" spans="2:16">
      <c r="B3443" s="405">
        <f t="shared" si="2174"/>
        <v>3437</v>
      </c>
      <c r="D3443" s="413">
        <v>0</v>
      </c>
      <c r="E3443" s="413">
        <f t="shared" si="2176"/>
        <v>25630.837920453585</v>
      </c>
      <c r="G3443" s="413">
        <f t="shared" si="2177"/>
        <v>0</v>
      </c>
      <c r="H3443" s="413">
        <f t="shared" si="2169"/>
        <v>195.52969635017314</v>
      </c>
      <c r="I3443" s="413">
        <f t="shared" si="2170"/>
        <v>15</v>
      </c>
      <c r="J3443" s="413">
        <f t="shared" si="2171"/>
        <v>15</v>
      </c>
      <c r="K3443" s="414"/>
      <c r="L3443" s="405">
        <f>LOOKUP(B3443,'Ground Contact Profiles'!$C$56:$C$109,'Ground Contact Profiles'!$E$56:$E$109)</f>
        <v>250</v>
      </c>
      <c r="M3443" s="413">
        <f t="shared" si="2178"/>
        <v>25450.308224104327</v>
      </c>
      <c r="N3443" s="414">
        <f t="shared" si="2172"/>
        <v>25.450308224104326</v>
      </c>
      <c r="P3443" s="407">
        <f t="shared" si="2173"/>
        <v>0.19552969635017314</v>
      </c>
    </row>
    <row r="3444" spans="2:16">
      <c r="B3444" s="405">
        <f t="shared" si="2174"/>
        <v>3438</v>
      </c>
      <c r="D3444" s="413">
        <f t="shared" ref="D3444" si="2200">$D$8</f>
        <v>14.918997625410116</v>
      </c>
      <c r="E3444" s="413">
        <f t="shared" si="2176"/>
        <v>25645.756918078994</v>
      </c>
      <c r="G3444" s="413">
        <f t="shared" si="2177"/>
        <v>14.918997625410116</v>
      </c>
      <c r="H3444" s="413">
        <f t="shared" si="2169"/>
        <v>195.44869397558327</v>
      </c>
      <c r="I3444" s="413">
        <f t="shared" si="2170"/>
        <v>15</v>
      </c>
      <c r="J3444" s="413">
        <f t="shared" si="2171"/>
        <v>15</v>
      </c>
      <c r="K3444" s="414"/>
      <c r="L3444" s="405">
        <f>LOOKUP(B3444,'Ground Contact Profiles'!$C$56:$C$109,'Ground Contact Profiles'!$E$56:$E$109)</f>
        <v>250</v>
      </c>
      <c r="M3444" s="413">
        <f t="shared" si="2178"/>
        <v>25465.308224104327</v>
      </c>
      <c r="N3444" s="414">
        <f t="shared" si="2172"/>
        <v>25.465308224104326</v>
      </c>
      <c r="P3444" s="407">
        <f t="shared" si="2173"/>
        <v>0.19544869397558326</v>
      </c>
    </row>
    <row r="3445" spans="2:16">
      <c r="B3445" s="405">
        <f t="shared" si="2174"/>
        <v>3439</v>
      </c>
      <c r="D3445" s="413">
        <v>0</v>
      </c>
      <c r="E3445" s="413">
        <f t="shared" si="2176"/>
        <v>25645.756918078994</v>
      </c>
      <c r="G3445" s="413">
        <f t="shared" si="2177"/>
        <v>0</v>
      </c>
      <c r="H3445" s="413">
        <f t="shared" si="2169"/>
        <v>180.44869397558327</v>
      </c>
      <c r="I3445" s="413">
        <f t="shared" si="2170"/>
        <v>15</v>
      </c>
      <c r="J3445" s="413">
        <f t="shared" si="2171"/>
        <v>15</v>
      </c>
      <c r="K3445" s="414"/>
      <c r="L3445" s="405">
        <f>LOOKUP(B3445,'Ground Contact Profiles'!$C$56:$C$109,'Ground Contact Profiles'!$E$56:$E$109)</f>
        <v>250</v>
      </c>
      <c r="M3445" s="413">
        <f t="shared" si="2178"/>
        <v>25480.308224104327</v>
      </c>
      <c r="N3445" s="414">
        <f t="shared" si="2172"/>
        <v>25.480308224104327</v>
      </c>
      <c r="P3445" s="407">
        <f t="shared" si="2173"/>
        <v>0.18044869397558327</v>
      </c>
    </row>
    <row r="3446" spans="2:16">
      <c r="B3446" s="405">
        <f t="shared" si="2174"/>
        <v>3440</v>
      </c>
      <c r="D3446" s="413">
        <f t="shared" ref="D3446" si="2201">$D$8</f>
        <v>14.918997625410116</v>
      </c>
      <c r="E3446" s="413">
        <f t="shared" si="2176"/>
        <v>25660.675915704403</v>
      </c>
      <c r="G3446" s="413">
        <f t="shared" si="2177"/>
        <v>14.918997625410116</v>
      </c>
      <c r="H3446" s="413">
        <f t="shared" si="2169"/>
        <v>180.3676916009934</v>
      </c>
      <c r="I3446" s="413">
        <f t="shared" si="2170"/>
        <v>15</v>
      </c>
      <c r="J3446" s="413">
        <f t="shared" si="2171"/>
        <v>15</v>
      </c>
      <c r="K3446" s="414"/>
      <c r="L3446" s="405">
        <f>LOOKUP(B3446,'Ground Contact Profiles'!$C$56:$C$109,'Ground Contact Profiles'!$E$56:$E$109)</f>
        <v>250</v>
      </c>
      <c r="M3446" s="413">
        <f t="shared" si="2178"/>
        <v>25495.308224104327</v>
      </c>
      <c r="N3446" s="414">
        <f t="shared" si="2172"/>
        <v>25.495308224104328</v>
      </c>
      <c r="P3446" s="407">
        <f t="shared" si="2173"/>
        <v>0.18036769160099339</v>
      </c>
    </row>
    <row r="3447" spans="2:16">
      <c r="B3447" s="405">
        <f t="shared" si="2174"/>
        <v>3441</v>
      </c>
      <c r="D3447" s="413">
        <v>0</v>
      </c>
      <c r="E3447" s="413">
        <f t="shared" si="2176"/>
        <v>25660.675915704403</v>
      </c>
      <c r="G3447" s="413">
        <f t="shared" si="2177"/>
        <v>0</v>
      </c>
      <c r="H3447" s="413">
        <f t="shared" si="2169"/>
        <v>165.3676916009934</v>
      </c>
      <c r="I3447" s="413">
        <f t="shared" si="2170"/>
        <v>15</v>
      </c>
      <c r="J3447" s="413">
        <f t="shared" si="2171"/>
        <v>15</v>
      </c>
      <c r="K3447" s="414"/>
      <c r="L3447" s="405">
        <f>LOOKUP(B3447,'Ground Contact Profiles'!$C$56:$C$109,'Ground Contact Profiles'!$E$56:$E$109)</f>
        <v>250</v>
      </c>
      <c r="M3447" s="413">
        <f t="shared" si="2178"/>
        <v>25510.308224104327</v>
      </c>
      <c r="N3447" s="414">
        <f t="shared" si="2172"/>
        <v>25.510308224104328</v>
      </c>
      <c r="P3447" s="407">
        <f t="shared" si="2173"/>
        <v>0.16536769160099341</v>
      </c>
    </row>
    <row r="3448" spans="2:16">
      <c r="B3448" s="405">
        <f t="shared" si="2174"/>
        <v>3442</v>
      </c>
      <c r="D3448" s="413">
        <f t="shared" ref="D3448" si="2202">$D$8</f>
        <v>14.918997625410116</v>
      </c>
      <c r="E3448" s="413">
        <f t="shared" si="2176"/>
        <v>25675.594913329813</v>
      </c>
      <c r="G3448" s="413">
        <f t="shared" si="2177"/>
        <v>14.918997625410116</v>
      </c>
      <c r="H3448" s="413">
        <f t="shared" si="2169"/>
        <v>165.28668922640352</v>
      </c>
      <c r="I3448" s="413">
        <f t="shared" si="2170"/>
        <v>15</v>
      </c>
      <c r="J3448" s="413">
        <f t="shared" si="2171"/>
        <v>15</v>
      </c>
      <c r="K3448" s="414"/>
      <c r="L3448" s="405">
        <f>LOOKUP(B3448,'Ground Contact Profiles'!$C$56:$C$109,'Ground Contact Profiles'!$E$56:$E$109)</f>
        <v>250</v>
      </c>
      <c r="M3448" s="413">
        <f t="shared" si="2178"/>
        <v>25525.308224104327</v>
      </c>
      <c r="N3448" s="414">
        <f t="shared" si="2172"/>
        <v>25.525308224104325</v>
      </c>
      <c r="P3448" s="407">
        <f t="shared" si="2173"/>
        <v>0.16528668922640352</v>
      </c>
    </row>
    <row r="3449" spans="2:16">
      <c r="B3449" s="405">
        <f t="shared" si="2174"/>
        <v>3443</v>
      </c>
      <c r="D3449" s="413">
        <v>0</v>
      </c>
      <c r="E3449" s="413">
        <f t="shared" si="2176"/>
        <v>25675.594913329813</v>
      </c>
      <c r="G3449" s="413">
        <f t="shared" si="2177"/>
        <v>0</v>
      </c>
      <c r="H3449" s="413">
        <f t="shared" si="2169"/>
        <v>150.28668922640352</v>
      </c>
      <c r="I3449" s="413">
        <f t="shared" si="2170"/>
        <v>15</v>
      </c>
      <c r="J3449" s="413">
        <f t="shared" si="2171"/>
        <v>15</v>
      </c>
      <c r="K3449" s="414"/>
      <c r="L3449" s="405">
        <f>LOOKUP(B3449,'Ground Contact Profiles'!$C$56:$C$109,'Ground Contact Profiles'!$E$56:$E$109)</f>
        <v>250</v>
      </c>
      <c r="M3449" s="413">
        <f t="shared" si="2178"/>
        <v>25540.308224104327</v>
      </c>
      <c r="N3449" s="414">
        <f t="shared" si="2172"/>
        <v>25.540308224104326</v>
      </c>
      <c r="P3449" s="407">
        <f t="shared" si="2173"/>
        <v>0.15028668922640354</v>
      </c>
    </row>
    <row r="3450" spans="2:16">
      <c r="B3450" s="405">
        <f t="shared" si="2174"/>
        <v>3444</v>
      </c>
      <c r="D3450" s="413">
        <f t="shared" ref="D3450" si="2203">$D$8</f>
        <v>14.918997625410116</v>
      </c>
      <c r="E3450" s="413">
        <f t="shared" si="2176"/>
        <v>25690.513910955222</v>
      </c>
      <c r="G3450" s="413">
        <f t="shared" si="2177"/>
        <v>14.918997625410116</v>
      </c>
      <c r="H3450" s="413">
        <f t="shared" si="2169"/>
        <v>150.20568685181365</v>
      </c>
      <c r="I3450" s="413">
        <f t="shared" si="2170"/>
        <v>15</v>
      </c>
      <c r="J3450" s="413">
        <f t="shared" si="2171"/>
        <v>15</v>
      </c>
      <c r="K3450" s="414"/>
      <c r="L3450" s="405">
        <f>LOOKUP(B3450,'Ground Contact Profiles'!$C$56:$C$109,'Ground Contact Profiles'!$E$56:$E$109)</f>
        <v>250</v>
      </c>
      <c r="M3450" s="413">
        <f t="shared" si="2178"/>
        <v>25555.308224104327</v>
      </c>
      <c r="N3450" s="414">
        <f t="shared" si="2172"/>
        <v>25.555308224104326</v>
      </c>
      <c r="P3450" s="407">
        <f t="shared" si="2173"/>
        <v>0.15020568685181365</v>
      </c>
    </row>
    <row r="3451" spans="2:16">
      <c r="B3451" s="405">
        <f t="shared" si="2174"/>
        <v>3445</v>
      </c>
      <c r="D3451" s="413">
        <v>0</v>
      </c>
      <c r="E3451" s="413">
        <f t="shared" si="2176"/>
        <v>25690.513910955222</v>
      </c>
      <c r="G3451" s="413">
        <f t="shared" si="2177"/>
        <v>0</v>
      </c>
      <c r="H3451" s="413">
        <f t="shared" si="2169"/>
        <v>135.20568685181365</v>
      </c>
      <c r="I3451" s="413">
        <f t="shared" si="2170"/>
        <v>15</v>
      </c>
      <c r="J3451" s="413">
        <f t="shared" si="2171"/>
        <v>15</v>
      </c>
      <c r="K3451" s="414"/>
      <c r="L3451" s="405">
        <f>LOOKUP(B3451,'Ground Contact Profiles'!$C$56:$C$109,'Ground Contact Profiles'!$E$56:$E$109)</f>
        <v>250</v>
      </c>
      <c r="M3451" s="413">
        <f t="shared" si="2178"/>
        <v>25570.308224104327</v>
      </c>
      <c r="N3451" s="414">
        <f t="shared" si="2172"/>
        <v>25.570308224104327</v>
      </c>
      <c r="P3451" s="407">
        <f t="shared" si="2173"/>
        <v>0.13520568685181364</v>
      </c>
    </row>
    <row r="3452" spans="2:16">
      <c r="B3452" s="405">
        <f t="shared" si="2174"/>
        <v>3446</v>
      </c>
      <c r="D3452" s="413">
        <f t="shared" ref="D3452" si="2204">$D$8</f>
        <v>14.918997625410116</v>
      </c>
      <c r="E3452" s="413">
        <f t="shared" si="2176"/>
        <v>25705.432908580631</v>
      </c>
      <c r="G3452" s="413">
        <f t="shared" si="2177"/>
        <v>14.918997625410116</v>
      </c>
      <c r="H3452" s="413">
        <f t="shared" si="2169"/>
        <v>135.12468447722378</v>
      </c>
      <c r="I3452" s="413">
        <f t="shared" si="2170"/>
        <v>15</v>
      </c>
      <c r="J3452" s="413">
        <f t="shared" si="2171"/>
        <v>15</v>
      </c>
      <c r="K3452" s="414"/>
      <c r="L3452" s="405">
        <f>LOOKUP(B3452,'Ground Contact Profiles'!$C$56:$C$109,'Ground Contact Profiles'!$E$56:$E$109)</f>
        <v>250</v>
      </c>
      <c r="M3452" s="413">
        <f t="shared" si="2178"/>
        <v>25585.308224104327</v>
      </c>
      <c r="N3452" s="414">
        <f t="shared" si="2172"/>
        <v>25.585308224104327</v>
      </c>
      <c r="P3452" s="407">
        <f t="shared" si="2173"/>
        <v>0.13512468447722378</v>
      </c>
    </row>
    <row r="3453" spans="2:16">
      <c r="B3453" s="405">
        <f t="shared" si="2174"/>
        <v>3447</v>
      </c>
      <c r="D3453" s="413">
        <v>0</v>
      </c>
      <c r="E3453" s="413">
        <f t="shared" si="2176"/>
        <v>25705.432908580631</v>
      </c>
      <c r="G3453" s="413">
        <f t="shared" si="2177"/>
        <v>0</v>
      </c>
      <c r="H3453" s="413">
        <f t="shared" si="2169"/>
        <v>120.12468447722378</v>
      </c>
      <c r="I3453" s="413">
        <f t="shared" si="2170"/>
        <v>15</v>
      </c>
      <c r="J3453" s="413">
        <f t="shared" si="2171"/>
        <v>15</v>
      </c>
      <c r="K3453" s="414"/>
      <c r="L3453" s="405">
        <f>LOOKUP(B3453,'Ground Contact Profiles'!$C$56:$C$109,'Ground Contact Profiles'!$E$56:$E$109)</f>
        <v>250</v>
      </c>
      <c r="M3453" s="413">
        <f t="shared" si="2178"/>
        <v>25600.308224104327</v>
      </c>
      <c r="N3453" s="414">
        <f t="shared" si="2172"/>
        <v>25.600308224104328</v>
      </c>
      <c r="P3453" s="407">
        <f t="shared" si="2173"/>
        <v>0.12012468447722378</v>
      </c>
    </row>
    <row r="3454" spans="2:16">
      <c r="B3454" s="405">
        <f t="shared" si="2174"/>
        <v>3448</v>
      </c>
      <c r="D3454" s="413">
        <f t="shared" ref="D3454" si="2205">$D$8</f>
        <v>14.918997625410116</v>
      </c>
      <c r="E3454" s="413">
        <f t="shared" si="2176"/>
        <v>25720.35190620604</v>
      </c>
      <c r="G3454" s="413">
        <f t="shared" si="2177"/>
        <v>14.918997625410116</v>
      </c>
      <c r="H3454" s="413">
        <f t="shared" si="2169"/>
        <v>120.04368210263389</v>
      </c>
      <c r="I3454" s="413">
        <f t="shared" si="2170"/>
        <v>15</v>
      </c>
      <c r="J3454" s="413">
        <f t="shared" si="2171"/>
        <v>15</v>
      </c>
      <c r="K3454" s="414"/>
      <c r="L3454" s="405">
        <f>LOOKUP(B3454,'Ground Contact Profiles'!$C$56:$C$109,'Ground Contact Profiles'!$E$56:$E$109)</f>
        <v>250</v>
      </c>
      <c r="M3454" s="413">
        <f t="shared" si="2178"/>
        <v>25615.308224104327</v>
      </c>
      <c r="N3454" s="414">
        <f t="shared" si="2172"/>
        <v>25.615308224104325</v>
      </c>
      <c r="P3454" s="407">
        <f t="shared" si="2173"/>
        <v>0.1200436821026339</v>
      </c>
    </row>
    <row r="3455" spans="2:16">
      <c r="B3455" s="405">
        <f t="shared" si="2174"/>
        <v>3449</v>
      </c>
      <c r="D3455" s="413">
        <v>0</v>
      </c>
      <c r="E3455" s="413">
        <f t="shared" si="2176"/>
        <v>25720.35190620604</v>
      </c>
      <c r="G3455" s="413">
        <f t="shared" si="2177"/>
        <v>0</v>
      </c>
      <c r="H3455" s="413">
        <f t="shared" si="2169"/>
        <v>105.04368210263389</v>
      </c>
      <c r="I3455" s="413">
        <f t="shared" si="2170"/>
        <v>15</v>
      </c>
      <c r="J3455" s="413">
        <f t="shared" si="2171"/>
        <v>15</v>
      </c>
      <c r="K3455" s="414"/>
      <c r="L3455" s="405">
        <f>LOOKUP(B3455,'Ground Contact Profiles'!$C$56:$C$109,'Ground Contact Profiles'!$E$56:$E$109)</f>
        <v>250</v>
      </c>
      <c r="M3455" s="413">
        <f t="shared" si="2178"/>
        <v>25630.308224104327</v>
      </c>
      <c r="N3455" s="414">
        <f t="shared" si="2172"/>
        <v>25.630308224104326</v>
      </c>
      <c r="P3455" s="407">
        <f t="shared" si="2173"/>
        <v>0.1050436821026339</v>
      </c>
    </row>
    <row r="3456" spans="2:16">
      <c r="B3456" s="405">
        <f t="shared" si="2174"/>
        <v>3450</v>
      </c>
      <c r="D3456" s="413">
        <f t="shared" ref="D3456" si="2206">$D$8</f>
        <v>14.918997625410116</v>
      </c>
      <c r="E3456" s="413">
        <f t="shared" si="2176"/>
        <v>25735.27090383145</v>
      </c>
      <c r="G3456" s="413">
        <f t="shared" si="2177"/>
        <v>14.918997625410116</v>
      </c>
      <c r="H3456" s="413">
        <f t="shared" si="2169"/>
        <v>104.96267972804401</v>
      </c>
      <c r="I3456" s="413">
        <f t="shared" si="2170"/>
        <v>15</v>
      </c>
      <c r="J3456" s="413">
        <f t="shared" si="2171"/>
        <v>15</v>
      </c>
      <c r="K3456" s="414"/>
      <c r="L3456" s="405">
        <f>LOOKUP(B3456,'Ground Contact Profiles'!$C$56:$C$109,'Ground Contact Profiles'!$E$56:$E$109)</f>
        <v>250</v>
      </c>
      <c r="M3456" s="413">
        <f t="shared" si="2178"/>
        <v>25645.308224104327</v>
      </c>
      <c r="N3456" s="414">
        <f t="shared" si="2172"/>
        <v>25.645308224104326</v>
      </c>
      <c r="P3456" s="407">
        <f t="shared" si="2173"/>
        <v>0.104962679728044</v>
      </c>
    </row>
    <row r="3457" spans="2:16">
      <c r="B3457" s="405">
        <f t="shared" si="2174"/>
        <v>3451</v>
      </c>
      <c r="D3457" s="413">
        <v>0</v>
      </c>
      <c r="E3457" s="413">
        <f t="shared" si="2176"/>
        <v>25735.27090383145</v>
      </c>
      <c r="G3457" s="413">
        <f t="shared" si="2177"/>
        <v>0</v>
      </c>
      <c r="H3457" s="413">
        <f t="shared" si="2169"/>
        <v>89.962679728044009</v>
      </c>
      <c r="I3457" s="413">
        <f t="shared" si="2170"/>
        <v>15</v>
      </c>
      <c r="J3457" s="413">
        <f t="shared" si="2171"/>
        <v>15</v>
      </c>
      <c r="K3457" s="414"/>
      <c r="L3457" s="405">
        <f>LOOKUP(B3457,'Ground Contact Profiles'!$C$56:$C$109,'Ground Contact Profiles'!$E$56:$E$109)</f>
        <v>250</v>
      </c>
      <c r="M3457" s="413">
        <f t="shared" si="2178"/>
        <v>25660.308224104327</v>
      </c>
      <c r="N3457" s="414">
        <f t="shared" si="2172"/>
        <v>25.660308224104327</v>
      </c>
      <c r="P3457" s="407">
        <f t="shared" si="2173"/>
        <v>8.9962679728044004E-2</v>
      </c>
    </row>
    <row r="3458" spans="2:16">
      <c r="B3458" s="405">
        <f t="shared" si="2174"/>
        <v>3452</v>
      </c>
      <c r="D3458" s="413">
        <f t="shared" ref="D3458" si="2207">$D$8</f>
        <v>14.918997625410116</v>
      </c>
      <c r="E3458" s="413">
        <f t="shared" si="2176"/>
        <v>25750.189901456859</v>
      </c>
      <c r="G3458" s="413">
        <f t="shared" si="2177"/>
        <v>14.918997625410116</v>
      </c>
      <c r="H3458" s="413">
        <f t="shared" si="2169"/>
        <v>89.881677353454123</v>
      </c>
      <c r="I3458" s="413">
        <f t="shared" si="2170"/>
        <v>15</v>
      </c>
      <c r="J3458" s="413">
        <f t="shared" si="2171"/>
        <v>15</v>
      </c>
      <c r="K3458" s="414"/>
      <c r="L3458" s="405">
        <f>LOOKUP(B3458,'Ground Contact Profiles'!$C$56:$C$109,'Ground Contact Profiles'!$E$56:$E$109)</f>
        <v>250</v>
      </c>
      <c r="M3458" s="413">
        <f t="shared" si="2178"/>
        <v>25675.308224104327</v>
      </c>
      <c r="N3458" s="414">
        <f t="shared" si="2172"/>
        <v>25.675308224104327</v>
      </c>
      <c r="P3458" s="407">
        <f t="shared" si="2173"/>
        <v>8.988167735345412E-2</v>
      </c>
    </row>
    <row r="3459" spans="2:16">
      <c r="B3459" s="405">
        <f t="shared" si="2174"/>
        <v>3453</v>
      </c>
      <c r="D3459" s="413">
        <v>0</v>
      </c>
      <c r="E3459" s="413">
        <f t="shared" si="2176"/>
        <v>25750.189901456859</v>
      </c>
      <c r="G3459" s="413">
        <f t="shared" si="2177"/>
        <v>0</v>
      </c>
      <c r="H3459" s="413">
        <f t="shared" si="2169"/>
        <v>74.881677353454123</v>
      </c>
      <c r="I3459" s="413">
        <f t="shared" si="2170"/>
        <v>15</v>
      </c>
      <c r="J3459" s="413">
        <f t="shared" si="2171"/>
        <v>15</v>
      </c>
      <c r="K3459" s="414"/>
      <c r="L3459" s="405">
        <f>LOOKUP(B3459,'Ground Contact Profiles'!$C$56:$C$109,'Ground Contact Profiles'!$E$56:$E$109)</f>
        <v>250</v>
      </c>
      <c r="M3459" s="413">
        <f t="shared" si="2178"/>
        <v>25690.308224104327</v>
      </c>
      <c r="N3459" s="414">
        <f t="shared" si="2172"/>
        <v>25.690308224104328</v>
      </c>
      <c r="P3459" s="407">
        <f t="shared" si="2173"/>
        <v>7.4881677353454121E-2</v>
      </c>
    </row>
    <row r="3460" spans="2:16">
      <c r="B3460" s="405">
        <f t="shared" si="2174"/>
        <v>3454</v>
      </c>
      <c r="D3460" s="413">
        <f t="shared" ref="D3460" si="2208">$D$8</f>
        <v>14.918997625410116</v>
      </c>
      <c r="E3460" s="413">
        <f t="shared" si="2176"/>
        <v>25765.108899082268</v>
      </c>
      <c r="G3460" s="413">
        <f t="shared" si="2177"/>
        <v>14.918997625410116</v>
      </c>
      <c r="H3460" s="413">
        <f t="shared" si="2169"/>
        <v>74.800674978864237</v>
      </c>
      <c r="I3460" s="413">
        <f t="shared" si="2170"/>
        <v>15</v>
      </c>
      <c r="J3460" s="413">
        <f t="shared" si="2171"/>
        <v>15</v>
      </c>
      <c r="K3460" s="414"/>
      <c r="L3460" s="405">
        <f>LOOKUP(B3460,'Ground Contact Profiles'!$C$56:$C$109,'Ground Contact Profiles'!$E$56:$E$109)</f>
        <v>250</v>
      </c>
      <c r="M3460" s="413">
        <f t="shared" si="2178"/>
        <v>25705.308224104327</v>
      </c>
      <c r="N3460" s="414">
        <f t="shared" si="2172"/>
        <v>25.705308224104325</v>
      </c>
      <c r="P3460" s="407">
        <f t="shared" si="2173"/>
        <v>7.4800674978864237E-2</v>
      </c>
    </row>
    <row r="3461" spans="2:16">
      <c r="B3461" s="405">
        <f t="shared" si="2174"/>
        <v>3455</v>
      </c>
      <c r="D3461" s="413">
        <v>0</v>
      </c>
      <c r="E3461" s="413">
        <f t="shared" si="2176"/>
        <v>25765.108899082268</v>
      </c>
      <c r="G3461" s="413">
        <f t="shared" si="2177"/>
        <v>0</v>
      </c>
      <c r="H3461" s="413">
        <f t="shared" si="2169"/>
        <v>59.800674978864237</v>
      </c>
      <c r="I3461" s="413">
        <f t="shared" si="2170"/>
        <v>15</v>
      </c>
      <c r="J3461" s="413">
        <f t="shared" si="2171"/>
        <v>15</v>
      </c>
      <c r="K3461" s="414"/>
      <c r="L3461" s="405">
        <f>LOOKUP(B3461,'Ground Contact Profiles'!$C$56:$C$109,'Ground Contact Profiles'!$E$56:$E$109)</f>
        <v>250</v>
      </c>
      <c r="M3461" s="413">
        <f t="shared" si="2178"/>
        <v>25720.308224104327</v>
      </c>
      <c r="N3461" s="414">
        <f t="shared" si="2172"/>
        <v>25.720308224104325</v>
      </c>
      <c r="P3461" s="407">
        <f t="shared" si="2173"/>
        <v>5.9800674978864238E-2</v>
      </c>
    </row>
    <row r="3462" spans="2:16">
      <c r="B3462" s="405">
        <f t="shared" si="2174"/>
        <v>3456</v>
      </c>
      <c r="D3462" s="413">
        <f t="shared" ref="D3462" si="2209">$D$8</f>
        <v>14.918997625410116</v>
      </c>
      <c r="E3462" s="413">
        <f t="shared" si="2176"/>
        <v>25780.027896707677</v>
      </c>
      <c r="G3462" s="413">
        <f t="shared" si="2177"/>
        <v>14.918997625410116</v>
      </c>
      <c r="H3462" s="413">
        <f t="shared" si="2169"/>
        <v>59.719672604274351</v>
      </c>
      <c r="I3462" s="413">
        <f t="shared" si="2170"/>
        <v>15</v>
      </c>
      <c r="J3462" s="413">
        <f t="shared" si="2171"/>
        <v>15</v>
      </c>
      <c r="K3462" s="414"/>
      <c r="L3462" s="405">
        <f>LOOKUP(B3462,'Ground Contact Profiles'!$C$56:$C$109,'Ground Contact Profiles'!$E$56:$E$109)</f>
        <v>250</v>
      </c>
      <c r="M3462" s="413">
        <f t="shared" si="2178"/>
        <v>25735.308224104327</v>
      </c>
      <c r="N3462" s="414">
        <f t="shared" si="2172"/>
        <v>25.735308224104326</v>
      </c>
      <c r="P3462" s="407">
        <f t="shared" si="2173"/>
        <v>5.9719672604274347E-2</v>
      </c>
    </row>
    <row r="3463" spans="2:16">
      <c r="B3463" s="405">
        <f t="shared" si="2174"/>
        <v>3457</v>
      </c>
      <c r="D3463" s="413">
        <v>0</v>
      </c>
      <c r="E3463" s="413">
        <f t="shared" si="2176"/>
        <v>25780.027896707677</v>
      </c>
      <c r="G3463" s="413">
        <f t="shared" si="2177"/>
        <v>0</v>
      </c>
      <c r="H3463" s="413">
        <f t="shared" ref="H3463:H3526" si="2210">H3462-J3462+G3463</f>
        <v>44.719672604274351</v>
      </c>
      <c r="I3463" s="413">
        <f t="shared" ref="I3463:I3526" si="2211">(L3463*60)/1000</f>
        <v>15</v>
      </c>
      <c r="J3463" s="413">
        <f t="shared" ref="J3463:J3526" si="2212">IF(H3463&gt;0,MIN(H3463:I3463),0)</f>
        <v>15</v>
      </c>
      <c r="K3463" s="414"/>
      <c r="L3463" s="405">
        <f>LOOKUP(B3463,'Ground Contact Profiles'!$C$56:$C$109,'Ground Contact Profiles'!$E$56:$E$109)</f>
        <v>250</v>
      </c>
      <c r="M3463" s="413">
        <f t="shared" si="2178"/>
        <v>25750.308224104327</v>
      </c>
      <c r="N3463" s="414">
        <f t="shared" ref="N3463:N3526" si="2213">M3463/1000</f>
        <v>25.750308224104327</v>
      </c>
      <c r="P3463" s="407">
        <f t="shared" ref="P3463:P3526" si="2214">H3463/1000</f>
        <v>4.4719672604274348E-2</v>
      </c>
    </row>
    <row r="3464" spans="2:16">
      <c r="B3464" s="405">
        <f t="shared" ref="B3464:B3527" si="2215">B3463+1</f>
        <v>3458</v>
      </c>
      <c r="D3464" s="413">
        <f t="shared" ref="D3464" si="2216">$D$8</f>
        <v>14.918997625410116</v>
      </c>
      <c r="E3464" s="413">
        <f t="shared" ref="E3464:E3527" si="2217">E3463+D3464</f>
        <v>25794.946894333087</v>
      </c>
      <c r="G3464" s="413">
        <f t="shared" ref="G3464:G3527" si="2218">D3464</f>
        <v>14.918997625410116</v>
      </c>
      <c r="H3464" s="413">
        <f t="shared" si="2210"/>
        <v>44.638670229684465</v>
      </c>
      <c r="I3464" s="413">
        <f t="shared" si="2211"/>
        <v>15</v>
      </c>
      <c r="J3464" s="413">
        <f t="shared" si="2212"/>
        <v>15</v>
      </c>
      <c r="K3464" s="414"/>
      <c r="L3464" s="405">
        <f>LOOKUP(B3464,'Ground Contact Profiles'!$C$56:$C$109,'Ground Contact Profiles'!$E$56:$E$109)</f>
        <v>250</v>
      </c>
      <c r="M3464" s="413">
        <f t="shared" ref="M3464:M3527" si="2219">M3463+J3464</f>
        <v>25765.308224104327</v>
      </c>
      <c r="N3464" s="414">
        <f t="shared" si="2213"/>
        <v>25.765308224104327</v>
      </c>
      <c r="P3464" s="407">
        <f t="shared" si="2214"/>
        <v>4.4638670229684464E-2</v>
      </c>
    </row>
    <row r="3465" spans="2:16">
      <c r="B3465" s="405">
        <f t="shared" si="2215"/>
        <v>3459</v>
      </c>
      <c r="D3465" s="413">
        <v>0</v>
      </c>
      <c r="E3465" s="413">
        <f t="shared" si="2217"/>
        <v>25794.946894333087</v>
      </c>
      <c r="G3465" s="413">
        <f t="shared" si="2218"/>
        <v>0</v>
      </c>
      <c r="H3465" s="413">
        <f t="shared" si="2210"/>
        <v>29.638670229684465</v>
      </c>
      <c r="I3465" s="413">
        <f t="shared" si="2211"/>
        <v>15</v>
      </c>
      <c r="J3465" s="413">
        <f t="shared" si="2212"/>
        <v>15</v>
      </c>
      <c r="K3465" s="414"/>
      <c r="L3465" s="405">
        <f>LOOKUP(B3465,'Ground Contact Profiles'!$C$56:$C$109,'Ground Contact Profiles'!$E$56:$E$109)</f>
        <v>250</v>
      </c>
      <c r="M3465" s="413">
        <f t="shared" si="2219"/>
        <v>25780.308224104327</v>
      </c>
      <c r="N3465" s="414">
        <f t="shared" si="2213"/>
        <v>25.780308224104328</v>
      </c>
      <c r="P3465" s="407">
        <f t="shared" si="2214"/>
        <v>2.9638670229684465E-2</v>
      </c>
    </row>
    <row r="3466" spans="2:16">
      <c r="B3466" s="405">
        <f t="shared" si="2215"/>
        <v>3460</v>
      </c>
      <c r="D3466" s="413">
        <f t="shared" ref="D3466" si="2220">$D$8</f>
        <v>14.918997625410116</v>
      </c>
      <c r="E3466" s="413">
        <f t="shared" si="2217"/>
        <v>25809.865891958496</v>
      </c>
      <c r="G3466" s="413">
        <f t="shared" si="2218"/>
        <v>14.918997625410116</v>
      </c>
      <c r="H3466" s="413">
        <f t="shared" si="2210"/>
        <v>29.557667855094579</v>
      </c>
      <c r="I3466" s="413">
        <f t="shared" si="2211"/>
        <v>15</v>
      </c>
      <c r="J3466" s="413">
        <f t="shared" si="2212"/>
        <v>15</v>
      </c>
      <c r="K3466" s="414"/>
      <c r="L3466" s="405">
        <f>LOOKUP(B3466,'Ground Contact Profiles'!$C$56:$C$109,'Ground Contact Profiles'!$E$56:$E$109)</f>
        <v>250</v>
      </c>
      <c r="M3466" s="413">
        <f t="shared" si="2219"/>
        <v>25795.308224104327</v>
      </c>
      <c r="N3466" s="414">
        <f t="shared" si="2213"/>
        <v>25.795308224104328</v>
      </c>
      <c r="P3466" s="407">
        <f t="shared" si="2214"/>
        <v>2.9557667855094578E-2</v>
      </c>
    </row>
    <row r="3467" spans="2:16">
      <c r="B3467" s="405">
        <f t="shared" si="2215"/>
        <v>3461</v>
      </c>
      <c r="D3467" s="413">
        <v>0</v>
      </c>
      <c r="E3467" s="413">
        <f t="shared" si="2217"/>
        <v>25809.865891958496</v>
      </c>
      <c r="G3467" s="413">
        <f t="shared" si="2218"/>
        <v>0</v>
      </c>
      <c r="H3467" s="413">
        <f t="shared" si="2210"/>
        <v>14.557667855094579</v>
      </c>
      <c r="I3467" s="413">
        <f t="shared" si="2211"/>
        <v>15</v>
      </c>
      <c r="J3467" s="413">
        <f t="shared" si="2212"/>
        <v>14.557667855094579</v>
      </c>
      <c r="K3467" s="414"/>
      <c r="L3467" s="405">
        <f>LOOKUP(B3467,'Ground Contact Profiles'!$C$56:$C$109,'Ground Contact Profiles'!$E$56:$E$109)</f>
        <v>250</v>
      </c>
      <c r="M3467" s="413">
        <f t="shared" si="2219"/>
        <v>25809.86589195942</v>
      </c>
      <c r="N3467" s="414">
        <f t="shared" si="2213"/>
        <v>25.809865891959419</v>
      </c>
      <c r="P3467" s="407">
        <f t="shared" si="2214"/>
        <v>1.4557667855094578E-2</v>
      </c>
    </row>
    <row r="3468" spans="2:16">
      <c r="B3468" s="405">
        <f t="shared" si="2215"/>
        <v>3462</v>
      </c>
      <c r="D3468" s="413">
        <f t="shared" ref="D3468" si="2221">$D$8</f>
        <v>14.918997625410116</v>
      </c>
      <c r="E3468" s="413">
        <f t="shared" si="2217"/>
        <v>25824.784889583905</v>
      </c>
      <c r="G3468" s="413">
        <f t="shared" si="2218"/>
        <v>14.918997625410116</v>
      </c>
      <c r="H3468" s="413">
        <f t="shared" si="2210"/>
        <v>14.918997625410116</v>
      </c>
      <c r="I3468" s="413">
        <f t="shared" si="2211"/>
        <v>15</v>
      </c>
      <c r="J3468" s="413">
        <f t="shared" si="2212"/>
        <v>14.918997625410116</v>
      </c>
      <c r="K3468" s="414"/>
      <c r="L3468" s="405">
        <f>LOOKUP(B3468,'Ground Contact Profiles'!$C$56:$C$109,'Ground Contact Profiles'!$E$56:$E$109)</f>
        <v>250</v>
      </c>
      <c r="M3468" s="413">
        <f t="shared" si="2219"/>
        <v>25824.784889584829</v>
      </c>
      <c r="N3468" s="414">
        <f t="shared" si="2213"/>
        <v>25.82478488958483</v>
      </c>
      <c r="P3468" s="407">
        <f t="shared" si="2214"/>
        <v>1.4918997625410116E-2</v>
      </c>
    </row>
    <row r="3469" spans="2:16">
      <c r="B3469" s="405">
        <f t="shared" si="2215"/>
        <v>3463</v>
      </c>
      <c r="D3469" s="413">
        <v>0</v>
      </c>
      <c r="E3469" s="413">
        <f t="shared" si="2217"/>
        <v>25824.784889583905</v>
      </c>
      <c r="G3469" s="413">
        <f t="shared" si="2218"/>
        <v>0</v>
      </c>
      <c r="H3469" s="413">
        <f t="shared" si="2210"/>
        <v>0</v>
      </c>
      <c r="I3469" s="413">
        <f t="shared" si="2211"/>
        <v>15</v>
      </c>
      <c r="J3469" s="413">
        <f t="shared" si="2212"/>
        <v>0</v>
      </c>
      <c r="K3469" s="414"/>
      <c r="L3469" s="405">
        <f>LOOKUP(B3469,'Ground Contact Profiles'!$C$56:$C$109,'Ground Contact Profiles'!$E$56:$E$109)</f>
        <v>250</v>
      </c>
      <c r="M3469" s="413">
        <f t="shared" si="2219"/>
        <v>25824.784889584829</v>
      </c>
      <c r="N3469" s="414">
        <f t="shared" si="2213"/>
        <v>25.82478488958483</v>
      </c>
      <c r="P3469" s="407">
        <f t="shared" si="2214"/>
        <v>0</v>
      </c>
    </row>
    <row r="3470" spans="2:16">
      <c r="B3470" s="405">
        <f t="shared" si="2215"/>
        <v>3464</v>
      </c>
      <c r="D3470" s="413">
        <f t="shared" ref="D3470" si="2222">$D$8</f>
        <v>14.918997625410116</v>
      </c>
      <c r="E3470" s="413">
        <f t="shared" si="2217"/>
        <v>25839.703887209314</v>
      </c>
      <c r="G3470" s="413">
        <f t="shared" si="2218"/>
        <v>14.918997625410116</v>
      </c>
      <c r="H3470" s="413">
        <f t="shared" si="2210"/>
        <v>14.918997625410116</v>
      </c>
      <c r="I3470" s="413">
        <f t="shared" si="2211"/>
        <v>15</v>
      </c>
      <c r="J3470" s="413">
        <f t="shared" si="2212"/>
        <v>14.918997625410116</v>
      </c>
      <c r="K3470" s="414"/>
      <c r="L3470" s="405">
        <f>LOOKUP(B3470,'Ground Contact Profiles'!$C$56:$C$109,'Ground Contact Profiles'!$E$56:$E$109)</f>
        <v>250</v>
      </c>
      <c r="M3470" s="413">
        <f t="shared" si="2219"/>
        <v>25839.703887210238</v>
      </c>
      <c r="N3470" s="414">
        <f t="shared" si="2213"/>
        <v>25.839703887210238</v>
      </c>
      <c r="P3470" s="407">
        <f t="shared" si="2214"/>
        <v>1.4918997625410116E-2</v>
      </c>
    </row>
    <row r="3471" spans="2:16">
      <c r="B3471" s="405">
        <f t="shared" si="2215"/>
        <v>3465</v>
      </c>
      <c r="D3471" s="413">
        <v>0</v>
      </c>
      <c r="E3471" s="413">
        <f t="shared" si="2217"/>
        <v>25839.703887209314</v>
      </c>
      <c r="G3471" s="413">
        <f t="shared" si="2218"/>
        <v>0</v>
      </c>
      <c r="H3471" s="413">
        <f t="shared" si="2210"/>
        <v>0</v>
      </c>
      <c r="I3471" s="413">
        <f t="shared" si="2211"/>
        <v>15</v>
      </c>
      <c r="J3471" s="413">
        <f t="shared" si="2212"/>
        <v>0</v>
      </c>
      <c r="K3471" s="414"/>
      <c r="L3471" s="405">
        <f>LOOKUP(B3471,'Ground Contact Profiles'!$C$56:$C$109,'Ground Contact Profiles'!$E$56:$E$109)</f>
        <v>250</v>
      </c>
      <c r="M3471" s="413">
        <f t="shared" si="2219"/>
        <v>25839.703887210238</v>
      </c>
      <c r="N3471" s="414">
        <f t="shared" si="2213"/>
        <v>25.839703887210238</v>
      </c>
      <c r="P3471" s="407">
        <f t="shared" si="2214"/>
        <v>0</v>
      </c>
    </row>
    <row r="3472" spans="2:16">
      <c r="B3472" s="405">
        <f t="shared" si="2215"/>
        <v>3466</v>
      </c>
      <c r="D3472" s="413">
        <f t="shared" ref="D3472" si="2223">$D$8</f>
        <v>14.918997625410116</v>
      </c>
      <c r="E3472" s="413">
        <f t="shared" si="2217"/>
        <v>25854.622884834724</v>
      </c>
      <c r="G3472" s="413">
        <f t="shared" si="2218"/>
        <v>14.918997625410116</v>
      </c>
      <c r="H3472" s="413">
        <f t="shared" si="2210"/>
        <v>14.918997625410116</v>
      </c>
      <c r="I3472" s="413">
        <f t="shared" si="2211"/>
        <v>15</v>
      </c>
      <c r="J3472" s="413">
        <f t="shared" si="2212"/>
        <v>14.918997625410116</v>
      </c>
      <c r="K3472" s="414"/>
      <c r="L3472" s="405">
        <f>LOOKUP(B3472,'Ground Contact Profiles'!$C$56:$C$109,'Ground Contact Profiles'!$E$56:$E$109)</f>
        <v>250</v>
      </c>
      <c r="M3472" s="413">
        <f t="shared" si="2219"/>
        <v>25854.622884835648</v>
      </c>
      <c r="N3472" s="414">
        <f t="shared" si="2213"/>
        <v>25.854622884835649</v>
      </c>
      <c r="P3472" s="407">
        <f t="shared" si="2214"/>
        <v>1.4918997625410116E-2</v>
      </c>
    </row>
    <row r="3473" spans="2:16">
      <c r="B3473" s="405">
        <f t="shared" si="2215"/>
        <v>3467</v>
      </c>
      <c r="D3473" s="413">
        <v>0</v>
      </c>
      <c r="E3473" s="413">
        <f t="shared" si="2217"/>
        <v>25854.622884834724</v>
      </c>
      <c r="G3473" s="413">
        <f t="shared" si="2218"/>
        <v>0</v>
      </c>
      <c r="H3473" s="413">
        <f t="shared" si="2210"/>
        <v>0</v>
      </c>
      <c r="I3473" s="413">
        <f t="shared" si="2211"/>
        <v>15</v>
      </c>
      <c r="J3473" s="413">
        <f t="shared" si="2212"/>
        <v>0</v>
      </c>
      <c r="K3473" s="414"/>
      <c r="L3473" s="405">
        <f>LOOKUP(B3473,'Ground Contact Profiles'!$C$56:$C$109,'Ground Contact Profiles'!$E$56:$E$109)</f>
        <v>250</v>
      </c>
      <c r="M3473" s="413">
        <f t="shared" si="2219"/>
        <v>25854.622884835648</v>
      </c>
      <c r="N3473" s="414">
        <f t="shared" si="2213"/>
        <v>25.854622884835649</v>
      </c>
      <c r="P3473" s="407">
        <f t="shared" si="2214"/>
        <v>0</v>
      </c>
    </row>
    <row r="3474" spans="2:16">
      <c r="B3474" s="405">
        <f t="shared" si="2215"/>
        <v>3468</v>
      </c>
      <c r="D3474" s="413">
        <f t="shared" ref="D3474" si="2224">$D$8</f>
        <v>14.918997625410116</v>
      </c>
      <c r="E3474" s="413">
        <f t="shared" si="2217"/>
        <v>25869.541882460133</v>
      </c>
      <c r="G3474" s="413">
        <f t="shared" si="2218"/>
        <v>14.918997625410116</v>
      </c>
      <c r="H3474" s="413">
        <f t="shared" si="2210"/>
        <v>14.918997625410116</v>
      </c>
      <c r="I3474" s="413">
        <f t="shared" si="2211"/>
        <v>15</v>
      </c>
      <c r="J3474" s="413">
        <f t="shared" si="2212"/>
        <v>14.918997625410116</v>
      </c>
      <c r="K3474" s="414"/>
      <c r="L3474" s="405">
        <f>LOOKUP(B3474,'Ground Contact Profiles'!$C$56:$C$109,'Ground Contact Profiles'!$E$56:$E$109)</f>
        <v>250</v>
      </c>
      <c r="M3474" s="413">
        <f t="shared" si="2219"/>
        <v>25869.541882461057</v>
      </c>
      <c r="N3474" s="414">
        <f t="shared" si="2213"/>
        <v>25.869541882461057</v>
      </c>
      <c r="P3474" s="407">
        <f t="shared" si="2214"/>
        <v>1.4918997625410116E-2</v>
      </c>
    </row>
    <row r="3475" spans="2:16">
      <c r="B3475" s="405">
        <f t="shared" si="2215"/>
        <v>3469</v>
      </c>
      <c r="D3475" s="413">
        <v>0</v>
      </c>
      <c r="E3475" s="413">
        <f t="shared" si="2217"/>
        <v>25869.541882460133</v>
      </c>
      <c r="G3475" s="413">
        <f t="shared" si="2218"/>
        <v>0</v>
      </c>
      <c r="H3475" s="413">
        <f t="shared" si="2210"/>
        <v>0</v>
      </c>
      <c r="I3475" s="413">
        <f t="shared" si="2211"/>
        <v>15</v>
      </c>
      <c r="J3475" s="413">
        <f t="shared" si="2212"/>
        <v>0</v>
      </c>
      <c r="K3475" s="414"/>
      <c r="L3475" s="405">
        <f>LOOKUP(B3475,'Ground Contact Profiles'!$C$56:$C$109,'Ground Contact Profiles'!$E$56:$E$109)</f>
        <v>250</v>
      </c>
      <c r="M3475" s="413">
        <f t="shared" si="2219"/>
        <v>25869.541882461057</v>
      </c>
      <c r="N3475" s="414">
        <f t="shared" si="2213"/>
        <v>25.869541882461057</v>
      </c>
      <c r="P3475" s="407">
        <f t="shared" si="2214"/>
        <v>0</v>
      </c>
    </row>
    <row r="3476" spans="2:16">
      <c r="B3476" s="405">
        <f t="shared" si="2215"/>
        <v>3470</v>
      </c>
      <c r="D3476" s="413">
        <f t="shared" ref="D3476" si="2225">$D$8</f>
        <v>14.918997625410116</v>
      </c>
      <c r="E3476" s="413">
        <f t="shared" si="2217"/>
        <v>25884.460880085542</v>
      </c>
      <c r="G3476" s="413">
        <f t="shared" si="2218"/>
        <v>14.918997625410116</v>
      </c>
      <c r="H3476" s="413">
        <f t="shared" si="2210"/>
        <v>14.918997625410116</v>
      </c>
      <c r="I3476" s="413">
        <f t="shared" si="2211"/>
        <v>15</v>
      </c>
      <c r="J3476" s="413">
        <f t="shared" si="2212"/>
        <v>14.918997625410116</v>
      </c>
      <c r="K3476" s="414"/>
      <c r="L3476" s="405">
        <f>LOOKUP(B3476,'Ground Contact Profiles'!$C$56:$C$109,'Ground Contact Profiles'!$E$56:$E$109)</f>
        <v>250</v>
      </c>
      <c r="M3476" s="413">
        <f t="shared" si="2219"/>
        <v>25884.460880086466</v>
      </c>
      <c r="N3476" s="414">
        <f t="shared" si="2213"/>
        <v>25.884460880086465</v>
      </c>
      <c r="P3476" s="407">
        <f t="shared" si="2214"/>
        <v>1.4918997625410116E-2</v>
      </c>
    </row>
    <row r="3477" spans="2:16">
      <c r="B3477" s="405">
        <f t="shared" si="2215"/>
        <v>3471</v>
      </c>
      <c r="D3477" s="413">
        <v>0</v>
      </c>
      <c r="E3477" s="413">
        <f t="shared" si="2217"/>
        <v>25884.460880085542</v>
      </c>
      <c r="G3477" s="413">
        <f t="shared" si="2218"/>
        <v>0</v>
      </c>
      <c r="H3477" s="413">
        <f t="shared" si="2210"/>
        <v>0</v>
      </c>
      <c r="I3477" s="413">
        <f t="shared" si="2211"/>
        <v>15</v>
      </c>
      <c r="J3477" s="413">
        <f t="shared" si="2212"/>
        <v>0</v>
      </c>
      <c r="K3477" s="414"/>
      <c r="L3477" s="405">
        <f>LOOKUP(B3477,'Ground Contact Profiles'!$C$56:$C$109,'Ground Contact Profiles'!$E$56:$E$109)</f>
        <v>250</v>
      </c>
      <c r="M3477" s="413">
        <f t="shared" si="2219"/>
        <v>25884.460880086466</v>
      </c>
      <c r="N3477" s="414">
        <f t="shared" si="2213"/>
        <v>25.884460880086465</v>
      </c>
      <c r="P3477" s="407">
        <f t="shared" si="2214"/>
        <v>0</v>
      </c>
    </row>
    <row r="3478" spans="2:16">
      <c r="B3478" s="405">
        <f t="shared" si="2215"/>
        <v>3472</v>
      </c>
      <c r="D3478" s="413">
        <f t="shared" ref="D3478" si="2226">$D$8</f>
        <v>14.918997625410116</v>
      </c>
      <c r="E3478" s="413">
        <f t="shared" si="2217"/>
        <v>25899.379877710951</v>
      </c>
      <c r="G3478" s="413">
        <f t="shared" si="2218"/>
        <v>14.918997625410116</v>
      </c>
      <c r="H3478" s="413">
        <f t="shared" si="2210"/>
        <v>14.918997625410116</v>
      </c>
      <c r="I3478" s="413">
        <f t="shared" si="2211"/>
        <v>15</v>
      </c>
      <c r="J3478" s="413">
        <f t="shared" si="2212"/>
        <v>14.918997625410116</v>
      </c>
      <c r="K3478" s="414"/>
      <c r="L3478" s="405">
        <f>LOOKUP(B3478,'Ground Contact Profiles'!$C$56:$C$109,'Ground Contact Profiles'!$E$56:$E$109)</f>
        <v>250</v>
      </c>
      <c r="M3478" s="413">
        <f t="shared" si="2219"/>
        <v>25899.379877711875</v>
      </c>
      <c r="N3478" s="414">
        <f t="shared" si="2213"/>
        <v>25.899379877711876</v>
      </c>
      <c r="P3478" s="407">
        <f t="shared" si="2214"/>
        <v>1.4918997625410116E-2</v>
      </c>
    </row>
    <row r="3479" spans="2:16">
      <c r="B3479" s="405">
        <f t="shared" si="2215"/>
        <v>3473</v>
      </c>
      <c r="D3479" s="413">
        <v>0</v>
      </c>
      <c r="E3479" s="413">
        <f t="shared" si="2217"/>
        <v>25899.379877710951</v>
      </c>
      <c r="G3479" s="413">
        <f t="shared" si="2218"/>
        <v>0</v>
      </c>
      <c r="H3479" s="413">
        <f t="shared" si="2210"/>
        <v>0</v>
      </c>
      <c r="I3479" s="413">
        <f t="shared" si="2211"/>
        <v>15</v>
      </c>
      <c r="J3479" s="413">
        <f t="shared" si="2212"/>
        <v>0</v>
      </c>
      <c r="K3479" s="414"/>
      <c r="L3479" s="405">
        <f>LOOKUP(B3479,'Ground Contact Profiles'!$C$56:$C$109,'Ground Contact Profiles'!$E$56:$E$109)</f>
        <v>250</v>
      </c>
      <c r="M3479" s="413">
        <f t="shared" si="2219"/>
        <v>25899.379877711875</v>
      </c>
      <c r="N3479" s="414">
        <f t="shared" si="2213"/>
        <v>25.899379877711876</v>
      </c>
      <c r="P3479" s="407">
        <f t="shared" si="2214"/>
        <v>0</v>
      </c>
    </row>
    <row r="3480" spans="2:16">
      <c r="B3480" s="405">
        <f t="shared" si="2215"/>
        <v>3474</v>
      </c>
      <c r="D3480" s="413">
        <f t="shared" ref="D3480" si="2227">$D$8</f>
        <v>14.918997625410116</v>
      </c>
      <c r="E3480" s="413">
        <f t="shared" si="2217"/>
        <v>25914.298875336361</v>
      </c>
      <c r="G3480" s="413">
        <f t="shared" si="2218"/>
        <v>14.918997625410116</v>
      </c>
      <c r="H3480" s="413">
        <f t="shared" si="2210"/>
        <v>14.918997625410116</v>
      </c>
      <c r="I3480" s="413">
        <f t="shared" si="2211"/>
        <v>15</v>
      </c>
      <c r="J3480" s="413">
        <f t="shared" si="2212"/>
        <v>14.918997625410116</v>
      </c>
      <c r="K3480" s="414"/>
      <c r="L3480" s="405">
        <f>LOOKUP(B3480,'Ground Contact Profiles'!$C$56:$C$109,'Ground Contact Profiles'!$E$56:$E$109)</f>
        <v>250</v>
      </c>
      <c r="M3480" s="413">
        <f t="shared" si="2219"/>
        <v>25914.298875337285</v>
      </c>
      <c r="N3480" s="414">
        <f t="shared" si="2213"/>
        <v>25.914298875337284</v>
      </c>
      <c r="P3480" s="407">
        <f t="shared" si="2214"/>
        <v>1.4918997625410116E-2</v>
      </c>
    </row>
    <row r="3481" spans="2:16">
      <c r="B3481" s="405">
        <f t="shared" si="2215"/>
        <v>3475</v>
      </c>
      <c r="D3481" s="413">
        <v>0</v>
      </c>
      <c r="E3481" s="413">
        <f t="shared" si="2217"/>
        <v>25914.298875336361</v>
      </c>
      <c r="G3481" s="413">
        <f t="shared" si="2218"/>
        <v>0</v>
      </c>
      <c r="H3481" s="413">
        <f t="shared" si="2210"/>
        <v>0</v>
      </c>
      <c r="I3481" s="413">
        <f t="shared" si="2211"/>
        <v>15</v>
      </c>
      <c r="J3481" s="413">
        <f t="shared" si="2212"/>
        <v>0</v>
      </c>
      <c r="K3481" s="414"/>
      <c r="L3481" s="405">
        <f>LOOKUP(B3481,'Ground Contact Profiles'!$C$56:$C$109,'Ground Contact Profiles'!$E$56:$E$109)</f>
        <v>250</v>
      </c>
      <c r="M3481" s="413">
        <f t="shared" si="2219"/>
        <v>25914.298875337285</v>
      </c>
      <c r="N3481" s="414">
        <f t="shared" si="2213"/>
        <v>25.914298875337284</v>
      </c>
      <c r="P3481" s="407">
        <f t="shared" si="2214"/>
        <v>0</v>
      </c>
    </row>
    <row r="3482" spans="2:16">
      <c r="B3482" s="405">
        <f t="shared" si="2215"/>
        <v>3476</v>
      </c>
      <c r="D3482" s="413">
        <f t="shared" ref="D3482" si="2228">$D$8</f>
        <v>14.918997625410116</v>
      </c>
      <c r="E3482" s="413">
        <f t="shared" si="2217"/>
        <v>25929.21787296177</v>
      </c>
      <c r="G3482" s="413">
        <f t="shared" si="2218"/>
        <v>14.918997625410116</v>
      </c>
      <c r="H3482" s="413">
        <f t="shared" si="2210"/>
        <v>14.918997625410116</v>
      </c>
      <c r="I3482" s="413">
        <f t="shared" si="2211"/>
        <v>15</v>
      </c>
      <c r="J3482" s="413">
        <f t="shared" si="2212"/>
        <v>14.918997625410116</v>
      </c>
      <c r="K3482" s="414"/>
      <c r="L3482" s="405">
        <f>LOOKUP(B3482,'Ground Contact Profiles'!$C$56:$C$109,'Ground Contact Profiles'!$E$56:$E$109)</f>
        <v>250</v>
      </c>
      <c r="M3482" s="413">
        <f t="shared" si="2219"/>
        <v>25929.217872962694</v>
      </c>
      <c r="N3482" s="414">
        <f t="shared" si="2213"/>
        <v>25.929217872962695</v>
      </c>
      <c r="P3482" s="407">
        <f t="shared" si="2214"/>
        <v>1.4918997625410116E-2</v>
      </c>
    </row>
    <row r="3483" spans="2:16">
      <c r="B3483" s="405">
        <f t="shared" si="2215"/>
        <v>3477</v>
      </c>
      <c r="D3483" s="413">
        <v>0</v>
      </c>
      <c r="E3483" s="413">
        <f t="shared" si="2217"/>
        <v>25929.21787296177</v>
      </c>
      <c r="G3483" s="413">
        <f t="shared" si="2218"/>
        <v>0</v>
      </c>
      <c r="H3483" s="413">
        <f t="shared" si="2210"/>
        <v>0</v>
      </c>
      <c r="I3483" s="413">
        <f t="shared" si="2211"/>
        <v>15</v>
      </c>
      <c r="J3483" s="413">
        <f t="shared" si="2212"/>
        <v>0</v>
      </c>
      <c r="K3483" s="414"/>
      <c r="L3483" s="405">
        <f>LOOKUP(B3483,'Ground Contact Profiles'!$C$56:$C$109,'Ground Contact Profiles'!$E$56:$E$109)</f>
        <v>250</v>
      </c>
      <c r="M3483" s="413">
        <f t="shared" si="2219"/>
        <v>25929.217872962694</v>
      </c>
      <c r="N3483" s="414">
        <f t="shared" si="2213"/>
        <v>25.929217872962695</v>
      </c>
      <c r="P3483" s="407">
        <f t="shared" si="2214"/>
        <v>0</v>
      </c>
    </row>
    <row r="3484" spans="2:16">
      <c r="B3484" s="405">
        <f t="shared" si="2215"/>
        <v>3478</v>
      </c>
      <c r="D3484" s="413">
        <f t="shared" ref="D3484" si="2229">$D$8</f>
        <v>14.918997625410116</v>
      </c>
      <c r="E3484" s="413">
        <f t="shared" si="2217"/>
        <v>25944.136870587179</v>
      </c>
      <c r="G3484" s="413">
        <f t="shared" si="2218"/>
        <v>14.918997625410116</v>
      </c>
      <c r="H3484" s="413">
        <f t="shared" si="2210"/>
        <v>14.918997625410116</v>
      </c>
      <c r="I3484" s="413">
        <f t="shared" si="2211"/>
        <v>15</v>
      </c>
      <c r="J3484" s="413">
        <f t="shared" si="2212"/>
        <v>14.918997625410116</v>
      </c>
      <c r="K3484" s="414"/>
      <c r="L3484" s="405">
        <f>LOOKUP(B3484,'Ground Contact Profiles'!$C$56:$C$109,'Ground Contact Profiles'!$E$56:$E$109)</f>
        <v>250</v>
      </c>
      <c r="M3484" s="413">
        <f t="shared" si="2219"/>
        <v>25944.136870588103</v>
      </c>
      <c r="N3484" s="414">
        <f t="shared" si="2213"/>
        <v>25.944136870588103</v>
      </c>
      <c r="P3484" s="407">
        <f t="shared" si="2214"/>
        <v>1.4918997625410116E-2</v>
      </c>
    </row>
    <row r="3485" spans="2:16">
      <c r="B3485" s="405">
        <f t="shared" si="2215"/>
        <v>3479</v>
      </c>
      <c r="D3485" s="413">
        <v>0</v>
      </c>
      <c r="E3485" s="413">
        <f t="shared" si="2217"/>
        <v>25944.136870587179</v>
      </c>
      <c r="G3485" s="413">
        <f t="shared" si="2218"/>
        <v>0</v>
      </c>
      <c r="H3485" s="413">
        <f t="shared" si="2210"/>
        <v>0</v>
      </c>
      <c r="I3485" s="413">
        <f t="shared" si="2211"/>
        <v>15</v>
      </c>
      <c r="J3485" s="413">
        <f t="shared" si="2212"/>
        <v>0</v>
      </c>
      <c r="K3485" s="414"/>
      <c r="L3485" s="405">
        <f>LOOKUP(B3485,'Ground Contact Profiles'!$C$56:$C$109,'Ground Contact Profiles'!$E$56:$E$109)</f>
        <v>250</v>
      </c>
      <c r="M3485" s="413">
        <f t="shared" si="2219"/>
        <v>25944.136870588103</v>
      </c>
      <c r="N3485" s="414">
        <f t="shared" si="2213"/>
        <v>25.944136870588103</v>
      </c>
      <c r="P3485" s="407">
        <f t="shared" si="2214"/>
        <v>0</v>
      </c>
    </row>
    <row r="3486" spans="2:16">
      <c r="B3486" s="405">
        <f t="shared" si="2215"/>
        <v>3480</v>
      </c>
      <c r="D3486" s="413">
        <f t="shared" ref="D3486" si="2230">$D$8</f>
        <v>14.918997625410116</v>
      </c>
      <c r="E3486" s="413">
        <f t="shared" si="2217"/>
        <v>25959.055868212588</v>
      </c>
      <c r="G3486" s="413">
        <f t="shared" si="2218"/>
        <v>14.918997625410116</v>
      </c>
      <c r="H3486" s="413">
        <f t="shared" si="2210"/>
        <v>14.918997625410116</v>
      </c>
      <c r="I3486" s="413">
        <f t="shared" si="2211"/>
        <v>15</v>
      </c>
      <c r="J3486" s="413">
        <f t="shared" si="2212"/>
        <v>14.918997625410116</v>
      </c>
      <c r="K3486" s="414"/>
      <c r="L3486" s="405">
        <f>LOOKUP(B3486,'Ground Contact Profiles'!$C$56:$C$109,'Ground Contact Profiles'!$E$56:$E$109)</f>
        <v>250</v>
      </c>
      <c r="M3486" s="413">
        <f t="shared" si="2219"/>
        <v>25959.055868213512</v>
      </c>
      <c r="N3486" s="414">
        <f t="shared" si="2213"/>
        <v>25.959055868213511</v>
      </c>
      <c r="P3486" s="407">
        <f t="shared" si="2214"/>
        <v>1.4918997625410116E-2</v>
      </c>
    </row>
    <row r="3487" spans="2:16">
      <c r="B3487" s="405">
        <f t="shared" si="2215"/>
        <v>3481</v>
      </c>
      <c r="D3487" s="413">
        <v>0</v>
      </c>
      <c r="E3487" s="413">
        <f t="shared" si="2217"/>
        <v>25959.055868212588</v>
      </c>
      <c r="G3487" s="413">
        <f t="shared" si="2218"/>
        <v>0</v>
      </c>
      <c r="H3487" s="413">
        <f t="shared" si="2210"/>
        <v>0</v>
      </c>
      <c r="I3487" s="413">
        <f t="shared" si="2211"/>
        <v>15</v>
      </c>
      <c r="J3487" s="413">
        <f t="shared" si="2212"/>
        <v>0</v>
      </c>
      <c r="K3487" s="414"/>
      <c r="L3487" s="405">
        <f>LOOKUP(B3487,'Ground Contact Profiles'!$C$56:$C$109,'Ground Contact Profiles'!$E$56:$E$109)</f>
        <v>250</v>
      </c>
      <c r="M3487" s="413">
        <f t="shared" si="2219"/>
        <v>25959.055868213512</v>
      </c>
      <c r="N3487" s="414">
        <f t="shared" si="2213"/>
        <v>25.959055868213511</v>
      </c>
      <c r="P3487" s="407">
        <f t="shared" si="2214"/>
        <v>0</v>
      </c>
    </row>
    <row r="3488" spans="2:16">
      <c r="B3488" s="405">
        <f t="shared" si="2215"/>
        <v>3482</v>
      </c>
      <c r="D3488" s="413">
        <f t="shared" ref="D3488" si="2231">$D$8</f>
        <v>14.918997625410116</v>
      </c>
      <c r="E3488" s="413">
        <f t="shared" si="2217"/>
        <v>25973.974865837998</v>
      </c>
      <c r="G3488" s="413">
        <f t="shared" si="2218"/>
        <v>14.918997625410116</v>
      </c>
      <c r="H3488" s="413">
        <f t="shared" si="2210"/>
        <v>14.918997625410116</v>
      </c>
      <c r="I3488" s="413">
        <f t="shared" si="2211"/>
        <v>15</v>
      </c>
      <c r="J3488" s="413">
        <f t="shared" si="2212"/>
        <v>14.918997625410116</v>
      </c>
      <c r="K3488" s="414"/>
      <c r="L3488" s="405">
        <f>LOOKUP(B3488,'Ground Contact Profiles'!$C$56:$C$109,'Ground Contact Profiles'!$E$56:$E$109)</f>
        <v>250</v>
      </c>
      <c r="M3488" s="413">
        <f t="shared" si="2219"/>
        <v>25973.974865838922</v>
      </c>
      <c r="N3488" s="414">
        <f t="shared" si="2213"/>
        <v>25.973974865838922</v>
      </c>
      <c r="P3488" s="407">
        <f t="shared" si="2214"/>
        <v>1.4918997625410116E-2</v>
      </c>
    </row>
    <row r="3489" spans="2:16">
      <c r="B3489" s="405">
        <f t="shared" si="2215"/>
        <v>3483</v>
      </c>
      <c r="D3489" s="413">
        <v>0</v>
      </c>
      <c r="E3489" s="413">
        <f t="shared" si="2217"/>
        <v>25973.974865837998</v>
      </c>
      <c r="G3489" s="413">
        <f t="shared" si="2218"/>
        <v>0</v>
      </c>
      <c r="H3489" s="413">
        <f t="shared" si="2210"/>
        <v>0</v>
      </c>
      <c r="I3489" s="413">
        <f t="shared" si="2211"/>
        <v>15</v>
      </c>
      <c r="J3489" s="413">
        <f t="shared" si="2212"/>
        <v>0</v>
      </c>
      <c r="K3489" s="414"/>
      <c r="L3489" s="405">
        <f>LOOKUP(B3489,'Ground Contact Profiles'!$C$56:$C$109,'Ground Contact Profiles'!$E$56:$E$109)</f>
        <v>250</v>
      </c>
      <c r="M3489" s="413">
        <f t="shared" si="2219"/>
        <v>25973.974865838922</v>
      </c>
      <c r="N3489" s="414">
        <f t="shared" si="2213"/>
        <v>25.973974865838922</v>
      </c>
      <c r="P3489" s="407">
        <f t="shared" si="2214"/>
        <v>0</v>
      </c>
    </row>
    <row r="3490" spans="2:16">
      <c r="B3490" s="405">
        <f t="shared" si="2215"/>
        <v>3484</v>
      </c>
      <c r="D3490" s="413">
        <f t="shared" ref="D3490" si="2232">$D$8</f>
        <v>14.918997625410116</v>
      </c>
      <c r="E3490" s="413">
        <f t="shared" si="2217"/>
        <v>25988.893863463407</v>
      </c>
      <c r="G3490" s="413">
        <f t="shared" si="2218"/>
        <v>14.918997625410116</v>
      </c>
      <c r="H3490" s="413">
        <f t="shared" si="2210"/>
        <v>14.918997625410116</v>
      </c>
      <c r="I3490" s="413">
        <f t="shared" si="2211"/>
        <v>15</v>
      </c>
      <c r="J3490" s="413">
        <f t="shared" si="2212"/>
        <v>14.918997625410116</v>
      </c>
      <c r="K3490" s="414"/>
      <c r="L3490" s="405">
        <f>LOOKUP(B3490,'Ground Contact Profiles'!$C$56:$C$109,'Ground Contact Profiles'!$E$56:$E$109)</f>
        <v>250</v>
      </c>
      <c r="M3490" s="413">
        <f t="shared" si="2219"/>
        <v>25988.893863464331</v>
      </c>
      <c r="N3490" s="414">
        <f t="shared" si="2213"/>
        <v>25.98889386346433</v>
      </c>
      <c r="P3490" s="407">
        <f t="shared" si="2214"/>
        <v>1.4918997625410116E-2</v>
      </c>
    </row>
    <row r="3491" spans="2:16">
      <c r="B3491" s="405">
        <f t="shared" si="2215"/>
        <v>3485</v>
      </c>
      <c r="D3491" s="413">
        <v>0</v>
      </c>
      <c r="E3491" s="413">
        <f t="shared" si="2217"/>
        <v>25988.893863463407</v>
      </c>
      <c r="G3491" s="413">
        <f t="shared" si="2218"/>
        <v>0</v>
      </c>
      <c r="H3491" s="413">
        <f t="shared" si="2210"/>
        <v>0</v>
      </c>
      <c r="I3491" s="413">
        <f t="shared" si="2211"/>
        <v>15</v>
      </c>
      <c r="J3491" s="413">
        <f t="shared" si="2212"/>
        <v>0</v>
      </c>
      <c r="K3491" s="414"/>
      <c r="L3491" s="405">
        <f>LOOKUP(B3491,'Ground Contact Profiles'!$C$56:$C$109,'Ground Contact Profiles'!$E$56:$E$109)</f>
        <v>250</v>
      </c>
      <c r="M3491" s="413">
        <f t="shared" si="2219"/>
        <v>25988.893863464331</v>
      </c>
      <c r="N3491" s="414">
        <f t="shared" si="2213"/>
        <v>25.98889386346433</v>
      </c>
      <c r="P3491" s="407">
        <f t="shared" si="2214"/>
        <v>0</v>
      </c>
    </row>
    <row r="3492" spans="2:16">
      <c r="B3492" s="405">
        <f t="shared" si="2215"/>
        <v>3486</v>
      </c>
      <c r="D3492" s="413">
        <f t="shared" ref="D3492" si="2233">$D$8</f>
        <v>14.918997625410116</v>
      </c>
      <c r="E3492" s="413">
        <f t="shared" si="2217"/>
        <v>26003.812861088816</v>
      </c>
      <c r="G3492" s="413">
        <f t="shared" si="2218"/>
        <v>14.918997625410116</v>
      </c>
      <c r="H3492" s="413">
        <f t="shared" si="2210"/>
        <v>14.918997625410116</v>
      </c>
      <c r="I3492" s="413">
        <f t="shared" si="2211"/>
        <v>15</v>
      </c>
      <c r="J3492" s="413">
        <f t="shared" si="2212"/>
        <v>14.918997625410116</v>
      </c>
      <c r="K3492" s="414"/>
      <c r="L3492" s="405">
        <f>LOOKUP(B3492,'Ground Contact Profiles'!$C$56:$C$109,'Ground Contact Profiles'!$E$56:$E$109)</f>
        <v>250</v>
      </c>
      <c r="M3492" s="413">
        <f t="shared" si="2219"/>
        <v>26003.81286108974</v>
      </c>
      <c r="N3492" s="414">
        <f t="shared" si="2213"/>
        <v>26.003812861089742</v>
      </c>
      <c r="P3492" s="407">
        <f t="shared" si="2214"/>
        <v>1.4918997625410116E-2</v>
      </c>
    </row>
    <row r="3493" spans="2:16">
      <c r="B3493" s="405">
        <f t="shared" si="2215"/>
        <v>3487</v>
      </c>
      <c r="D3493" s="413">
        <v>0</v>
      </c>
      <c r="E3493" s="413">
        <f t="shared" si="2217"/>
        <v>26003.812861088816</v>
      </c>
      <c r="G3493" s="413">
        <f t="shared" si="2218"/>
        <v>0</v>
      </c>
      <c r="H3493" s="413">
        <f t="shared" si="2210"/>
        <v>0</v>
      </c>
      <c r="I3493" s="413">
        <f t="shared" si="2211"/>
        <v>15</v>
      </c>
      <c r="J3493" s="413">
        <f t="shared" si="2212"/>
        <v>0</v>
      </c>
      <c r="K3493" s="414"/>
      <c r="L3493" s="405">
        <f>LOOKUP(B3493,'Ground Contact Profiles'!$C$56:$C$109,'Ground Contact Profiles'!$E$56:$E$109)</f>
        <v>250</v>
      </c>
      <c r="M3493" s="413">
        <f t="shared" si="2219"/>
        <v>26003.81286108974</v>
      </c>
      <c r="N3493" s="414">
        <f t="shared" si="2213"/>
        <v>26.003812861089742</v>
      </c>
      <c r="P3493" s="407">
        <f t="shared" si="2214"/>
        <v>0</v>
      </c>
    </row>
    <row r="3494" spans="2:16">
      <c r="B3494" s="405">
        <f t="shared" si="2215"/>
        <v>3488</v>
      </c>
      <c r="D3494" s="413">
        <f t="shared" ref="D3494" si="2234">$D$8</f>
        <v>14.918997625410116</v>
      </c>
      <c r="E3494" s="413">
        <f t="shared" si="2217"/>
        <v>26018.731858714225</v>
      </c>
      <c r="G3494" s="413">
        <f t="shared" si="2218"/>
        <v>14.918997625410116</v>
      </c>
      <c r="H3494" s="413">
        <f t="shared" si="2210"/>
        <v>14.918997625410116</v>
      </c>
      <c r="I3494" s="413">
        <f t="shared" si="2211"/>
        <v>15</v>
      </c>
      <c r="J3494" s="413">
        <f t="shared" si="2212"/>
        <v>14.918997625410116</v>
      </c>
      <c r="K3494" s="414"/>
      <c r="L3494" s="405">
        <f>LOOKUP(B3494,'Ground Contact Profiles'!$C$56:$C$109,'Ground Contact Profiles'!$E$56:$E$109)</f>
        <v>250</v>
      </c>
      <c r="M3494" s="413">
        <f t="shared" si="2219"/>
        <v>26018.731858715149</v>
      </c>
      <c r="N3494" s="414">
        <f t="shared" si="2213"/>
        <v>26.018731858715149</v>
      </c>
      <c r="P3494" s="407">
        <f t="shared" si="2214"/>
        <v>1.4918997625410116E-2</v>
      </c>
    </row>
    <row r="3495" spans="2:16">
      <c r="B3495" s="405">
        <f t="shared" si="2215"/>
        <v>3489</v>
      </c>
      <c r="D3495" s="413">
        <v>0</v>
      </c>
      <c r="E3495" s="413">
        <f t="shared" si="2217"/>
        <v>26018.731858714225</v>
      </c>
      <c r="G3495" s="413">
        <f t="shared" si="2218"/>
        <v>0</v>
      </c>
      <c r="H3495" s="413">
        <f t="shared" si="2210"/>
        <v>0</v>
      </c>
      <c r="I3495" s="413">
        <f t="shared" si="2211"/>
        <v>15</v>
      </c>
      <c r="J3495" s="413">
        <f t="shared" si="2212"/>
        <v>0</v>
      </c>
      <c r="K3495" s="414"/>
      <c r="L3495" s="405">
        <f>LOOKUP(B3495,'Ground Contact Profiles'!$C$56:$C$109,'Ground Contact Profiles'!$E$56:$E$109)</f>
        <v>250</v>
      </c>
      <c r="M3495" s="413">
        <f t="shared" si="2219"/>
        <v>26018.731858715149</v>
      </c>
      <c r="N3495" s="414">
        <f t="shared" si="2213"/>
        <v>26.018731858715149</v>
      </c>
      <c r="P3495" s="407">
        <f t="shared" si="2214"/>
        <v>0</v>
      </c>
    </row>
    <row r="3496" spans="2:16">
      <c r="B3496" s="405">
        <f t="shared" si="2215"/>
        <v>3490</v>
      </c>
      <c r="D3496" s="413">
        <f t="shared" ref="D3496" si="2235">$D$8</f>
        <v>14.918997625410116</v>
      </c>
      <c r="E3496" s="413">
        <f t="shared" si="2217"/>
        <v>26033.650856339635</v>
      </c>
      <c r="G3496" s="413">
        <f t="shared" si="2218"/>
        <v>14.918997625410116</v>
      </c>
      <c r="H3496" s="413">
        <f t="shared" si="2210"/>
        <v>14.918997625410116</v>
      </c>
      <c r="I3496" s="413">
        <f t="shared" si="2211"/>
        <v>15</v>
      </c>
      <c r="J3496" s="413">
        <f t="shared" si="2212"/>
        <v>14.918997625410116</v>
      </c>
      <c r="K3496" s="414"/>
      <c r="L3496" s="405">
        <f>LOOKUP(B3496,'Ground Contact Profiles'!$C$56:$C$109,'Ground Contact Profiles'!$E$56:$E$109)</f>
        <v>250</v>
      </c>
      <c r="M3496" s="413">
        <f t="shared" si="2219"/>
        <v>26033.650856340559</v>
      </c>
      <c r="N3496" s="414">
        <f t="shared" si="2213"/>
        <v>26.033650856340557</v>
      </c>
      <c r="P3496" s="407">
        <f t="shared" si="2214"/>
        <v>1.4918997625410116E-2</v>
      </c>
    </row>
    <row r="3497" spans="2:16">
      <c r="B3497" s="405">
        <f t="shared" si="2215"/>
        <v>3491</v>
      </c>
      <c r="D3497" s="413">
        <v>0</v>
      </c>
      <c r="E3497" s="413">
        <f t="shared" si="2217"/>
        <v>26033.650856339635</v>
      </c>
      <c r="G3497" s="413">
        <f t="shared" si="2218"/>
        <v>0</v>
      </c>
      <c r="H3497" s="413">
        <f t="shared" si="2210"/>
        <v>0</v>
      </c>
      <c r="I3497" s="413">
        <f t="shared" si="2211"/>
        <v>15</v>
      </c>
      <c r="J3497" s="413">
        <f t="shared" si="2212"/>
        <v>0</v>
      </c>
      <c r="K3497" s="414"/>
      <c r="L3497" s="405">
        <f>LOOKUP(B3497,'Ground Contact Profiles'!$C$56:$C$109,'Ground Contact Profiles'!$E$56:$E$109)</f>
        <v>250</v>
      </c>
      <c r="M3497" s="413">
        <f t="shared" si="2219"/>
        <v>26033.650856340559</v>
      </c>
      <c r="N3497" s="414">
        <f t="shared" si="2213"/>
        <v>26.033650856340557</v>
      </c>
      <c r="P3497" s="407">
        <f t="shared" si="2214"/>
        <v>0</v>
      </c>
    </row>
    <row r="3498" spans="2:16">
      <c r="B3498" s="405">
        <f t="shared" si="2215"/>
        <v>3492</v>
      </c>
      <c r="D3498" s="413">
        <f t="shared" ref="D3498" si="2236">$D$8</f>
        <v>14.918997625410116</v>
      </c>
      <c r="E3498" s="413">
        <f t="shared" si="2217"/>
        <v>26048.569853965044</v>
      </c>
      <c r="G3498" s="413">
        <f t="shared" si="2218"/>
        <v>14.918997625410116</v>
      </c>
      <c r="H3498" s="413">
        <f t="shared" si="2210"/>
        <v>14.918997625410116</v>
      </c>
      <c r="I3498" s="413">
        <f t="shared" si="2211"/>
        <v>15</v>
      </c>
      <c r="J3498" s="413">
        <f t="shared" si="2212"/>
        <v>14.918997625410116</v>
      </c>
      <c r="K3498" s="414"/>
      <c r="L3498" s="405">
        <f>LOOKUP(B3498,'Ground Contact Profiles'!$C$56:$C$109,'Ground Contact Profiles'!$E$56:$E$109)</f>
        <v>250</v>
      </c>
      <c r="M3498" s="413">
        <f t="shared" si="2219"/>
        <v>26048.569853965968</v>
      </c>
      <c r="N3498" s="414">
        <f t="shared" si="2213"/>
        <v>26.048569853965969</v>
      </c>
      <c r="P3498" s="407">
        <f t="shared" si="2214"/>
        <v>1.4918997625410116E-2</v>
      </c>
    </row>
    <row r="3499" spans="2:16">
      <c r="B3499" s="405">
        <f t="shared" si="2215"/>
        <v>3493</v>
      </c>
      <c r="D3499" s="413">
        <v>0</v>
      </c>
      <c r="E3499" s="413">
        <f t="shared" si="2217"/>
        <v>26048.569853965044</v>
      </c>
      <c r="G3499" s="413">
        <f t="shared" si="2218"/>
        <v>0</v>
      </c>
      <c r="H3499" s="413">
        <f t="shared" si="2210"/>
        <v>0</v>
      </c>
      <c r="I3499" s="413">
        <f t="shared" si="2211"/>
        <v>15</v>
      </c>
      <c r="J3499" s="413">
        <f t="shared" si="2212"/>
        <v>0</v>
      </c>
      <c r="K3499" s="414"/>
      <c r="L3499" s="405">
        <f>LOOKUP(B3499,'Ground Contact Profiles'!$C$56:$C$109,'Ground Contact Profiles'!$E$56:$E$109)</f>
        <v>250</v>
      </c>
      <c r="M3499" s="413">
        <f t="shared" si="2219"/>
        <v>26048.569853965968</v>
      </c>
      <c r="N3499" s="414">
        <f t="shared" si="2213"/>
        <v>26.048569853965969</v>
      </c>
      <c r="P3499" s="407">
        <f t="shared" si="2214"/>
        <v>0</v>
      </c>
    </row>
    <row r="3500" spans="2:16">
      <c r="B3500" s="405">
        <f t="shared" si="2215"/>
        <v>3494</v>
      </c>
      <c r="D3500" s="413">
        <f t="shared" ref="D3500" si="2237">$D$8</f>
        <v>14.918997625410116</v>
      </c>
      <c r="E3500" s="413">
        <f t="shared" si="2217"/>
        <v>26063.488851590453</v>
      </c>
      <c r="G3500" s="413">
        <f t="shared" si="2218"/>
        <v>14.918997625410116</v>
      </c>
      <c r="H3500" s="413">
        <f t="shared" si="2210"/>
        <v>14.918997625410116</v>
      </c>
      <c r="I3500" s="413">
        <f t="shared" si="2211"/>
        <v>15</v>
      </c>
      <c r="J3500" s="413">
        <f t="shared" si="2212"/>
        <v>14.918997625410116</v>
      </c>
      <c r="K3500" s="414"/>
      <c r="L3500" s="405">
        <f>LOOKUP(B3500,'Ground Contact Profiles'!$C$56:$C$109,'Ground Contact Profiles'!$E$56:$E$109)</f>
        <v>250</v>
      </c>
      <c r="M3500" s="413">
        <f t="shared" si="2219"/>
        <v>26063.488851591377</v>
      </c>
      <c r="N3500" s="414">
        <f t="shared" si="2213"/>
        <v>26.063488851591377</v>
      </c>
      <c r="P3500" s="407">
        <f t="shared" si="2214"/>
        <v>1.4918997625410116E-2</v>
      </c>
    </row>
    <row r="3501" spans="2:16">
      <c r="B3501" s="405">
        <f t="shared" si="2215"/>
        <v>3495</v>
      </c>
      <c r="D3501" s="413">
        <v>0</v>
      </c>
      <c r="E3501" s="413">
        <f t="shared" si="2217"/>
        <v>26063.488851590453</v>
      </c>
      <c r="G3501" s="413">
        <f t="shared" si="2218"/>
        <v>0</v>
      </c>
      <c r="H3501" s="413">
        <f t="shared" si="2210"/>
        <v>0</v>
      </c>
      <c r="I3501" s="413">
        <f t="shared" si="2211"/>
        <v>15</v>
      </c>
      <c r="J3501" s="413">
        <f t="shared" si="2212"/>
        <v>0</v>
      </c>
      <c r="K3501" s="414"/>
      <c r="L3501" s="405">
        <f>LOOKUP(B3501,'Ground Contact Profiles'!$C$56:$C$109,'Ground Contact Profiles'!$E$56:$E$109)</f>
        <v>250</v>
      </c>
      <c r="M3501" s="413">
        <f t="shared" si="2219"/>
        <v>26063.488851591377</v>
      </c>
      <c r="N3501" s="414">
        <f t="shared" si="2213"/>
        <v>26.063488851591377</v>
      </c>
      <c r="P3501" s="407">
        <f t="shared" si="2214"/>
        <v>0</v>
      </c>
    </row>
    <row r="3502" spans="2:16">
      <c r="B3502" s="405">
        <f t="shared" si="2215"/>
        <v>3496</v>
      </c>
      <c r="D3502" s="413">
        <f t="shared" ref="D3502" si="2238">$D$8</f>
        <v>14.918997625410116</v>
      </c>
      <c r="E3502" s="413">
        <f t="shared" si="2217"/>
        <v>26078.407849215862</v>
      </c>
      <c r="G3502" s="413">
        <f t="shared" si="2218"/>
        <v>14.918997625410116</v>
      </c>
      <c r="H3502" s="413">
        <f t="shared" si="2210"/>
        <v>14.918997625410116</v>
      </c>
      <c r="I3502" s="413">
        <f t="shared" si="2211"/>
        <v>15</v>
      </c>
      <c r="J3502" s="413">
        <f t="shared" si="2212"/>
        <v>14.918997625410116</v>
      </c>
      <c r="K3502" s="414"/>
      <c r="L3502" s="405">
        <f>LOOKUP(B3502,'Ground Contact Profiles'!$C$56:$C$109,'Ground Contact Profiles'!$E$56:$E$109)</f>
        <v>250</v>
      </c>
      <c r="M3502" s="413">
        <f t="shared" si="2219"/>
        <v>26078.407849216786</v>
      </c>
      <c r="N3502" s="414">
        <f t="shared" si="2213"/>
        <v>26.078407849216788</v>
      </c>
      <c r="P3502" s="407">
        <f t="shared" si="2214"/>
        <v>1.4918997625410116E-2</v>
      </c>
    </row>
    <row r="3503" spans="2:16">
      <c r="B3503" s="405">
        <f t="shared" si="2215"/>
        <v>3497</v>
      </c>
      <c r="D3503" s="413">
        <v>0</v>
      </c>
      <c r="E3503" s="413">
        <f t="shared" si="2217"/>
        <v>26078.407849215862</v>
      </c>
      <c r="G3503" s="413">
        <f t="shared" si="2218"/>
        <v>0</v>
      </c>
      <c r="H3503" s="413">
        <f t="shared" si="2210"/>
        <v>0</v>
      </c>
      <c r="I3503" s="413">
        <f t="shared" si="2211"/>
        <v>15</v>
      </c>
      <c r="J3503" s="413">
        <f t="shared" si="2212"/>
        <v>0</v>
      </c>
      <c r="K3503" s="414"/>
      <c r="L3503" s="405">
        <f>LOOKUP(B3503,'Ground Contact Profiles'!$C$56:$C$109,'Ground Contact Profiles'!$E$56:$E$109)</f>
        <v>250</v>
      </c>
      <c r="M3503" s="413">
        <f t="shared" si="2219"/>
        <v>26078.407849216786</v>
      </c>
      <c r="N3503" s="414">
        <f t="shared" si="2213"/>
        <v>26.078407849216788</v>
      </c>
      <c r="P3503" s="407">
        <f t="shared" si="2214"/>
        <v>0</v>
      </c>
    </row>
    <row r="3504" spans="2:16">
      <c r="B3504" s="405">
        <f t="shared" si="2215"/>
        <v>3498</v>
      </c>
      <c r="D3504" s="413">
        <f t="shared" ref="D3504" si="2239">$D$8</f>
        <v>14.918997625410116</v>
      </c>
      <c r="E3504" s="413">
        <f t="shared" si="2217"/>
        <v>26093.326846841272</v>
      </c>
      <c r="G3504" s="413">
        <f t="shared" si="2218"/>
        <v>14.918997625410116</v>
      </c>
      <c r="H3504" s="413">
        <f t="shared" si="2210"/>
        <v>14.918997625410116</v>
      </c>
      <c r="I3504" s="413">
        <f t="shared" si="2211"/>
        <v>15</v>
      </c>
      <c r="J3504" s="413">
        <f t="shared" si="2212"/>
        <v>14.918997625410116</v>
      </c>
      <c r="K3504" s="414"/>
      <c r="L3504" s="405">
        <f>LOOKUP(B3504,'Ground Contact Profiles'!$C$56:$C$109,'Ground Contact Profiles'!$E$56:$E$109)</f>
        <v>250</v>
      </c>
      <c r="M3504" s="413">
        <f t="shared" si="2219"/>
        <v>26093.326846842196</v>
      </c>
      <c r="N3504" s="414">
        <f t="shared" si="2213"/>
        <v>26.093326846842196</v>
      </c>
      <c r="P3504" s="407">
        <f t="shared" si="2214"/>
        <v>1.4918997625410116E-2</v>
      </c>
    </row>
    <row r="3505" spans="2:16">
      <c r="B3505" s="405">
        <f t="shared" si="2215"/>
        <v>3499</v>
      </c>
      <c r="D3505" s="413">
        <v>0</v>
      </c>
      <c r="E3505" s="413">
        <f t="shared" si="2217"/>
        <v>26093.326846841272</v>
      </c>
      <c r="G3505" s="413">
        <f t="shared" si="2218"/>
        <v>0</v>
      </c>
      <c r="H3505" s="413">
        <f t="shared" si="2210"/>
        <v>0</v>
      </c>
      <c r="I3505" s="413">
        <f t="shared" si="2211"/>
        <v>15</v>
      </c>
      <c r="J3505" s="413">
        <f t="shared" si="2212"/>
        <v>0</v>
      </c>
      <c r="K3505" s="414"/>
      <c r="L3505" s="405">
        <f>LOOKUP(B3505,'Ground Contact Profiles'!$C$56:$C$109,'Ground Contact Profiles'!$E$56:$E$109)</f>
        <v>250</v>
      </c>
      <c r="M3505" s="413">
        <f t="shared" si="2219"/>
        <v>26093.326846842196</v>
      </c>
      <c r="N3505" s="414">
        <f t="shared" si="2213"/>
        <v>26.093326846842196</v>
      </c>
      <c r="P3505" s="407">
        <f t="shared" si="2214"/>
        <v>0</v>
      </c>
    </row>
    <row r="3506" spans="2:16">
      <c r="B3506" s="405">
        <f t="shared" si="2215"/>
        <v>3500</v>
      </c>
      <c r="D3506" s="413">
        <f t="shared" ref="D3506" si="2240">$D$8</f>
        <v>14.918997625410116</v>
      </c>
      <c r="E3506" s="413">
        <f t="shared" si="2217"/>
        <v>26108.245844466681</v>
      </c>
      <c r="G3506" s="413">
        <f t="shared" si="2218"/>
        <v>14.918997625410116</v>
      </c>
      <c r="H3506" s="413">
        <f t="shared" si="2210"/>
        <v>14.918997625410116</v>
      </c>
      <c r="I3506" s="413">
        <f t="shared" si="2211"/>
        <v>15</v>
      </c>
      <c r="J3506" s="413">
        <f t="shared" si="2212"/>
        <v>14.918997625410116</v>
      </c>
      <c r="K3506" s="414"/>
      <c r="L3506" s="405">
        <f>LOOKUP(B3506,'Ground Contact Profiles'!$C$56:$C$109,'Ground Contact Profiles'!$E$56:$E$109)</f>
        <v>250</v>
      </c>
      <c r="M3506" s="413">
        <f t="shared" si="2219"/>
        <v>26108.245844467605</v>
      </c>
      <c r="N3506" s="414">
        <f t="shared" si="2213"/>
        <v>26.108245844467604</v>
      </c>
      <c r="P3506" s="407">
        <f t="shared" si="2214"/>
        <v>1.4918997625410116E-2</v>
      </c>
    </row>
    <row r="3507" spans="2:16">
      <c r="B3507" s="405">
        <f t="shared" si="2215"/>
        <v>3501</v>
      </c>
      <c r="D3507" s="413">
        <v>0</v>
      </c>
      <c r="E3507" s="413">
        <f t="shared" si="2217"/>
        <v>26108.245844466681</v>
      </c>
      <c r="G3507" s="413">
        <f t="shared" si="2218"/>
        <v>0</v>
      </c>
      <c r="H3507" s="413">
        <f t="shared" si="2210"/>
        <v>0</v>
      </c>
      <c r="I3507" s="413">
        <f t="shared" si="2211"/>
        <v>15</v>
      </c>
      <c r="J3507" s="413">
        <f t="shared" si="2212"/>
        <v>0</v>
      </c>
      <c r="K3507" s="414"/>
      <c r="L3507" s="405">
        <f>LOOKUP(B3507,'Ground Contact Profiles'!$C$56:$C$109,'Ground Contact Profiles'!$E$56:$E$109)</f>
        <v>250</v>
      </c>
      <c r="M3507" s="413">
        <f t="shared" si="2219"/>
        <v>26108.245844467605</v>
      </c>
      <c r="N3507" s="414">
        <f t="shared" si="2213"/>
        <v>26.108245844467604</v>
      </c>
      <c r="P3507" s="407">
        <f t="shared" si="2214"/>
        <v>0</v>
      </c>
    </row>
    <row r="3508" spans="2:16">
      <c r="B3508" s="405">
        <f t="shared" si="2215"/>
        <v>3502</v>
      </c>
      <c r="D3508" s="413">
        <f t="shared" ref="D3508" si="2241">$D$8</f>
        <v>14.918997625410116</v>
      </c>
      <c r="E3508" s="413">
        <f t="shared" si="2217"/>
        <v>26123.16484209209</v>
      </c>
      <c r="G3508" s="413">
        <f t="shared" si="2218"/>
        <v>14.918997625410116</v>
      </c>
      <c r="H3508" s="413">
        <f t="shared" si="2210"/>
        <v>14.918997625410116</v>
      </c>
      <c r="I3508" s="413">
        <f t="shared" si="2211"/>
        <v>15</v>
      </c>
      <c r="J3508" s="413">
        <f t="shared" si="2212"/>
        <v>14.918997625410116</v>
      </c>
      <c r="K3508" s="414"/>
      <c r="L3508" s="405">
        <f>LOOKUP(B3508,'Ground Contact Profiles'!$C$56:$C$109,'Ground Contact Profiles'!$E$56:$E$109)</f>
        <v>250</v>
      </c>
      <c r="M3508" s="413">
        <f t="shared" si="2219"/>
        <v>26123.164842093014</v>
      </c>
      <c r="N3508" s="414">
        <f t="shared" si="2213"/>
        <v>26.123164842093015</v>
      </c>
      <c r="P3508" s="407">
        <f t="shared" si="2214"/>
        <v>1.4918997625410116E-2</v>
      </c>
    </row>
    <row r="3509" spans="2:16">
      <c r="B3509" s="405">
        <f t="shared" si="2215"/>
        <v>3503</v>
      </c>
      <c r="D3509" s="413">
        <v>0</v>
      </c>
      <c r="E3509" s="413">
        <f t="shared" si="2217"/>
        <v>26123.16484209209</v>
      </c>
      <c r="G3509" s="413">
        <f t="shared" si="2218"/>
        <v>0</v>
      </c>
      <c r="H3509" s="413">
        <f t="shared" si="2210"/>
        <v>0</v>
      </c>
      <c r="I3509" s="413">
        <f t="shared" si="2211"/>
        <v>15</v>
      </c>
      <c r="J3509" s="413">
        <f t="shared" si="2212"/>
        <v>0</v>
      </c>
      <c r="K3509" s="414"/>
      <c r="L3509" s="405">
        <f>LOOKUP(B3509,'Ground Contact Profiles'!$C$56:$C$109,'Ground Contact Profiles'!$E$56:$E$109)</f>
        <v>250</v>
      </c>
      <c r="M3509" s="413">
        <f t="shared" si="2219"/>
        <v>26123.164842093014</v>
      </c>
      <c r="N3509" s="414">
        <f t="shared" si="2213"/>
        <v>26.123164842093015</v>
      </c>
      <c r="P3509" s="407">
        <f t="shared" si="2214"/>
        <v>0</v>
      </c>
    </row>
    <row r="3510" spans="2:16">
      <c r="B3510" s="405">
        <f t="shared" si="2215"/>
        <v>3504</v>
      </c>
      <c r="D3510" s="413">
        <f t="shared" ref="D3510" si="2242">$D$8</f>
        <v>14.918997625410116</v>
      </c>
      <c r="E3510" s="413">
        <f t="shared" si="2217"/>
        <v>26138.083839717499</v>
      </c>
      <c r="G3510" s="413">
        <f t="shared" si="2218"/>
        <v>14.918997625410116</v>
      </c>
      <c r="H3510" s="413">
        <f t="shared" si="2210"/>
        <v>14.918997625410116</v>
      </c>
      <c r="I3510" s="413">
        <f t="shared" si="2211"/>
        <v>15</v>
      </c>
      <c r="J3510" s="413">
        <f t="shared" si="2212"/>
        <v>14.918997625410116</v>
      </c>
      <c r="K3510" s="414"/>
      <c r="L3510" s="405">
        <f>LOOKUP(B3510,'Ground Contact Profiles'!$C$56:$C$109,'Ground Contact Profiles'!$E$56:$E$109)</f>
        <v>250</v>
      </c>
      <c r="M3510" s="413">
        <f t="shared" si="2219"/>
        <v>26138.083839718423</v>
      </c>
      <c r="N3510" s="414">
        <f t="shared" si="2213"/>
        <v>26.138083839718423</v>
      </c>
      <c r="P3510" s="407">
        <f t="shared" si="2214"/>
        <v>1.4918997625410116E-2</v>
      </c>
    </row>
    <row r="3511" spans="2:16">
      <c r="B3511" s="405">
        <f t="shared" si="2215"/>
        <v>3505</v>
      </c>
      <c r="D3511" s="413">
        <v>0</v>
      </c>
      <c r="E3511" s="413">
        <f t="shared" si="2217"/>
        <v>26138.083839717499</v>
      </c>
      <c r="G3511" s="413">
        <f t="shared" si="2218"/>
        <v>0</v>
      </c>
      <c r="H3511" s="413">
        <f t="shared" si="2210"/>
        <v>0</v>
      </c>
      <c r="I3511" s="413">
        <f t="shared" si="2211"/>
        <v>15</v>
      </c>
      <c r="J3511" s="413">
        <f t="shared" si="2212"/>
        <v>0</v>
      </c>
      <c r="K3511" s="414"/>
      <c r="L3511" s="405">
        <f>LOOKUP(B3511,'Ground Contact Profiles'!$C$56:$C$109,'Ground Contact Profiles'!$E$56:$E$109)</f>
        <v>250</v>
      </c>
      <c r="M3511" s="413">
        <f t="shared" si="2219"/>
        <v>26138.083839718423</v>
      </c>
      <c r="N3511" s="414">
        <f t="shared" si="2213"/>
        <v>26.138083839718423</v>
      </c>
      <c r="P3511" s="407">
        <f t="shared" si="2214"/>
        <v>0</v>
      </c>
    </row>
    <row r="3512" spans="2:16">
      <c r="B3512" s="405">
        <f t="shared" si="2215"/>
        <v>3506</v>
      </c>
      <c r="D3512" s="413">
        <f t="shared" ref="D3512" si="2243">$D$8</f>
        <v>14.918997625410116</v>
      </c>
      <c r="E3512" s="413">
        <f t="shared" si="2217"/>
        <v>26153.002837342909</v>
      </c>
      <c r="G3512" s="413">
        <f t="shared" si="2218"/>
        <v>14.918997625410116</v>
      </c>
      <c r="H3512" s="413">
        <f t="shared" si="2210"/>
        <v>14.918997625410116</v>
      </c>
      <c r="I3512" s="413">
        <f t="shared" si="2211"/>
        <v>15</v>
      </c>
      <c r="J3512" s="413">
        <f t="shared" si="2212"/>
        <v>14.918997625410116</v>
      </c>
      <c r="K3512" s="414"/>
      <c r="L3512" s="405">
        <f>LOOKUP(B3512,'Ground Contact Profiles'!$C$56:$C$109,'Ground Contact Profiles'!$E$56:$E$109)</f>
        <v>250</v>
      </c>
      <c r="M3512" s="413">
        <f t="shared" si="2219"/>
        <v>26153.002837343833</v>
      </c>
      <c r="N3512" s="414">
        <f t="shared" si="2213"/>
        <v>26.153002837343834</v>
      </c>
      <c r="P3512" s="407">
        <f t="shared" si="2214"/>
        <v>1.4918997625410116E-2</v>
      </c>
    </row>
    <row r="3513" spans="2:16">
      <c r="B3513" s="405">
        <f t="shared" si="2215"/>
        <v>3507</v>
      </c>
      <c r="D3513" s="413">
        <v>0</v>
      </c>
      <c r="E3513" s="413">
        <f t="shared" si="2217"/>
        <v>26153.002837342909</v>
      </c>
      <c r="G3513" s="413">
        <f t="shared" si="2218"/>
        <v>0</v>
      </c>
      <c r="H3513" s="413">
        <f t="shared" si="2210"/>
        <v>0</v>
      </c>
      <c r="I3513" s="413">
        <f t="shared" si="2211"/>
        <v>15</v>
      </c>
      <c r="J3513" s="413">
        <f t="shared" si="2212"/>
        <v>0</v>
      </c>
      <c r="K3513" s="414"/>
      <c r="L3513" s="405">
        <f>LOOKUP(B3513,'Ground Contact Profiles'!$C$56:$C$109,'Ground Contact Profiles'!$E$56:$E$109)</f>
        <v>250</v>
      </c>
      <c r="M3513" s="413">
        <f t="shared" si="2219"/>
        <v>26153.002837343833</v>
      </c>
      <c r="N3513" s="414">
        <f t="shared" si="2213"/>
        <v>26.153002837343834</v>
      </c>
      <c r="P3513" s="407">
        <f t="shared" si="2214"/>
        <v>0</v>
      </c>
    </row>
    <row r="3514" spans="2:16">
      <c r="B3514" s="405">
        <f t="shared" si="2215"/>
        <v>3508</v>
      </c>
      <c r="D3514" s="413">
        <f t="shared" ref="D3514" si="2244">$D$8</f>
        <v>14.918997625410116</v>
      </c>
      <c r="E3514" s="413">
        <f t="shared" si="2217"/>
        <v>26167.921834968318</v>
      </c>
      <c r="G3514" s="413">
        <f t="shared" si="2218"/>
        <v>14.918997625410116</v>
      </c>
      <c r="H3514" s="413">
        <f t="shared" si="2210"/>
        <v>14.918997625410116</v>
      </c>
      <c r="I3514" s="413">
        <f t="shared" si="2211"/>
        <v>15</v>
      </c>
      <c r="J3514" s="413">
        <f t="shared" si="2212"/>
        <v>14.918997625410116</v>
      </c>
      <c r="K3514" s="414"/>
      <c r="L3514" s="405">
        <f>LOOKUP(B3514,'Ground Contact Profiles'!$C$56:$C$109,'Ground Contact Profiles'!$E$56:$E$109)</f>
        <v>250</v>
      </c>
      <c r="M3514" s="413">
        <f t="shared" si="2219"/>
        <v>26167.921834969242</v>
      </c>
      <c r="N3514" s="414">
        <f t="shared" si="2213"/>
        <v>26.167921834969242</v>
      </c>
      <c r="P3514" s="407">
        <f t="shared" si="2214"/>
        <v>1.4918997625410116E-2</v>
      </c>
    </row>
    <row r="3515" spans="2:16">
      <c r="B3515" s="405">
        <f t="shared" si="2215"/>
        <v>3509</v>
      </c>
      <c r="D3515" s="413">
        <v>0</v>
      </c>
      <c r="E3515" s="413">
        <f t="shared" si="2217"/>
        <v>26167.921834968318</v>
      </c>
      <c r="G3515" s="413">
        <f t="shared" si="2218"/>
        <v>0</v>
      </c>
      <c r="H3515" s="413">
        <f t="shared" si="2210"/>
        <v>0</v>
      </c>
      <c r="I3515" s="413">
        <f t="shared" si="2211"/>
        <v>15</v>
      </c>
      <c r="J3515" s="413">
        <f t="shared" si="2212"/>
        <v>0</v>
      </c>
      <c r="K3515" s="414"/>
      <c r="L3515" s="405">
        <f>LOOKUP(B3515,'Ground Contact Profiles'!$C$56:$C$109,'Ground Contact Profiles'!$E$56:$E$109)</f>
        <v>250</v>
      </c>
      <c r="M3515" s="413">
        <f t="shared" si="2219"/>
        <v>26167.921834969242</v>
      </c>
      <c r="N3515" s="414">
        <f t="shared" si="2213"/>
        <v>26.167921834969242</v>
      </c>
      <c r="P3515" s="407">
        <f t="shared" si="2214"/>
        <v>0</v>
      </c>
    </row>
    <row r="3516" spans="2:16">
      <c r="B3516" s="405">
        <f t="shared" si="2215"/>
        <v>3510</v>
      </c>
      <c r="D3516" s="413">
        <f t="shared" ref="D3516" si="2245">$D$8</f>
        <v>14.918997625410116</v>
      </c>
      <c r="E3516" s="413">
        <f t="shared" si="2217"/>
        <v>26182.840832593727</v>
      </c>
      <c r="G3516" s="413">
        <f t="shared" si="2218"/>
        <v>14.918997625410116</v>
      </c>
      <c r="H3516" s="413">
        <f t="shared" si="2210"/>
        <v>14.918997625410116</v>
      </c>
      <c r="I3516" s="413">
        <f t="shared" si="2211"/>
        <v>15</v>
      </c>
      <c r="J3516" s="413">
        <f t="shared" si="2212"/>
        <v>14.918997625410116</v>
      </c>
      <c r="K3516" s="414"/>
      <c r="L3516" s="405">
        <f>LOOKUP(B3516,'Ground Contact Profiles'!$C$56:$C$109,'Ground Contact Profiles'!$E$56:$E$109)</f>
        <v>250</v>
      </c>
      <c r="M3516" s="413">
        <f t="shared" si="2219"/>
        <v>26182.840832594651</v>
      </c>
      <c r="N3516" s="414">
        <f t="shared" si="2213"/>
        <v>26.18284083259465</v>
      </c>
      <c r="P3516" s="407">
        <f t="shared" si="2214"/>
        <v>1.4918997625410116E-2</v>
      </c>
    </row>
    <row r="3517" spans="2:16">
      <c r="B3517" s="405">
        <f t="shared" si="2215"/>
        <v>3511</v>
      </c>
      <c r="D3517" s="413">
        <v>0</v>
      </c>
      <c r="E3517" s="413">
        <f t="shared" si="2217"/>
        <v>26182.840832593727</v>
      </c>
      <c r="G3517" s="413">
        <f t="shared" si="2218"/>
        <v>0</v>
      </c>
      <c r="H3517" s="413">
        <f t="shared" si="2210"/>
        <v>0</v>
      </c>
      <c r="I3517" s="413">
        <f t="shared" si="2211"/>
        <v>15</v>
      </c>
      <c r="J3517" s="413">
        <f t="shared" si="2212"/>
        <v>0</v>
      </c>
      <c r="K3517" s="414"/>
      <c r="L3517" s="405">
        <f>LOOKUP(B3517,'Ground Contact Profiles'!$C$56:$C$109,'Ground Contact Profiles'!$E$56:$E$109)</f>
        <v>250</v>
      </c>
      <c r="M3517" s="413">
        <f t="shared" si="2219"/>
        <v>26182.840832594651</v>
      </c>
      <c r="N3517" s="414">
        <f t="shared" si="2213"/>
        <v>26.18284083259465</v>
      </c>
      <c r="P3517" s="407">
        <f t="shared" si="2214"/>
        <v>0</v>
      </c>
    </row>
    <row r="3518" spans="2:16">
      <c r="B3518" s="405">
        <f t="shared" si="2215"/>
        <v>3512</v>
      </c>
      <c r="D3518" s="413">
        <f t="shared" ref="D3518" si="2246">$D$8</f>
        <v>14.918997625410116</v>
      </c>
      <c r="E3518" s="413">
        <f t="shared" si="2217"/>
        <v>26197.759830219136</v>
      </c>
      <c r="G3518" s="413">
        <f t="shared" si="2218"/>
        <v>14.918997625410116</v>
      </c>
      <c r="H3518" s="413">
        <f t="shared" si="2210"/>
        <v>14.918997625410116</v>
      </c>
      <c r="I3518" s="413">
        <f t="shared" si="2211"/>
        <v>15</v>
      </c>
      <c r="J3518" s="413">
        <f t="shared" si="2212"/>
        <v>14.918997625410116</v>
      </c>
      <c r="K3518" s="414"/>
      <c r="L3518" s="405">
        <f>LOOKUP(B3518,'Ground Contact Profiles'!$C$56:$C$109,'Ground Contact Profiles'!$E$56:$E$109)</f>
        <v>250</v>
      </c>
      <c r="M3518" s="413">
        <f t="shared" si="2219"/>
        <v>26197.75983022006</v>
      </c>
      <c r="N3518" s="414">
        <f t="shared" si="2213"/>
        <v>26.197759830220061</v>
      </c>
      <c r="P3518" s="407">
        <f t="shared" si="2214"/>
        <v>1.4918997625410116E-2</v>
      </c>
    </row>
    <row r="3519" spans="2:16">
      <c r="B3519" s="405">
        <f t="shared" si="2215"/>
        <v>3513</v>
      </c>
      <c r="D3519" s="413">
        <v>0</v>
      </c>
      <c r="E3519" s="413">
        <f t="shared" si="2217"/>
        <v>26197.759830219136</v>
      </c>
      <c r="G3519" s="413">
        <f t="shared" si="2218"/>
        <v>0</v>
      </c>
      <c r="H3519" s="413">
        <f t="shared" si="2210"/>
        <v>0</v>
      </c>
      <c r="I3519" s="413">
        <f t="shared" si="2211"/>
        <v>15</v>
      </c>
      <c r="J3519" s="413">
        <f t="shared" si="2212"/>
        <v>0</v>
      </c>
      <c r="K3519" s="414"/>
      <c r="L3519" s="405">
        <f>LOOKUP(B3519,'Ground Contact Profiles'!$C$56:$C$109,'Ground Contact Profiles'!$E$56:$E$109)</f>
        <v>250</v>
      </c>
      <c r="M3519" s="413">
        <f t="shared" si="2219"/>
        <v>26197.75983022006</v>
      </c>
      <c r="N3519" s="414">
        <f t="shared" si="2213"/>
        <v>26.197759830220061</v>
      </c>
      <c r="P3519" s="407">
        <f t="shared" si="2214"/>
        <v>0</v>
      </c>
    </row>
    <row r="3520" spans="2:16">
      <c r="B3520" s="405">
        <f t="shared" si="2215"/>
        <v>3514</v>
      </c>
      <c r="D3520" s="413">
        <f t="shared" ref="D3520" si="2247">$D$8</f>
        <v>14.918997625410116</v>
      </c>
      <c r="E3520" s="413">
        <f t="shared" si="2217"/>
        <v>26212.678827844546</v>
      </c>
      <c r="G3520" s="413">
        <f t="shared" si="2218"/>
        <v>14.918997625410116</v>
      </c>
      <c r="H3520" s="413">
        <f t="shared" si="2210"/>
        <v>14.918997625410116</v>
      </c>
      <c r="I3520" s="413">
        <f t="shared" si="2211"/>
        <v>15</v>
      </c>
      <c r="J3520" s="413">
        <f t="shared" si="2212"/>
        <v>14.918997625410116</v>
      </c>
      <c r="K3520" s="414"/>
      <c r="L3520" s="405">
        <f>LOOKUP(B3520,'Ground Contact Profiles'!$C$56:$C$109,'Ground Contact Profiles'!$E$56:$E$109)</f>
        <v>250</v>
      </c>
      <c r="M3520" s="413">
        <f t="shared" si="2219"/>
        <v>26212.67882784547</v>
      </c>
      <c r="N3520" s="414">
        <f t="shared" si="2213"/>
        <v>26.212678827845469</v>
      </c>
      <c r="P3520" s="407">
        <f t="shared" si="2214"/>
        <v>1.4918997625410116E-2</v>
      </c>
    </row>
    <row r="3521" spans="2:16">
      <c r="B3521" s="405">
        <f t="shared" si="2215"/>
        <v>3515</v>
      </c>
      <c r="D3521" s="413">
        <v>0</v>
      </c>
      <c r="E3521" s="413">
        <f t="shared" si="2217"/>
        <v>26212.678827844546</v>
      </c>
      <c r="G3521" s="413">
        <f t="shared" si="2218"/>
        <v>0</v>
      </c>
      <c r="H3521" s="413">
        <f t="shared" si="2210"/>
        <v>0</v>
      </c>
      <c r="I3521" s="413">
        <f t="shared" si="2211"/>
        <v>15</v>
      </c>
      <c r="J3521" s="413">
        <f t="shared" si="2212"/>
        <v>0</v>
      </c>
      <c r="K3521" s="414"/>
      <c r="L3521" s="405">
        <f>LOOKUP(B3521,'Ground Contact Profiles'!$C$56:$C$109,'Ground Contact Profiles'!$E$56:$E$109)</f>
        <v>250</v>
      </c>
      <c r="M3521" s="413">
        <f t="shared" si="2219"/>
        <v>26212.67882784547</v>
      </c>
      <c r="N3521" s="414">
        <f t="shared" si="2213"/>
        <v>26.212678827845469</v>
      </c>
      <c r="P3521" s="407">
        <f t="shared" si="2214"/>
        <v>0</v>
      </c>
    </row>
    <row r="3522" spans="2:16">
      <c r="B3522" s="405">
        <f t="shared" si="2215"/>
        <v>3516</v>
      </c>
      <c r="D3522" s="413">
        <f t="shared" ref="D3522" si="2248">$D$8</f>
        <v>14.918997625410116</v>
      </c>
      <c r="E3522" s="413">
        <f t="shared" si="2217"/>
        <v>26227.597825469955</v>
      </c>
      <c r="G3522" s="413">
        <f t="shared" si="2218"/>
        <v>14.918997625410116</v>
      </c>
      <c r="H3522" s="413">
        <f t="shared" si="2210"/>
        <v>14.918997625410116</v>
      </c>
      <c r="I3522" s="413">
        <f t="shared" si="2211"/>
        <v>15</v>
      </c>
      <c r="J3522" s="413">
        <f t="shared" si="2212"/>
        <v>14.918997625410116</v>
      </c>
      <c r="K3522" s="414"/>
      <c r="L3522" s="405">
        <f>LOOKUP(B3522,'Ground Contact Profiles'!$C$56:$C$109,'Ground Contact Profiles'!$E$56:$E$109)</f>
        <v>250</v>
      </c>
      <c r="M3522" s="413">
        <f t="shared" si="2219"/>
        <v>26227.597825470879</v>
      </c>
      <c r="N3522" s="414">
        <f t="shared" si="2213"/>
        <v>26.22759782547088</v>
      </c>
      <c r="P3522" s="407">
        <f t="shared" si="2214"/>
        <v>1.4918997625410116E-2</v>
      </c>
    </row>
    <row r="3523" spans="2:16">
      <c r="B3523" s="405">
        <f t="shared" si="2215"/>
        <v>3517</v>
      </c>
      <c r="D3523" s="413">
        <v>0</v>
      </c>
      <c r="E3523" s="413">
        <f t="shared" si="2217"/>
        <v>26227.597825469955</v>
      </c>
      <c r="G3523" s="413">
        <f t="shared" si="2218"/>
        <v>0</v>
      </c>
      <c r="H3523" s="413">
        <f t="shared" si="2210"/>
        <v>0</v>
      </c>
      <c r="I3523" s="413">
        <f t="shared" si="2211"/>
        <v>15</v>
      </c>
      <c r="J3523" s="413">
        <f t="shared" si="2212"/>
        <v>0</v>
      </c>
      <c r="K3523" s="414"/>
      <c r="L3523" s="405">
        <f>LOOKUP(B3523,'Ground Contact Profiles'!$C$56:$C$109,'Ground Contact Profiles'!$E$56:$E$109)</f>
        <v>250</v>
      </c>
      <c r="M3523" s="413">
        <f t="shared" si="2219"/>
        <v>26227.597825470879</v>
      </c>
      <c r="N3523" s="414">
        <f t="shared" si="2213"/>
        <v>26.22759782547088</v>
      </c>
      <c r="P3523" s="407">
        <f t="shared" si="2214"/>
        <v>0</v>
      </c>
    </row>
    <row r="3524" spans="2:16">
      <c r="B3524" s="405">
        <f t="shared" si="2215"/>
        <v>3518</v>
      </c>
      <c r="D3524" s="413">
        <f t="shared" ref="D3524" si="2249">$D$8</f>
        <v>14.918997625410116</v>
      </c>
      <c r="E3524" s="413">
        <f t="shared" si="2217"/>
        <v>26242.516823095364</v>
      </c>
      <c r="G3524" s="413">
        <f t="shared" si="2218"/>
        <v>14.918997625410116</v>
      </c>
      <c r="H3524" s="413">
        <f t="shared" si="2210"/>
        <v>14.918997625410116</v>
      </c>
      <c r="I3524" s="413">
        <f t="shared" si="2211"/>
        <v>15</v>
      </c>
      <c r="J3524" s="413">
        <f t="shared" si="2212"/>
        <v>14.918997625410116</v>
      </c>
      <c r="K3524" s="414"/>
      <c r="L3524" s="405">
        <f>LOOKUP(B3524,'Ground Contact Profiles'!$C$56:$C$109,'Ground Contact Profiles'!$E$56:$E$109)</f>
        <v>250</v>
      </c>
      <c r="M3524" s="413">
        <f t="shared" si="2219"/>
        <v>26242.516823096288</v>
      </c>
      <c r="N3524" s="414">
        <f t="shared" si="2213"/>
        <v>26.242516823096288</v>
      </c>
      <c r="P3524" s="407">
        <f t="shared" si="2214"/>
        <v>1.4918997625410116E-2</v>
      </c>
    </row>
    <row r="3525" spans="2:16">
      <c r="B3525" s="405">
        <f t="shared" si="2215"/>
        <v>3519</v>
      </c>
      <c r="D3525" s="413">
        <v>0</v>
      </c>
      <c r="E3525" s="413">
        <f t="shared" si="2217"/>
        <v>26242.516823095364</v>
      </c>
      <c r="G3525" s="413">
        <f t="shared" si="2218"/>
        <v>0</v>
      </c>
      <c r="H3525" s="413">
        <f t="shared" si="2210"/>
        <v>0</v>
      </c>
      <c r="I3525" s="413">
        <f t="shared" si="2211"/>
        <v>15</v>
      </c>
      <c r="J3525" s="413">
        <f t="shared" si="2212"/>
        <v>0</v>
      </c>
      <c r="K3525" s="414"/>
      <c r="L3525" s="405">
        <f>LOOKUP(B3525,'Ground Contact Profiles'!$C$56:$C$109,'Ground Contact Profiles'!$E$56:$E$109)</f>
        <v>250</v>
      </c>
      <c r="M3525" s="413">
        <f t="shared" si="2219"/>
        <v>26242.516823096288</v>
      </c>
      <c r="N3525" s="414">
        <f t="shared" si="2213"/>
        <v>26.242516823096288</v>
      </c>
      <c r="P3525" s="407">
        <f t="shared" si="2214"/>
        <v>0</v>
      </c>
    </row>
    <row r="3526" spans="2:16">
      <c r="B3526" s="405">
        <f t="shared" si="2215"/>
        <v>3520</v>
      </c>
      <c r="D3526" s="413">
        <f t="shared" ref="D3526" si="2250">$D$8</f>
        <v>14.918997625410116</v>
      </c>
      <c r="E3526" s="413">
        <f t="shared" si="2217"/>
        <v>26257.435820720773</v>
      </c>
      <c r="G3526" s="413">
        <f t="shared" si="2218"/>
        <v>14.918997625410116</v>
      </c>
      <c r="H3526" s="413">
        <f t="shared" si="2210"/>
        <v>14.918997625410116</v>
      </c>
      <c r="I3526" s="413">
        <f t="shared" si="2211"/>
        <v>15</v>
      </c>
      <c r="J3526" s="413">
        <f t="shared" si="2212"/>
        <v>14.918997625410116</v>
      </c>
      <c r="K3526" s="414"/>
      <c r="L3526" s="405">
        <f>LOOKUP(B3526,'Ground Contact Profiles'!$C$56:$C$109,'Ground Contact Profiles'!$E$56:$E$109)</f>
        <v>250</v>
      </c>
      <c r="M3526" s="413">
        <f t="shared" si="2219"/>
        <v>26257.435820721697</v>
      </c>
      <c r="N3526" s="414">
        <f t="shared" si="2213"/>
        <v>26.257435820721696</v>
      </c>
      <c r="P3526" s="407">
        <f t="shared" si="2214"/>
        <v>1.4918997625410116E-2</v>
      </c>
    </row>
    <row r="3527" spans="2:16">
      <c r="B3527" s="405">
        <f t="shared" si="2215"/>
        <v>3521</v>
      </c>
      <c r="D3527" s="413">
        <v>0</v>
      </c>
      <c r="E3527" s="413">
        <f t="shared" si="2217"/>
        <v>26257.435820720773</v>
      </c>
      <c r="G3527" s="413">
        <f t="shared" si="2218"/>
        <v>0</v>
      </c>
      <c r="H3527" s="413">
        <f t="shared" ref="H3527:H3590" si="2251">H3526-J3526+G3527</f>
        <v>0</v>
      </c>
      <c r="I3527" s="413">
        <f t="shared" ref="I3527:I3590" si="2252">(L3527*60)/1000</f>
        <v>15</v>
      </c>
      <c r="J3527" s="413">
        <f t="shared" ref="J3527:J3590" si="2253">IF(H3527&gt;0,MIN(H3527:I3527),0)</f>
        <v>0</v>
      </c>
      <c r="K3527" s="414"/>
      <c r="L3527" s="405">
        <f>LOOKUP(B3527,'Ground Contact Profiles'!$C$56:$C$109,'Ground Contact Profiles'!$E$56:$E$109)</f>
        <v>250</v>
      </c>
      <c r="M3527" s="413">
        <f t="shared" si="2219"/>
        <v>26257.435820721697</v>
      </c>
      <c r="N3527" s="414">
        <f t="shared" ref="N3527:N3590" si="2254">M3527/1000</f>
        <v>26.257435820721696</v>
      </c>
      <c r="P3527" s="407">
        <f t="shared" ref="P3527:P3590" si="2255">H3527/1000</f>
        <v>0</v>
      </c>
    </row>
    <row r="3528" spans="2:16">
      <c r="B3528" s="405">
        <f t="shared" ref="B3528:B3591" si="2256">B3527+1</f>
        <v>3522</v>
      </c>
      <c r="D3528" s="413">
        <f t="shared" ref="D3528" si="2257">$D$8</f>
        <v>14.918997625410116</v>
      </c>
      <c r="E3528" s="413">
        <f t="shared" ref="E3528:E3591" si="2258">E3527+D3528</f>
        <v>26272.354818346183</v>
      </c>
      <c r="G3528" s="413">
        <f t="shared" ref="G3528:G3591" si="2259">D3528</f>
        <v>14.918997625410116</v>
      </c>
      <c r="H3528" s="413">
        <f t="shared" si="2251"/>
        <v>14.918997625410116</v>
      </c>
      <c r="I3528" s="413">
        <f t="shared" si="2252"/>
        <v>15</v>
      </c>
      <c r="J3528" s="413">
        <f t="shared" si="2253"/>
        <v>14.918997625410116</v>
      </c>
      <c r="K3528" s="414"/>
      <c r="L3528" s="405">
        <f>LOOKUP(B3528,'Ground Contact Profiles'!$C$56:$C$109,'Ground Contact Profiles'!$E$56:$E$109)</f>
        <v>250</v>
      </c>
      <c r="M3528" s="413">
        <f t="shared" ref="M3528:M3591" si="2260">M3527+J3528</f>
        <v>26272.354818347107</v>
      </c>
      <c r="N3528" s="414">
        <f t="shared" si="2254"/>
        <v>26.272354818347107</v>
      </c>
      <c r="P3528" s="407">
        <f t="shared" si="2255"/>
        <v>1.4918997625410116E-2</v>
      </c>
    </row>
    <row r="3529" spans="2:16">
      <c r="B3529" s="405">
        <f t="shared" si="2256"/>
        <v>3523</v>
      </c>
      <c r="D3529" s="413">
        <v>0</v>
      </c>
      <c r="E3529" s="413">
        <f t="shared" si="2258"/>
        <v>26272.354818346183</v>
      </c>
      <c r="G3529" s="413">
        <f t="shared" si="2259"/>
        <v>0</v>
      </c>
      <c r="H3529" s="413">
        <f t="shared" si="2251"/>
        <v>0</v>
      </c>
      <c r="I3529" s="413">
        <f t="shared" si="2252"/>
        <v>15</v>
      </c>
      <c r="J3529" s="413">
        <f t="shared" si="2253"/>
        <v>0</v>
      </c>
      <c r="K3529" s="414"/>
      <c r="L3529" s="405">
        <f>LOOKUP(B3529,'Ground Contact Profiles'!$C$56:$C$109,'Ground Contact Profiles'!$E$56:$E$109)</f>
        <v>250</v>
      </c>
      <c r="M3529" s="413">
        <f t="shared" si="2260"/>
        <v>26272.354818347107</v>
      </c>
      <c r="N3529" s="414">
        <f t="shared" si="2254"/>
        <v>26.272354818347107</v>
      </c>
      <c r="P3529" s="407">
        <f t="shared" si="2255"/>
        <v>0</v>
      </c>
    </row>
    <row r="3530" spans="2:16">
      <c r="B3530" s="405">
        <f t="shared" si="2256"/>
        <v>3524</v>
      </c>
      <c r="D3530" s="413">
        <f t="shared" ref="D3530" si="2261">$D$8</f>
        <v>14.918997625410116</v>
      </c>
      <c r="E3530" s="413">
        <f t="shared" si="2258"/>
        <v>26287.273815971592</v>
      </c>
      <c r="G3530" s="413">
        <f t="shared" si="2259"/>
        <v>14.918997625410116</v>
      </c>
      <c r="H3530" s="413">
        <f t="shared" si="2251"/>
        <v>14.918997625410116</v>
      </c>
      <c r="I3530" s="413">
        <f t="shared" si="2252"/>
        <v>15</v>
      </c>
      <c r="J3530" s="413">
        <f t="shared" si="2253"/>
        <v>14.918997625410116</v>
      </c>
      <c r="K3530" s="414"/>
      <c r="L3530" s="405">
        <f>LOOKUP(B3530,'Ground Contact Profiles'!$C$56:$C$109,'Ground Contact Profiles'!$E$56:$E$109)</f>
        <v>250</v>
      </c>
      <c r="M3530" s="413">
        <f t="shared" si="2260"/>
        <v>26287.273815972516</v>
      </c>
      <c r="N3530" s="414">
        <f t="shared" si="2254"/>
        <v>26.287273815972515</v>
      </c>
      <c r="P3530" s="407">
        <f t="shared" si="2255"/>
        <v>1.4918997625410116E-2</v>
      </c>
    </row>
    <row r="3531" spans="2:16">
      <c r="B3531" s="405">
        <f t="shared" si="2256"/>
        <v>3525</v>
      </c>
      <c r="D3531" s="413">
        <v>0</v>
      </c>
      <c r="E3531" s="413">
        <f t="shared" si="2258"/>
        <v>26287.273815971592</v>
      </c>
      <c r="G3531" s="413">
        <f t="shared" si="2259"/>
        <v>0</v>
      </c>
      <c r="H3531" s="413">
        <f t="shared" si="2251"/>
        <v>0</v>
      </c>
      <c r="I3531" s="413">
        <f t="shared" si="2252"/>
        <v>15</v>
      </c>
      <c r="J3531" s="413">
        <f t="shared" si="2253"/>
        <v>0</v>
      </c>
      <c r="K3531" s="414"/>
      <c r="L3531" s="405">
        <f>LOOKUP(B3531,'Ground Contact Profiles'!$C$56:$C$109,'Ground Contact Profiles'!$E$56:$E$109)</f>
        <v>250</v>
      </c>
      <c r="M3531" s="413">
        <f t="shared" si="2260"/>
        <v>26287.273815972516</v>
      </c>
      <c r="N3531" s="414">
        <f t="shared" si="2254"/>
        <v>26.287273815972515</v>
      </c>
      <c r="P3531" s="407">
        <f t="shared" si="2255"/>
        <v>0</v>
      </c>
    </row>
    <row r="3532" spans="2:16">
      <c r="B3532" s="405">
        <f t="shared" si="2256"/>
        <v>3526</v>
      </c>
      <c r="D3532" s="413">
        <f t="shared" ref="D3532" si="2262">$D$8</f>
        <v>14.918997625410116</v>
      </c>
      <c r="E3532" s="413">
        <f t="shared" si="2258"/>
        <v>26302.192813597001</v>
      </c>
      <c r="G3532" s="413">
        <f t="shared" si="2259"/>
        <v>14.918997625410116</v>
      </c>
      <c r="H3532" s="413">
        <f t="shared" si="2251"/>
        <v>14.918997625410116</v>
      </c>
      <c r="I3532" s="413">
        <f t="shared" si="2252"/>
        <v>15</v>
      </c>
      <c r="J3532" s="413">
        <f t="shared" si="2253"/>
        <v>14.918997625410116</v>
      </c>
      <c r="K3532" s="414"/>
      <c r="L3532" s="405">
        <f>LOOKUP(B3532,'Ground Contact Profiles'!$C$56:$C$109,'Ground Contact Profiles'!$E$56:$E$109)</f>
        <v>250</v>
      </c>
      <c r="M3532" s="413">
        <f t="shared" si="2260"/>
        <v>26302.192813597925</v>
      </c>
      <c r="N3532" s="414">
        <f t="shared" si="2254"/>
        <v>26.302192813597927</v>
      </c>
      <c r="P3532" s="407">
        <f t="shared" si="2255"/>
        <v>1.4918997625410116E-2</v>
      </c>
    </row>
    <row r="3533" spans="2:16">
      <c r="B3533" s="405">
        <f t="shared" si="2256"/>
        <v>3527</v>
      </c>
      <c r="D3533" s="413">
        <v>0</v>
      </c>
      <c r="E3533" s="413">
        <f t="shared" si="2258"/>
        <v>26302.192813597001</v>
      </c>
      <c r="G3533" s="413">
        <f t="shared" si="2259"/>
        <v>0</v>
      </c>
      <c r="H3533" s="413">
        <f t="shared" si="2251"/>
        <v>0</v>
      </c>
      <c r="I3533" s="413">
        <f t="shared" si="2252"/>
        <v>15</v>
      </c>
      <c r="J3533" s="413">
        <f t="shared" si="2253"/>
        <v>0</v>
      </c>
      <c r="K3533" s="414"/>
      <c r="L3533" s="405">
        <f>LOOKUP(B3533,'Ground Contact Profiles'!$C$56:$C$109,'Ground Contact Profiles'!$E$56:$E$109)</f>
        <v>250</v>
      </c>
      <c r="M3533" s="413">
        <f t="shared" si="2260"/>
        <v>26302.192813597925</v>
      </c>
      <c r="N3533" s="414">
        <f t="shared" si="2254"/>
        <v>26.302192813597927</v>
      </c>
      <c r="P3533" s="407">
        <f t="shared" si="2255"/>
        <v>0</v>
      </c>
    </row>
    <row r="3534" spans="2:16">
      <c r="B3534" s="405">
        <f t="shared" si="2256"/>
        <v>3528</v>
      </c>
      <c r="D3534" s="413">
        <f t="shared" ref="D3534" si="2263">$D$8</f>
        <v>14.918997625410116</v>
      </c>
      <c r="E3534" s="413">
        <f t="shared" si="2258"/>
        <v>26317.11181122241</v>
      </c>
      <c r="G3534" s="413">
        <f t="shared" si="2259"/>
        <v>14.918997625410116</v>
      </c>
      <c r="H3534" s="413">
        <f t="shared" si="2251"/>
        <v>14.918997625410116</v>
      </c>
      <c r="I3534" s="413">
        <f t="shared" si="2252"/>
        <v>15</v>
      </c>
      <c r="J3534" s="413">
        <f t="shared" si="2253"/>
        <v>14.918997625410116</v>
      </c>
      <c r="K3534" s="414"/>
      <c r="L3534" s="405">
        <f>LOOKUP(B3534,'Ground Contact Profiles'!$C$56:$C$109,'Ground Contact Profiles'!$E$56:$E$109)</f>
        <v>250</v>
      </c>
      <c r="M3534" s="413">
        <f t="shared" si="2260"/>
        <v>26317.111811223334</v>
      </c>
      <c r="N3534" s="414">
        <f t="shared" si="2254"/>
        <v>26.317111811223334</v>
      </c>
      <c r="P3534" s="407">
        <f t="shared" si="2255"/>
        <v>1.4918997625410116E-2</v>
      </c>
    </row>
    <row r="3535" spans="2:16">
      <c r="B3535" s="405">
        <f t="shared" si="2256"/>
        <v>3529</v>
      </c>
      <c r="D3535" s="413">
        <v>0</v>
      </c>
      <c r="E3535" s="413">
        <f t="shared" si="2258"/>
        <v>26317.11181122241</v>
      </c>
      <c r="G3535" s="413">
        <f t="shared" si="2259"/>
        <v>0</v>
      </c>
      <c r="H3535" s="413">
        <f t="shared" si="2251"/>
        <v>0</v>
      </c>
      <c r="I3535" s="413">
        <f t="shared" si="2252"/>
        <v>15</v>
      </c>
      <c r="J3535" s="413">
        <f t="shared" si="2253"/>
        <v>0</v>
      </c>
      <c r="K3535" s="414"/>
      <c r="L3535" s="405">
        <f>LOOKUP(B3535,'Ground Contact Profiles'!$C$56:$C$109,'Ground Contact Profiles'!$E$56:$E$109)</f>
        <v>250</v>
      </c>
      <c r="M3535" s="413">
        <f t="shared" si="2260"/>
        <v>26317.111811223334</v>
      </c>
      <c r="N3535" s="414">
        <f t="shared" si="2254"/>
        <v>26.317111811223334</v>
      </c>
      <c r="P3535" s="407">
        <f t="shared" si="2255"/>
        <v>0</v>
      </c>
    </row>
    <row r="3536" spans="2:16">
      <c r="B3536" s="405">
        <f t="shared" si="2256"/>
        <v>3530</v>
      </c>
      <c r="D3536" s="413">
        <f t="shared" ref="D3536" si="2264">$D$8</f>
        <v>14.918997625410116</v>
      </c>
      <c r="E3536" s="413">
        <f t="shared" si="2258"/>
        <v>26332.03080884782</v>
      </c>
      <c r="G3536" s="413">
        <f t="shared" si="2259"/>
        <v>14.918997625410116</v>
      </c>
      <c r="H3536" s="413">
        <f t="shared" si="2251"/>
        <v>14.918997625410116</v>
      </c>
      <c r="I3536" s="413">
        <f t="shared" si="2252"/>
        <v>15</v>
      </c>
      <c r="J3536" s="413">
        <f t="shared" si="2253"/>
        <v>14.918997625410116</v>
      </c>
      <c r="K3536" s="414"/>
      <c r="L3536" s="405">
        <f>LOOKUP(B3536,'Ground Contact Profiles'!$C$56:$C$109,'Ground Contact Profiles'!$E$56:$E$109)</f>
        <v>250</v>
      </c>
      <c r="M3536" s="413">
        <f t="shared" si="2260"/>
        <v>26332.030808848744</v>
      </c>
      <c r="N3536" s="414">
        <f t="shared" si="2254"/>
        <v>26.332030808848742</v>
      </c>
      <c r="P3536" s="407">
        <f t="shared" si="2255"/>
        <v>1.4918997625410116E-2</v>
      </c>
    </row>
    <row r="3537" spans="2:16">
      <c r="B3537" s="405">
        <f t="shared" si="2256"/>
        <v>3531</v>
      </c>
      <c r="D3537" s="413">
        <v>0</v>
      </c>
      <c r="E3537" s="413">
        <f t="shared" si="2258"/>
        <v>26332.03080884782</v>
      </c>
      <c r="G3537" s="413">
        <f t="shared" si="2259"/>
        <v>0</v>
      </c>
      <c r="H3537" s="413">
        <f t="shared" si="2251"/>
        <v>0</v>
      </c>
      <c r="I3537" s="413">
        <f t="shared" si="2252"/>
        <v>15</v>
      </c>
      <c r="J3537" s="413">
        <f t="shared" si="2253"/>
        <v>0</v>
      </c>
      <c r="K3537" s="414"/>
      <c r="L3537" s="405">
        <f>LOOKUP(B3537,'Ground Contact Profiles'!$C$56:$C$109,'Ground Contact Profiles'!$E$56:$E$109)</f>
        <v>250</v>
      </c>
      <c r="M3537" s="413">
        <f t="shared" si="2260"/>
        <v>26332.030808848744</v>
      </c>
      <c r="N3537" s="414">
        <f t="shared" si="2254"/>
        <v>26.332030808848742</v>
      </c>
      <c r="P3537" s="407">
        <f t="shared" si="2255"/>
        <v>0</v>
      </c>
    </row>
    <row r="3538" spans="2:16">
      <c r="B3538" s="405">
        <f t="shared" si="2256"/>
        <v>3532</v>
      </c>
      <c r="D3538" s="413">
        <f t="shared" ref="D3538" si="2265">$D$8</f>
        <v>14.918997625410116</v>
      </c>
      <c r="E3538" s="413">
        <f t="shared" si="2258"/>
        <v>26346.949806473229</v>
      </c>
      <c r="G3538" s="413">
        <f t="shared" si="2259"/>
        <v>14.918997625410116</v>
      </c>
      <c r="H3538" s="413">
        <f t="shared" si="2251"/>
        <v>14.918997625410116</v>
      </c>
      <c r="I3538" s="413">
        <f t="shared" si="2252"/>
        <v>15</v>
      </c>
      <c r="J3538" s="413">
        <f t="shared" si="2253"/>
        <v>14.918997625410116</v>
      </c>
      <c r="K3538" s="414"/>
      <c r="L3538" s="405">
        <f>LOOKUP(B3538,'Ground Contact Profiles'!$C$56:$C$109,'Ground Contact Profiles'!$E$56:$E$109)</f>
        <v>250</v>
      </c>
      <c r="M3538" s="413">
        <f t="shared" si="2260"/>
        <v>26346.949806474153</v>
      </c>
      <c r="N3538" s="414">
        <f t="shared" si="2254"/>
        <v>26.346949806474154</v>
      </c>
      <c r="P3538" s="407">
        <f t="shared" si="2255"/>
        <v>1.4918997625410116E-2</v>
      </c>
    </row>
    <row r="3539" spans="2:16">
      <c r="B3539" s="405">
        <f t="shared" si="2256"/>
        <v>3533</v>
      </c>
      <c r="D3539" s="413">
        <v>0</v>
      </c>
      <c r="E3539" s="413">
        <f t="shared" si="2258"/>
        <v>26346.949806473229</v>
      </c>
      <c r="G3539" s="413">
        <f t="shared" si="2259"/>
        <v>0</v>
      </c>
      <c r="H3539" s="413">
        <f t="shared" si="2251"/>
        <v>0</v>
      </c>
      <c r="I3539" s="413">
        <f t="shared" si="2252"/>
        <v>15</v>
      </c>
      <c r="J3539" s="413">
        <f t="shared" si="2253"/>
        <v>0</v>
      </c>
      <c r="K3539" s="414"/>
      <c r="L3539" s="405">
        <f>LOOKUP(B3539,'Ground Contact Profiles'!$C$56:$C$109,'Ground Contact Profiles'!$E$56:$E$109)</f>
        <v>250</v>
      </c>
      <c r="M3539" s="413">
        <f t="shared" si="2260"/>
        <v>26346.949806474153</v>
      </c>
      <c r="N3539" s="414">
        <f t="shared" si="2254"/>
        <v>26.346949806474154</v>
      </c>
      <c r="P3539" s="407">
        <f t="shared" si="2255"/>
        <v>0</v>
      </c>
    </row>
    <row r="3540" spans="2:16">
      <c r="B3540" s="405">
        <f t="shared" si="2256"/>
        <v>3534</v>
      </c>
      <c r="D3540" s="413">
        <f t="shared" ref="D3540" si="2266">$D$8</f>
        <v>14.918997625410116</v>
      </c>
      <c r="E3540" s="413">
        <f t="shared" si="2258"/>
        <v>26361.868804098638</v>
      </c>
      <c r="G3540" s="413">
        <f t="shared" si="2259"/>
        <v>14.918997625410116</v>
      </c>
      <c r="H3540" s="413">
        <f t="shared" si="2251"/>
        <v>14.918997625410116</v>
      </c>
      <c r="I3540" s="413">
        <f t="shared" si="2252"/>
        <v>15</v>
      </c>
      <c r="J3540" s="413">
        <f t="shared" si="2253"/>
        <v>14.918997625410116</v>
      </c>
      <c r="K3540" s="414"/>
      <c r="L3540" s="405">
        <f>LOOKUP(B3540,'Ground Contact Profiles'!$C$56:$C$109,'Ground Contact Profiles'!$E$56:$E$109)</f>
        <v>250</v>
      </c>
      <c r="M3540" s="413">
        <f t="shared" si="2260"/>
        <v>26361.868804099562</v>
      </c>
      <c r="N3540" s="414">
        <f t="shared" si="2254"/>
        <v>26.361868804099561</v>
      </c>
      <c r="P3540" s="407">
        <f t="shared" si="2255"/>
        <v>1.4918997625410116E-2</v>
      </c>
    </row>
    <row r="3541" spans="2:16">
      <c r="B3541" s="405">
        <f t="shared" si="2256"/>
        <v>3535</v>
      </c>
      <c r="D3541" s="413">
        <v>0</v>
      </c>
      <c r="E3541" s="413">
        <f t="shared" si="2258"/>
        <v>26361.868804098638</v>
      </c>
      <c r="G3541" s="413">
        <f t="shared" si="2259"/>
        <v>0</v>
      </c>
      <c r="H3541" s="413">
        <f t="shared" si="2251"/>
        <v>0</v>
      </c>
      <c r="I3541" s="413">
        <f t="shared" si="2252"/>
        <v>15</v>
      </c>
      <c r="J3541" s="413">
        <f t="shared" si="2253"/>
        <v>0</v>
      </c>
      <c r="K3541" s="414"/>
      <c r="L3541" s="405">
        <f>LOOKUP(B3541,'Ground Contact Profiles'!$C$56:$C$109,'Ground Contact Profiles'!$E$56:$E$109)</f>
        <v>250</v>
      </c>
      <c r="M3541" s="413">
        <f t="shared" si="2260"/>
        <v>26361.868804099562</v>
      </c>
      <c r="N3541" s="414">
        <f t="shared" si="2254"/>
        <v>26.361868804099561</v>
      </c>
      <c r="P3541" s="407">
        <f t="shared" si="2255"/>
        <v>0</v>
      </c>
    </row>
    <row r="3542" spans="2:16">
      <c r="B3542" s="405">
        <f t="shared" si="2256"/>
        <v>3536</v>
      </c>
      <c r="D3542" s="413">
        <f t="shared" ref="D3542" si="2267">$D$8</f>
        <v>14.918997625410116</v>
      </c>
      <c r="E3542" s="413">
        <f t="shared" si="2258"/>
        <v>26376.787801724047</v>
      </c>
      <c r="G3542" s="413">
        <f t="shared" si="2259"/>
        <v>14.918997625410116</v>
      </c>
      <c r="H3542" s="413">
        <f t="shared" si="2251"/>
        <v>14.918997625410116</v>
      </c>
      <c r="I3542" s="413">
        <f t="shared" si="2252"/>
        <v>15</v>
      </c>
      <c r="J3542" s="413">
        <f t="shared" si="2253"/>
        <v>14.918997625410116</v>
      </c>
      <c r="K3542" s="414"/>
      <c r="L3542" s="405">
        <f>LOOKUP(B3542,'Ground Contact Profiles'!$C$56:$C$109,'Ground Contact Profiles'!$E$56:$E$109)</f>
        <v>250</v>
      </c>
      <c r="M3542" s="413">
        <f t="shared" si="2260"/>
        <v>26376.787801724971</v>
      </c>
      <c r="N3542" s="414">
        <f t="shared" si="2254"/>
        <v>26.376787801724973</v>
      </c>
      <c r="P3542" s="407">
        <f t="shared" si="2255"/>
        <v>1.4918997625410116E-2</v>
      </c>
    </row>
    <row r="3543" spans="2:16">
      <c r="B3543" s="405">
        <f t="shared" si="2256"/>
        <v>3537</v>
      </c>
      <c r="D3543" s="413">
        <v>0</v>
      </c>
      <c r="E3543" s="413">
        <f t="shared" si="2258"/>
        <v>26376.787801724047</v>
      </c>
      <c r="G3543" s="413">
        <f t="shared" si="2259"/>
        <v>0</v>
      </c>
      <c r="H3543" s="413">
        <f t="shared" si="2251"/>
        <v>0</v>
      </c>
      <c r="I3543" s="413">
        <f t="shared" si="2252"/>
        <v>15</v>
      </c>
      <c r="J3543" s="413">
        <f t="shared" si="2253"/>
        <v>0</v>
      </c>
      <c r="K3543" s="414"/>
      <c r="L3543" s="405">
        <f>LOOKUP(B3543,'Ground Contact Profiles'!$C$56:$C$109,'Ground Contact Profiles'!$E$56:$E$109)</f>
        <v>250</v>
      </c>
      <c r="M3543" s="413">
        <f t="shared" si="2260"/>
        <v>26376.787801724971</v>
      </c>
      <c r="N3543" s="414">
        <f t="shared" si="2254"/>
        <v>26.376787801724973</v>
      </c>
      <c r="P3543" s="407">
        <f t="shared" si="2255"/>
        <v>0</v>
      </c>
    </row>
    <row r="3544" spans="2:16">
      <c r="B3544" s="405">
        <f t="shared" si="2256"/>
        <v>3538</v>
      </c>
      <c r="D3544" s="413">
        <f t="shared" ref="D3544" si="2268">$D$8</f>
        <v>14.918997625410116</v>
      </c>
      <c r="E3544" s="413">
        <f t="shared" si="2258"/>
        <v>26391.706799349457</v>
      </c>
      <c r="G3544" s="413">
        <f t="shared" si="2259"/>
        <v>14.918997625410116</v>
      </c>
      <c r="H3544" s="413">
        <f t="shared" si="2251"/>
        <v>14.918997625410116</v>
      </c>
      <c r="I3544" s="413">
        <f t="shared" si="2252"/>
        <v>15</v>
      </c>
      <c r="J3544" s="413">
        <f t="shared" si="2253"/>
        <v>14.918997625410116</v>
      </c>
      <c r="K3544" s="414"/>
      <c r="L3544" s="405">
        <f>LOOKUP(B3544,'Ground Contact Profiles'!$C$56:$C$109,'Ground Contact Profiles'!$E$56:$E$109)</f>
        <v>250</v>
      </c>
      <c r="M3544" s="413">
        <f t="shared" si="2260"/>
        <v>26391.706799350381</v>
      </c>
      <c r="N3544" s="414">
        <f t="shared" si="2254"/>
        <v>26.391706799350381</v>
      </c>
      <c r="P3544" s="407">
        <f t="shared" si="2255"/>
        <v>1.4918997625410116E-2</v>
      </c>
    </row>
    <row r="3545" spans="2:16">
      <c r="B3545" s="405">
        <f t="shared" si="2256"/>
        <v>3539</v>
      </c>
      <c r="D3545" s="413">
        <v>0</v>
      </c>
      <c r="E3545" s="413">
        <f t="shared" si="2258"/>
        <v>26391.706799349457</v>
      </c>
      <c r="G3545" s="413">
        <f t="shared" si="2259"/>
        <v>0</v>
      </c>
      <c r="H3545" s="413">
        <f t="shared" si="2251"/>
        <v>0</v>
      </c>
      <c r="I3545" s="413">
        <f t="shared" si="2252"/>
        <v>15</v>
      </c>
      <c r="J3545" s="413">
        <f t="shared" si="2253"/>
        <v>0</v>
      </c>
      <c r="K3545" s="414"/>
      <c r="L3545" s="405">
        <f>LOOKUP(B3545,'Ground Contact Profiles'!$C$56:$C$109,'Ground Contact Profiles'!$E$56:$E$109)</f>
        <v>250</v>
      </c>
      <c r="M3545" s="413">
        <f t="shared" si="2260"/>
        <v>26391.706799350381</v>
      </c>
      <c r="N3545" s="414">
        <f t="shared" si="2254"/>
        <v>26.391706799350381</v>
      </c>
      <c r="P3545" s="407">
        <f t="shared" si="2255"/>
        <v>0</v>
      </c>
    </row>
    <row r="3546" spans="2:16">
      <c r="B3546" s="405">
        <f t="shared" si="2256"/>
        <v>3540</v>
      </c>
      <c r="D3546" s="413">
        <f t="shared" ref="D3546" si="2269">$D$8</f>
        <v>14.918997625410116</v>
      </c>
      <c r="E3546" s="413">
        <f t="shared" si="2258"/>
        <v>26406.625796974866</v>
      </c>
      <c r="G3546" s="413">
        <f t="shared" si="2259"/>
        <v>14.918997625410116</v>
      </c>
      <c r="H3546" s="413">
        <f t="shared" si="2251"/>
        <v>14.918997625410116</v>
      </c>
      <c r="I3546" s="413">
        <f t="shared" si="2252"/>
        <v>30</v>
      </c>
      <c r="J3546" s="413">
        <f t="shared" si="2253"/>
        <v>14.918997625410116</v>
      </c>
      <c r="K3546" s="414"/>
      <c r="L3546" s="405">
        <f>LOOKUP(B3546,'Ground Contact Profiles'!$C$56:$C$109,'Ground Contact Profiles'!$E$56:$E$109)</f>
        <v>500</v>
      </c>
      <c r="M3546" s="413">
        <f t="shared" si="2260"/>
        <v>26406.62579697579</v>
      </c>
      <c r="N3546" s="414">
        <f t="shared" si="2254"/>
        <v>26.406625796975788</v>
      </c>
      <c r="P3546" s="407">
        <f t="shared" si="2255"/>
        <v>1.4918997625410116E-2</v>
      </c>
    </row>
    <row r="3547" spans="2:16">
      <c r="B3547" s="405">
        <f t="shared" si="2256"/>
        <v>3541</v>
      </c>
      <c r="D3547" s="413">
        <v>0</v>
      </c>
      <c r="E3547" s="413">
        <f t="shared" si="2258"/>
        <v>26406.625796974866</v>
      </c>
      <c r="G3547" s="413">
        <f t="shared" si="2259"/>
        <v>0</v>
      </c>
      <c r="H3547" s="413">
        <f t="shared" si="2251"/>
        <v>0</v>
      </c>
      <c r="I3547" s="413">
        <f t="shared" si="2252"/>
        <v>30</v>
      </c>
      <c r="J3547" s="413">
        <f t="shared" si="2253"/>
        <v>0</v>
      </c>
      <c r="K3547" s="414"/>
      <c r="L3547" s="405">
        <f>LOOKUP(B3547,'Ground Contact Profiles'!$C$56:$C$109,'Ground Contact Profiles'!$E$56:$E$109)</f>
        <v>500</v>
      </c>
      <c r="M3547" s="413">
        <f t="shared" si="2260"/>
        <v>26406.62579697579</v>
      </c>
      <c r="N3547" s="414">
        <f t="shared" si="2254"/>
        <v>26.406625796975788</v>
      </c>
      <c r="P3547" s="407">
        <f t="shared" si="2255"/>
        <v>0</v>
      </c>
    </row>
    <row r="3548" spans="2:16">
      <c r="B3548" s="405">
        <f t="shared" si="2256"/>
        <v>3542</v>
      </c>
      <c r="D3548" s="413">
        <f t="shared" ref="D3548" si="2270">$D$8</f>
        <v>14.918997625410116</v>
      </c>
      <c r="E3548" s="413">
        <f t="shared" si="2258"/>
        <v>26421.544794600275</v>
      </c>
      <c r="G3548" s="413">
        <f t="shared" si="2259"/>
        <v>14.918997625410116</v>
      </c>
      <c r="H3548" s="413">
        <f t="shared" si="2251"/>
        <v>14.918997625410116</v>
      </c>
      <c r="I3548" s="413">
        <f t="shared" si="2252"/>
        <v>30</v>
      </c>
      <c r="J3548" s="413">
        <f t="shared" si="2253"/>
        <v>14.918997625410116</v>
      </c>
      <c r="K3548" s="414"/>
      <c r="L3548" s="405">
        <f>LOOKUP(B3548,'Ground Contact Profiles'!$C$56:$C$109,'Ground Contact Profiles'!$E$56:$E$109)</f>
        <v>500</v>
      </c>
      <c r="M3548" s="413">
        <f t="shared" si="2260"/>
        <v>26421.544794601199</v>
      </c>
      <c r="N3548" s="414">
        <f t="shared" si="2254"/>
        <v>26.4215447946012</v>
      </c>
      <c r="P3548" s="407">
        <f t="shared" si="2255"/>
        <v>1.4918997625410116E-2</v>
      </c>
    </row>
    <row r="3549" spans="2:16">
      <c r="B3549" s="405">
        <f t="shared" si="2256"/>
        <v>3543</v>
      </c>
      <c r="D3549" s="413">
        <v>0</v>
      </c>
      <c r="E3549" s="413">
        <f t="shared" si="2258"/>
        <v>26421.544794600275</v>
      </c>
      <c r="G3549" s="413">
        <f t="shared" si="2259"/>
        <v>0</v>
      </c>
      <c r="H3549" s="413">
        <f t="shared" si="2251"/>
        <v>0</v>
      </c>
      <c r="I3549" s="413">
        <f t="shared" si="2252"/>
        <v>30</v>
      </c>
      <c r="J3549" s="413">
        <f t="shared" si="2253"/>
        <v>0</v>
      </c>
      <c r="K3549" s="414"/>
      <c r="L3549" s="405">
        <f>LOOKUP(B3549,'Ground Contact Profiles'!$C$56:$C$109,'Ground Contact Profiles'!$E$56:$E$109)</f>
        <v>500</v>
      </c>
      <c r="M3549" s="413">
        <f t="shared" si="2260"/>
        <v>26421.544794601199</v>
      </c>
      <c r="N3549" s="414">
        <f t="shared" si="2254"/>
        <v>26.4215447946012</v>
      </c>
      <c r="P3549" s="407">
        <f t="shared" si="2255"/>
        <v>0</v>
      </c>
    </row>
    <row r="3550" spans="2:16">
      <c r="B3550" s="405">
        <f t="shared" si="2256"/>
        <v>3544</v>
      </c>
      <c r="D3550" s="413">
        <f t="shared" ref="D3550" si="2271">$D$8</f>
        <v>14.918997625410116</v>
      </c>
      <c r="E3550" s="413">
        <f t="shared" si="2258"/>
        <v>26436.463792225684</v>
      </c>
      <c r="G3550" s="413">
        <f t="shared" si="2259"/>
        <v>14.918997625410116</v>
      </c>
      <c r="H3550" s="413">
        <f t="shared" si="2251"/>
        <v>14.918997625410116</v>
      </c>
      <c r="I3550" s="413">
        <f t="shared" si="2252"/>
        <v>30</v>
      </c>
      <c r="J3550" s="413">
        <f t="shared" si="2253"/>
        <v>14.918997625410116</v>
      </c>
      <c r="K3550" s="414"/>
      <c r="L3550" s="405">
        <f>LOOKUP(B3550,'Ground Contact Profiles'!$C$56:$C$109,'Ground Contact Profiles'!$E$56:$E$109)</f>
        <v>500</v>
      </c>
      <c r="M3550" s="413">
        <f t="shared" si="2260"/>
        <v>26436.463792226608</v>
      </c>
      <c r="N3550" s="414">
        <f t="shared" si="2254"/>
        <v>26.436463792226608</v>
      </c>
      <c r="P3550" s="407">
        <f t="shared" si="2255"/>
        <v>1.4918997625410116E-2</v>
      </c>
    </row>
    <row r="3551" spans="2:16">
      <c r="B3551" s="405">
        <f t="shared" si="2256"/>
        <v>3545</v>
      </c>
      <c r="D3551" s="413">
        <v>0</v>
      </c>
      <c r="E3551" s="413">
        <f t="shared" si="2258"/>
        <v>26436.463792225684</v>
      </c>
      <c r="G3551" s="413">
        <f t="shared" si="2259"/>
        <v>0</v>
      </c>
      <c r="H3551" s="413">
        <f t="shared" si="2251"/>
        <v>0</v>
      </c>
      <c r="I3551" s="413">
        <f t="shared" si="2252"/>
        <v>30</v>
      </c>
      <c r="J3551" s="413">
        <f t="shared" si="2253"/>
        <v>0</v>
      </c>
      <c r="K3551" s="414"/>
      <c r="L3551" s="405">
        <f>LOOKUP(B3551,'Ground Contact Profiles'!$C$56:$C$109,'Ground Contact Profiles'!$E$56:$E$109)</f>
        <v>500</v>
      </c>
      <c r="M3551" s="413">
        <f t="shared" si="2260"/>
        <v>26436.463792226608</v>
      </c>
      <c r="N3551" s="414">
        <f t="shared" si="2254"/>
        <v>26.436463792226608</v>
      </c>
      <c r="P3551" s="407">
        <f t="shared" si="2255"/>
        <v>0</v>
      </c>
    </row>
    <row r="3552" spans="2:16">
      <c r="B3552" s="405">
        <f t="shared" si="2256"/>
        <v>3546</v>
      </c>
      <c r="D3552" s="413">
        <f t="shared" ref="D3552" si="2272">$D$8</f>
        <v>14.918997625410116</v>
      </c>
      <c r="E3552" s="413">
        <f t="shared" si="2258"/>
        <v>26451.382789851094</v>
      </c>
      <c r="G3552" s="413">
        <f t="shared" si="2259"/>
        <v>14.918997625410116</v>
      </c>
      <c r="H3552" s="413">
        <f t="shared" si="2251"/>
        <v>14.918997625410116</v>
      </c>
      <c r="I3552" s="413">
        <f t="shared" si="2252"/>
        <v>30</v>
      </c>
      <c r="J3552" s="413">
        <f t="shared" si="2253"/>
        <v>14.918997625410116</v>
      </c>
      <c r="K3552" s="414"/>
      <c r="L3552" s="405">
        <f>LOOKUP(B3552,'Ground Contact Profiles'!$C$56:$C$109,'Ground Contact Profiles'!$E$56:$E$109)</f>
        <v>500</v>
      </c>
      <c r="M3552" s="413">
        <f t="shared" si="2260"/>
        <v>26451.382789852018</v>
      </c>
      <c r="N3552" s="414">
        <f t="shared" si="2254"/>
        <v>26.451382789852019</v>
      </c>
      <c r="P3552" s="407">
        <f t="shared" si="2255"/>
        <v>1.4918997625410116E-2</v>
      </c>
    </row>
    <row r="3553" spans="2:16">
      <c r="B3553" s="405">
        <f t="shared" si="2256"/>
        <v>3547</v>
      </c>
      <c r="D3553" s="413">
        <v>0</v>
      </c>
      <c r="E3553" s="413">
        <f t="shared" si="2258"/>
        <v>26451.382789851094</v>
      </c>
      <c r="G3553" s="413">
        <f t="shared" si="2259"/>
        <v>0</v>
      </c>
      <c r="H3553" s="413">
        <f t="shared" si="2251"/>
        <v>0</v>
      </c>
      <c r="I3553" s="413">
        <f t="shared" si="2252"/>
        <v>30</v>
      </c>
      <c r="J3553" s="413">
        <f t="shared" si="2253"/>
        <v>0</v>
      </c>
      <c r="K3553" s="414"/>
      <c r="L3553" s="405">
        <f>LOOKUP(B3553,'Ground Contact Profiles'!$C$56:$C$109,'Ground Contact Profiles'!$E$56:$E$109)</f>
        <v>500</v>
      </c>
      <c r="M3553" s="413">
        <f t="shared" si="2260"/>
        <v>26451.382789852018</v>
      </c>
      <c r="N3553" s="414">
        <f t="shared" si="2254"/>
        <v>26.451382789852019</v>
      </c>
      <c r="P3553" s="407">
        <f t="shared" si="2255"/>
        <v>0</v>
      </c>
    </row>
    <row r="3554" spans="2:16">
      <c r="B3554" s="405">
        <f t="shared" si="2256"/>
        <v>3548</v>
      </c>
      <c r="D3554" s="413">
        <f t="shared" ref="D3554" si="2273">$D$8</f>
        <v>14.918997625410116</v>
      </c>
      <c r="E3554" s="413">
        <f t="shared" si="2258"/>
        <v>26466.301787476503</v>
      </c>
      <c r="G3554" s="413">
        <f t="shared" si="2259"/>
        <v>14.918997625410116</v>
      </c>
      <c r="H3554" s="413">
        <f t="shared" si="2251"/>
        <v>14.918997625410116</v>
      </c>
      <c r="I3554" s="413">
        <f t="shared" si="2252"/>
        <v>30</v>
      </c>
      <c r="J3554" s="413">
        <f t="shared" si="2253"/>
        <v>14.918997625410116</v>
      </c>
      <c r="K3554" s="414"/>
      <c r="L3554" s="405">
        <f>LOOKUP(B3554,'Ground Contact Profiles'!$C$56:$C$109,'Ground Contact Profiles'!$E$56:$E$109)</f>
        <v>500</v>
      </c>
      <c r="M3554" s="413">
        <f t="shared" si="2260"/>
        <v>26466.301787477427</v>
      </c>
      <c r="N3554" s="414">
        <f t="shared" si="2254"/>
        <v>26.466301787477427</v>
      </c>
      <c r="P3554" s="407">
        <f t="shared" si="2255"/>
        <v>1.4918997625410116E-2</v>
      </c>
    </row>
    <row r="3555" spans="2:16">
      <c r="B3555" s="405">
        <f t="shared" si="2256"/>
        <v>3549</v>
      </c>
      <c r="D3555" s="413">
        <v>0</v>
      </c>
      <c r="E3555" s="413">
        <f t="shared" si="2258"/>
        <v>26466.301787476503</v>
      </c>
      <c r="G3555" s="413">
        <f t="shared" si="2259"/>
        <v>0</v>
      </c>
      <c r="H3555" s="413">
        <f t="shared" si="2251"/>
        <v>0</v>
      </c>
      <c r="I3555" s="413">
        <f t="shared" si="2252"/>
        <v>30</v>
      </c>
      <c r="J3555" s="413">
        <f t="shared" si="2253"/>
        <v>0</v>
      </c>
      <c r="K3555" s="414"/>
      <c r="L3555" s="405">
        <f>LOOKUP(B3555,'Ground Contact Profiles'!$C$56:$C$109,'Ground Contact Profiles'!$E$56:$E$109)</f>
        <v>500</v>
      </c>
      <c r="M3555" s="413">
        <f t="shared" si="2260"/>
        <v>26466.301787477427</v>
      </c>
      <c r="N3555" s="414">
        <f t="shared" si="2254"/>
        <v>26.466301787477427</v>
      </c>
      <c r="P3555" s="407">
        <f t="shared" si="2255"/>
        <v>0</v>
      </c>
    </row>
    <row r="3556" spans="2:16">
      <c r="B3556" s="405">
        <f t="shared" si="2256"/>
        <v>3550</v>
      </c>
      <c r="D3556" s="413">
        <f t="shared" ref="D3556" si="2274">$D$8</f>
        <v>14.918997625410116</v>
      </c>
      <c r="E3556" s="413">
        <f t="shared" si="2258"/>
        <v>26481.220785101912</v>
      </c>
      <c r="G3556" s="413">
        <f t="shared" si="2259"/>
        <v>14.918997625410116</v>
      </c>
      <c r="H3556" s="413">
        <f t="shared" si="2251"/>
        <v>14.918997625410116</v>
      </c>
      <c r="I3556" s="413">
        <f t="shared" si="2252"/>
        <v>30</v>
      </c>
      <c r="J3556" s="413">
        <f t="shared" si="2253"/>
        <v>14.918997625410116</v>
      </c>
      <c r="K3556" s="414"/>
      <c r="L3556" s="405">
        <f>LOOKUP(B3556,'Ground Contact Profiles'!$C$56:$C$109,'Ground Contact Profiles'!$E$56:$E$109)</f>
        <v>500</v>
      </c>
      <c r="M3556" s="413">
        <f t="shared" si="2260"/>
        <v>26481.220785102836</v>
      </c>
      <c r="N3556" s="414">
        <f t="shared" si="2254"/>
        <v>26.481220785102835</v>
      </c>
      <c r="P3556" s="407">
        <f t="shared" si="2255"/>
        <v>1.4918997625410116E-2</v>
      </c>
    </row>
    <row r="3557" spans="2:16">
      <c r="B3557" s="405">
        <f t="shared" si="2256"/>
        <v>3551</v>
      </c>
      <c r="D3557" s="413">
        <v>0</v>
      </c>
      <c r="E3557" s="413">
        <f t="shared" si="2258"/>
        <v>26481.220785101912</v>
      </c>
      <c r="G3557" s="413">
        <f t="shared" si="2259"/>
        <v>0</v>
      </c>
      <c r="H3557" s="413">
        <f t="shared" si="2251"/>
        <v>0</v>
      </c>
      <c r="I3557" s="413">
        <f t="shared" si="2252"/>
        <v>30</v>
      </c>
      <c r="J3557" s="413">
        <f t="shared" si="2253"/>
        <v>0</v>
      </c>
      <c r="K3557" s="414"/>
      <c r="L3557" s="405">
        <f>LOOKUP(B3557,'Ground Contact Profiles'!$C$56:$C$109,'Ground Contact Profiles'!$E$56:$E$109)</f>
        <v>500</v>
      </c>
      <c r="M3557" s="413">
        <f t="shared" si="2260"/>
        <v>26481.220785102836</v>
      </c>
      <c r="N3557" s="414">
        <f t="shared" si="2254"/>
        <v>26.481220785102835</v>
      </c>
      <c r="P3557" s="407">
        <f t="shared" si="2255"/>
        <v>0</v>
      </c>
    </row>
    <row r="3558" spans="2:16">
      <c r="B3558" s="405">
        <f t="shared" si="2256"/>
        <v>3552</v>
      </c>
      <c r="D3558" s="413">
        <f t="shared" ref="D3558" si="2275">$D$8</f>
        <v>14.918997625410116</v>
      </c>
      <c r="E3558" s="413">
        <f t="shared" si="2258"/>
        <v>26496.139782727321</v>
      </c>
      <c r="G3558" s="413">
        <f t="shared" si="2259"/>
        <v>14.918997625410116</v>
      </c>
      <c r="H3558" s="413">
        <f t="shared" si="2251"/>
        <v>14.918997625410116</v>
      </c>
      <c r="I3558" s="413">
        <f t="shared" si="2252"/>
        <v>30</v>
      </c>
      <c r="J3558" s="413">
        <f t="shared" si="2253"/>
        <v>14.918997625410116</v>
      </c>
      <c r="K3558" s="414"/>
      <c r="L3558" s="405">
        <f>LOOKUP(B3558,'Ground Contact Profiles'!$C$56:$C$109,'Ground Contact Profiles'!$E$56:$E$109)</f>
        <v>500</v>
      </c>
      <c r="M3558" s="413">
        <f t="shared" si="2260"/>
        <v>26496.139782728245</v>
      </c>
      <c r="N3558" s="414">
        <f t="shared" si="2254"/>
        <v>26.496139782728246</v>
      </c>
      <c r="P3558" s="407">
        <f t="shared" si="2255"/>
        <v>1.4918997625410116E-2</v>
      </c>
    </row>
    <row r="3559" spans="2:16">
      <c r="B3559" s="405">
        <f t="shared" si="2256"/>
        <v>3553</v>
      </c>
      <c r="D3559" s="413">
        <v>0</v>
      </c>
      <c r="E3559" s="413">
        <f t="shared" si="2258"/>
        <v>26496.139782727321</v>
      </c>
      <c r="G3559" s="413">
        <f t="shared" si="2259"/>
        <v>0</v>
      </c>
      <c r="H3559" s="413">
        <f t="shared" si="2251"/>
        <v>0</v>
      </c>
      <c r="I3559" s="413">
        <f t="shared" si="2252"/>
        <v>30</v>
      </c>
      <c r="J3559" s="413">
        <f t="shared" si="2253"/>
        <v>0</v>
      </c>
      <c r="K3559" s="414"/>
      <c r="L3559" s="405">
        <f>LOOKUP(B3559,'Ground Contact Profiles'!$C$56:$C$109,'Ground Contact Profiles'!$E$56:$E$109)</f>
        <v>500</v>
      </c>
      <c r="M3559" s="413">
        <f t="shared" si="2260"/>
        <v>26496.139782728245</v>
      </c>
      <c r="N3559" s="414">
        <f t="shared" si="2254"/>
        <v>26.496139782728246</v>
      </c>
      <c r="P3559" s="407">
        <f t="shared" si="2255"/>
        <v>0</v>
      </c>
    </row>
    <row r="3560" spans="2:16">
      <c r="B3560" s="405">
        <f t="shared" si="2256"/>
        <v>3554</v>
      </c>
      <c r="D3560" s="413">
        <f t="shared" ref="D3560" si="2276">$D$8</f>
        <v>14.918997625410116</v>
      </c>
      <c r="E3560" s="413">
        <f t="shared" si="2258"/>
        <v>26511.058780352731</v>
      </c>
      <c r="G3560" s="413">
        <f t="shared" si="2259"/>
        <v>14.918997625410116</v>
      </c>
      <c r="H3560" s="413">
        <f t="shared" si="2251"/>
        <v>14.918997625410116</v>
      </c>
      <c r="I3560" s="413">
        <f t="shared" si="2252"/>
        <v>30</v>
      </c>
      <c r="J3560" s="413">
        <f t="shared" si="2253"/>
        <v>14.918997625410116</v>
      </c>
      <c r="K3560" s="414"/>
      <c r="L3560" s="405">
        <f>LOOKUP(B3560,'Ground Contact Profiles'!$C$56:$C$109,'Ground Contact Profiles'!$E$56:$E$109)</f>
        <v>500</v>
      </c>
      <c r="M3560" s="413">
        <f t="shared" si="2260"/>
        <v>26511.058780353655</v>
      </c>
      <c r="N3560" s="414">
        <f t="shared" si="2254"/>
        <v>26.511058780353654</v>
      </c>
      <c r="P3560" s="407">
        <f t="shared" si="2255"/>
        <v>1.4918997625410116E-2</v>
      </c>
    </row>
    <row r="3561" spans="2:16">
      <c r="B3561" s="405">
        <f t="shared" si="2256"/>
        <v>3555</v>
      </c>
      <c r="D3561" s="413">
        <v>0</v>
      </c>
      <c r="E3561" s="413">
        <f t="shared" si="2258"/>
        <v>26511.058780352731</v>
      </c>
      <c r="G3561" s="413">
        <f t="shared" si="2259"/>
        <v>0</v>
      </c>
      <c r="H3561" s="413">
        <f t="shared" si="2251"/>
        <v>0</v>
      </c>
      <c r="I3561" s="413">
        <f t="shared" si="2252"/>
        <v>30</v>
      </c>
      <c r="J3561" s="413">
        <f t="shared" si="2253"/>
        <v>0</v>
      </c>
      <c r="K3561" s="414"/>
      <c r="L3561" s="405">
        <f>LOOKUP(B3561,'Ground Contact Profiles'!$C$56:$C$109,'Ground Contact Profiles'!$E$56:$E$109)</f>
        <v>500</v>
      </c>
      <c r="M3561" s="413">
        <f t="shared" si="2260"/>
        <v>26511.058780353655</v>
      </c>
      <c r="N3561" s="414">
        <f t="shared" si="2254"/>
        <v>26.511058780353654</v>
      </c>
      <c r="P3561" s="407">
        <f t="shared" si="2255"/>
        <v>0</v>
      </c>
    </row>
    <row r="3562" spans="2:16">
      <c r="B3562" s="405">
        <f t="shared" si="2256"/>
        <v>3556</v>
      </c>
      <c r="D3562" s="413">
        <f t="shared" ref="D3562" si="2277">$D$8</f>
        <v>14.918997625410116</v>
      </c>
      <c r="E3562" s="413">
        <f t="shared" si="2258"/>
        <v>26525.97777797814</v>
      </c>
      <c r="G3562" s="413">
        <f t="shared" si="2259"/>
        <v>14.918997625410116</v>
      </c>
      <c r="H3562" s="413">
        <f t="shared" si="2251"/>
        <v>14.918997625410116</v>
      </c>
      <c r="I3562" s="413">
        <f t="shared" si="2252"/>
        <v>30</v>
      </c>
      <c r="J3562" s="413">
        <f t="shared" si="2253"/>
        <v>14.918997625410116</v>
      </c>
      <c r="K3562" s="414"/>
      <c r="L3562" s="405">
        <f>LOOKUP(B3562,'Ground Contact Profiles'!$C$56:$C$109,'Ground Contact Profiles'!$E$56:$E$109)</f>
        <v>500</v>
      </c>
      <c r="M3562" s="413">
        <f t="shared" si="2260"/>
        <v>26525.977777979064</v>
      </c>
      <c r="N3562" s="414">
        <f t="shared" si="2254"/>
        <v>26.525977777979065</v>
      </c>
      <c r="P3562" s="407">
        <f t="shared" si="2255"/>
        <v>1.4918997625410116E-2</v>
      </c>
    </row>
    <row r="3563" spans="2:16">
      <c r="B3563" s="405">
        <f t="shared" si="2256"/>
        <v>3557</v>
      </c>
      <c r="D3563" s="413">
        <v>0</v>
      </c>
      <c r="E3563" s="413">
        <f t="shared" si="2258"/>
        <v>26525.97777797814</v>
      </c>
      <c r="G3563" s="413">
        <f t="shared" si="2259"/>
        <v>0</v>
      </c>
      <c r="H3563" s="413">
        <f t="shared" si="2251"/>
        <v>0</v>
      </c>
      <c r="I3563" s="413">
        <f t="shared" si="2252"/>
        <v>30</v>
      </c>
      <c r="J3563" s="413">
        <f t="shared" si="2253"/>
        <v>0</v>
      </c>
      <c r="K3563" s="414"/>
      <c r="L3563" s="405">
        <f>LOOKUP(B3563,'Ground Contact Profiles'!$C$56:$C$109,'Ground Contact Profiles'!$E$56:$E$109)</f>
        <v>500</v>
      </c>
      <c r="M3563" s="413">
        <f t="shared" si="2260"/>
        <v>26525.977777979064</v>
      </c>
      <c r="N3563" s="414">
        <f t="shared" si="2254"/>
        <v>26.525977777979065</v>
      </c>
      <c r="P3563" s="407">
        <f t="shared" si="2255"/>
        <v>0</v>
      </c>
    </row>
    <row r="3564" spans="2:16">
      <c r="B3564" s="405">
        <f t="shared" si="2256"/>
        <v>3558</v>
      </c>
      <c r="D3564" s="413">
        <f t="shared" ref="D3564" si="2278">$D$8</f>
        <v>14.918997625410116</v>
      </c>
      <c r="E3564" s="413">
        <f t="shared" si="2258"/>
        <v>26540.896775603549</v>
      </c>
      <c r="G3564" s="413">
        <f t="shared" si="2259"/>
        <v>14.918997625410116</v>
      </c>
      <c r="H3564" s="413">
        <f t="shared" si="2251"/>
        <v>14.918997625410116</v>
      </c>
      <c r="I3564" s="413">
        <f t="shared" si="2252"/>
        <v>30</v>
      </c>
      <c r="J3564" s="413">
        <f t="shared" si="2253"/>
        <v>14.918997625410116</v>
      </c>
      <c r="K3564" s="414"/>
      <c r="L3564" s="405">
        <f>LOOKUP(B3564,'Ground Contact Profiles'!$C$56:$C$109,'Ground Contact Profiles'!$E$56:$E$109)</f>
        <v>500</v>
      </c>
      <c r="M3564" s="413">
        <f t="shared" si="2260"/>
        <v>26540.896775604473</v>
      </c>
      <c r="N3564" s="414">
        <f t="shared" si="2254"/>
        <v>26.540896775604473</v>
      </c>
      <c r="P3564" s="407">
        <f t="shared" si="2255"/>
        <v>1.4918997625410116E-2</v>
      </c>
    </row>
    <row r="3565" spans="2:16">
      <c r="B3565" s="405">
        <f t="shared" si="2256"/>
        <v>3559</v>
      </c>
      <c r="D3565" s="413">
        <v>0</v>
      </c>
      <c r="E3565" s="413">
        <f t="shared" si="2258"/>
        <v>26540.896775603549</v>
      </c>
      <c r="G3565" s="413">
        <f t="shared" si="2259"/>
        <v>0</v>
      </c>
      <c r="H3565" s="413">
        <f t="shared" si="2251"/>
        <v>0</v>
      </c>
      <c r="I3565" s="413">
        <f t="shared" si="2252"/>
        <v>30</v>
      </c>
      <c r="J3565" s="413">
        <f t="shared" si="2253"/>
        <v>0</v>
      </c>
      <c r="K3565" s="414"/>
      <c r="L3565" s="405">
        <f>LOOKUP(B3565,'Ground Contact Profiles'!$C$56:$C$109,'Ground Contact Profiles'!$E$56:$E$109)</f>
        <v>500</v>
      </c>
      <c r="M3565" s="413">
        <f t="shared" si="2260"/>
        <v>26540.896775604473</v>
      </c>
      <c r="N3565" s="414">
        <f t="shared" si="2254"/>
        <v>26.540896775604473</v>
      </c>
      <c r="P3565" s="407">
        <f t="shared" si="2255"/>
        <v>0</v>
      </c>
    </row>
    <row r="3566" spans="2:16">
      <c r="B3566" s="405">
        <f t="shared" si="2256"/>
        <v>3560</v>
      </c>
      <c r="D3566" s="413">
        <f t="shared" ref="D3566" si="2279">$D$8</f>
        <v>14.918997625410116</v>
      </c>
      <c r="E3566" s="413">
        <f t="shared" si="2258"/>
        <v>26555.815773228958</v>
      </c>
      <c r="G3566" s="413">
        <f t="shared" si="2259"/>
        <v>14.918997625410116</v>
      </c>
      <c r="H3566" s="413">
        <f t="shared" si="2251"/>
        <v>14.918997625410116</v>
      </c>
      <c r="I3566" s="413">
        <f t="shared" si="2252"/>
        <v>30</v>
      </c>
      <c r="J3566" s="413">
        <f t="shared" si="2253"/>
        <v>14.918997625410116</v>
      </c>
      <c r="K3566" s="414"/>
      <c r="L3566" s="405">
        <f>LOOKUP(B3566,'Ground Contact Profiles'!$C$56:$C$109,'Ground Contact Profiles'!$E$56:$E$109)</f>
        <v>500</v>
      </c>
      <c r="M3566" s="413">
        <f t="shared" si="2260"/>
        <v>26555.815773229882</v>
      </c>
      <c r="N3566" s="414">
        <f t="shared" si="2254"/>
        <v>26.555815773229881</v>
      </c>
      <c r="P3566" s="407">
        <f t="shared" si="2255"/>
        <v>1.4918997625410116E-2</v>
      </c>
    </row>
    <row r="3567" spans="2:16">
      <c r="B3567" s="405">
        <f t="shared" si="2256"/>
        <v>3561</v>
      </c>
      <c r="D3567" s="413">
        <v>0</v>
      </c>
      <c r="E3567" s="413">
        <f t="shared" si="2258"/>
        <v>26555.815773228958</v>
      </c>
      <c r="G3567" s="413">
        <f t="shared" si="2259"/>
        <v>0</v>
      </c>
      <c r="H3567" s="413">
        <f t="shared" si="2251"/>
        <v>0</v>
      </c>
      <c r="I3567" s="413">
        <f t="shared" si="2252"/>
        <v>30</v>
      </c>
      <c r="J3567" s="413">
        <f t="shared" si="2253"/>
        <v>0</v>
      </c>
      <c r="K3567" s="414"/>
      <c r="L3567" s="405">
        <f>LOOKUP(B3567,'Ground Contact Profiles'!$C$56:$C$109,'Ground Contact Profiles'!$E$56:$E$109)</f>
        <v>500</v>
      </c>
      <c r="M3567" s="413">
        <f t="shared" si="2260"/>
        <v>26555.815773229882</v>
      </c>
      <c r="N3567" s="414">
        <f t="shared" si="2254"/>
        <v>26.555815773229881</v>
      </c>
      <c r="P3567" s="407">
        <f t="shared" si="2255"/>
        <v>0</v>
      </c>
    </row>
    <row r="3568" spans="2:16">
      <c r="B3568" s="405">
        <f t="shared" si="2256"/>
        <v>3562</v>
      </c>
      <c r="D3568" s="413">
        <f t="shared" ref="D3568" si="2280">$D$8</f>
        <v>14.918997625410116</v>
      </c>
      <c r="E3568" s="413">
        <f t="shared" si="2258"/>
        <v>26570.734770854368</v>
      </c>
      <c r="G3568" s="413">
        <f t="shared" si="2259"/>
        <v>14.918997625410116</v>
      </c>
      <c r="H3568" s="413">
        <f t="shared" si="2251"/>
        <v>14.918997625410116</v>
      </c>
      <c r="I3568" s="413">
        <f t="shared" si="2252"/>
        <v>30</v>
      </c>
      <c r="J3568" s="413">
        <f t="shared" si="2253"/>
        <v>14.918997625410116</v>
      </c>
      <c r="K3568" s="414"/>
      <c r="L3568" s="405">
        <f>LOOKUP(B3568,'Ground Contact Profiles'!$C$56:$C$109,'Ground Contact Profiles'!$E$56:$E$109)</f>
        <v>500</v>
      </c>
      <c r="M3568" s="413">
        <f t="shared" si="2260"/>
        <v>26570.734770855292</v>
      </c>
      <c r="N3568" s="414">
        <f t="shared" si="2254"/>
        <v>26.570734770855292</v>
      </c>
      <c r="P3568" s="407">
        <f t="shared" si="2255"/>
        <v>1.4918997625410116E-2</v>
      </c>
    </row>
    <row r="3569" spans="2:16">
      <c r="B3569" s="405">
        <f t="shared" si="2256"/>
        <v>3563</v>
      </c>
      <c r="D3569" s="413">
        <v>0</v>
      </c>
      <c r="E3569" s="413">
        <f t="shared" si="2258"/>
        <v>26570.734770854368</v>
      </c>
      <c r="G3569" s="413">
        <f t="shared" si="2259"/>
        <v>0</v>
      </c>
      <c r="H3569" s="413">
        <f t="shared" si="2251"/>
        <v>0</v>
      </c>
      <c r="I3569" s="413">
        <f t="shared" si="2252"/>
        <v>30</v>
      </c>
      <c r="J3569" s="413">
        <f t="shared" si="2253"/>
        <v>0</v>
      </c>
      <c r="K3569" s="414"/>
      <c r="L3569" s="405">
        <f>LOOKUP(B3569,'Ground Contact Profiles'!$C$56:$C$109,'Ground Contact Profiles'!$E$56:$E$109)</f>
        <v>500</v>
      </c>
      <c r="M3569" s="413">
        <f t="shared" si="2260"/>
        <v>26570.734770855292</v>
      </c>
      <c r="N3569" s="414">
        <f t="shared" si="2254"/>
        <v>26.570734770855292</v>
      </c>
      <c r="P3569" s="407">
        <f t="shared" si="2255"/>
        <v>0</v>
      </c>
    </row>
    <row r="3570" spans="2:16">
      <c r="B3570" s="405">
        <f t="shared" si="2256"/>
        <v>3564</v>
      </c>
      <c r="D3570" s="413">
        <f t="shared" ref="D3570" si="2281">$D$8</f>
        <v>14.918997625410116</v>
      </c>
      <c r="E3570" s="413">
        <f t="shared" si="2258"/>
        <v>26585.653768479777</v>
      </c>
      <c r="G3570" s="413">
        <f t="shared" si="2259"/>
        <v>14.918997625410116</v>
      </c>
      <c r="H3570" s="413">
        <f t="shared" si="2251"/>
        <v>14.918997625410116</v>
      </c>
      <c r="I3570" s="413">
        <f t="shared" si="2252"/>
        <v>30</v>
      </c>
      <c r="J3570" s="413">
        <f t="shared" si="2253"/>
        <v>14.918997625410116</v>
      </c>
      <c r="K3570" s="414"/>
      <c r="L3570" s="405">
        <f>LOOKUP(B3570,'Ground Contact Profiles'!$C$56:$C$109,'Ground Contact Profiles'!$E$56:$E$109)</f>
        <v>500</v>
      </c>
      <c r="M3570" s="413">
        <f t="shared" si="2260"/>
        <v>26585.653768480701</v>
      </c>
      <c r="N3570" s="414">
        <f t="shared" si="2254"/>
        <v>26.5856537684807</v>
      </c>
      <c r="P3570" s="407">
        <f t="shared" si="2255"/>
        <v>1.4918997625410116E-2</v>
      </c>
    </row>
    <row r="3571" spans="2:16">
      <c r="B3571" s="405">
        <f t="shared" si="2256"/>
        <v>3565</v>
      </c>
      <c r="D3571" s="413">
        <v>0</v>
      </c>
      <c r="E3571" s="413">
        <f t="shared" si="2258"/>
        <v>26585.653768479777</v>
      </c>
      <c r="G3571" s="413">
        <f t="shared" si="2259"/>
        <v>0</v>
      </c>
      <c r="H3571" s="413">
        <f t="shared" si="2251"/>
        <v>0</v>
      </c>
      <c r="I3571" s="413">
        <f t="shared" si="2252"/>
        <v>30</v>
      </c>
      <c r="J3571" s="413">
        <f t="shared" si="2253"/>
        <v>0</v>
      </c>
      <c r="K3571" s="414"/>
      <c r="L3571" s="405">
        <f>LOOKUP(B3571,'Ground Contact Profiles'!$C$56:$C$109,'Ground Contact Profiles'!$E$56:$E$109)</f>
        <v>500</v>
      </c>
      <c r="M3571" s="413">
        <f t="shared" si="2260"/>
        <v>26585.653768480701</v>
      </c>
      <c r="N3571" s="414">
        <f t="shared" si="2254"/>
        <v>26.5856537684807</v>
      </c>
      <c r="P3571" s="407">
        <f t="shared" si="2255"/>
        <v>0</v>
      </c>
    </row>
    <row r="3572" spans="2:16">
      <c r="B3572" s="405">
        <f t="shared" si="2256"/>
        <v>3566</v>
      </c>
      <c r="D3572" s="413">
        <f t="shared" ref="D3572" si="2282">$D$8</f>
        <v>14.918997625410116</v>
      </c>
      <c r="E3572" s="413">
        <f t="shared" si="2258"/>
        <v>26600.572766105186</v>
      </c>
      <c r="G3572" s="413">
        <f t="shared" si="2259"/>
        <v>14.918997625410116</v>
      </c>
      <c r="H3572" s="413">
        <f t="shared" si="2251"/>
        <v>14.918997625410116</v>
      </c>
      <c r="I3572" s="413">
        <f t="shared" si="2252"/>
        <v>30</v>
      </c>
      <c r="J3572" s="413">
        <f t="shared" si="2253"/>
        <v>14.918997625410116</v>
      </c>
      <c r="K3572" s="414"/>
      <c r="L3572" s="405">
        <f>LOOKUP(B3572,'Ground Contact Profiles'!$C$56:$C$109,'Ground Contact Profiles'!$E$56:$E$109)</f>
        <v>500</v>
      </c>
      <c r="M3572" s="413">
        <f t="shared" si="2260"/>
        <v>26600.57276610611</v>
      </c>
      <c r="N3572" s="414">
        <f t="shared" si="2254"/>
        <v>26.600572766106112</v>
      </c>
      <c r="P3572" s="407">
        <f t="shared" si="2255"/>
        <v>1.4918997625410116E-2</v>
      </c>
    </row>
    <row r="3573" spans="2:16">
      <c r="B3573" s="405">
        <f t="shared" si="2256"/>
        <v>3567</v>
      </c>
      <c r="D3573" s="413">
        <v>0</v>
      </c>
      <c r="E3573" s="413">
        <f t="shared" si="2258"/>
        <v>26600.572766105186</v>
      </c>
      <c r="G3573" s="413">
        <f t="shared" si="2259"/>
        <v>0</v>
      </c>
      <c r="H3573" s="413">
        <f t="shared" si="2251"/>
        <v>0</v>
      </c>
      <c r="I3573" s="413">
        <f t="shared" si="2252"/>
        <v>30</v>
      </c>
      <c r="J3573" s="413">
        <f t="shared" si="2253"/>
        <v>0</v>
      </c>
      <c r="K3573" s="414"/>
      <c r="L3573" s="405">
        <f>LOOKUP(B3573,'Ground Contact Profiles'!$C$56:$C$109,'Ground Contact Profiles'!$E$56:$E$109)</f>
        <v>500</v>
      </c>
      <c r="M3573" s="413">
        <f t="shared" si="2260"/>
        <v>26600.57276610611</v>
      </c>
      <c r="N3573" s="414">
        <f t="shared" si="2254"/>
        <v>26.600572766106112</v>
      </c>
      <c r="P3573" s="407">
        <f t="shared" si="2255"/>
        <v>0</v>
      </c>
    </row>
    <row r="3574" spans="2:16">
      <c r="B3574" s="405">
        <f t="shared" si="2256"/>
        <v>3568</v>
      </c>
      <c r="D3574" s="413">
        <f t="shared" ref="D3574" si="2283">$D$8</f>
        <v>14.918997625410116</v>
      </c>
      <c r="E3574" s="413">
        <f t="shared" si="2258"/>
        <v>26615.491763730595</v>
      </c>
      <c r="G3574" s="413">
        <f t="shared" si="2259"/>
        <v>14.918997625410116</v>
      </c>
      <c r="H3574" s="413">
        <f t="shared" si="2251"/>
        <v>14.918997625410116</v>
      </c>
      <c r="I3574" s="413">
        <f t="shared" si="2252"/>
        <v>30</v>
      </c>
      <c r="J3574" s="413">
        <f t="shared" si="2253"/>
        <v>14.918997625410116</v>
      </c>
      <c r="K3574" s="414"/>
      <c r="L3574" s="405">
        <f>LOOKUP(B3574,'Ground Contact Profiles'!$C$56:$C$109,'Ground Contact Profiles'!$E$56:$E$109)</f>
        <v>500</v>
      </c>
      <c r="M3574" s="413">
        <f t="shared" si="2260"/>
        <v>26615.491763731519</v>
      </c>
      <c r="N3574" s="414">
        <f t="shared" si="2254"/>
        <v>26.615491763731519</v>
      </c>
      <c r="P3574" s="407">
        <f t="shared" si="2255"/>
        <v>1.4918997625410116E-2</v>
      </c>
    </row>
    <row r="3575" spans="2:16">
      <c r="B3575" s="405">
        <f t="shared" si="2256"/>
        <v>3569</v>
      </c>
      <c r="D3575" s="413">
        <v>0</v>
      </c>
      <c r="E3575" s="413">
        <f t="shared" si="2258"/>
        <v>26615.491763730595</v>
      </c>
      <c r="G3575" s="413">
        <f t="shared" si="2259"/>
        <v>0</v>
      </c>
      <c r="H3575" s="413">
        <f t="shared" si="2251"/>
        <v>0</v>
      </c>
      <c r="I3575" s="413">
        <f t="shared" si="2252"/>
        <v>30</v>
      </c>
      <c r="J3575" s="413">
        <f t="shared" si="2253"/>
        <v>0</v>
      </c>
      <c r="K3575" s="414"/>
      <c r="L3575" s="405">
        <f>LOOKUP(B3575,'Ground Contact Profiles'!$C$56:$C$109,'Ground Contact Profiles'!$E$56:$E$109)</f>
        <v>500</v>
      </c>
      <c r="M3575" s="413">
        <f t="shared" si="2260"/>
        <v>26615.491763731519</v>
      </c>
      <c r="N3575" s="414">
        <f t="shared" si="2254"/>
        <v>26.615491763731519</v>
      </c>
      <c r="P3575" s="407">
        <f t="shared" si="2255"/>
        <v>0</v>
      </c>
    </row>
    <row r="3576" spans="2:16">
      <c r="B3576" s="405">
        <f t="shared" si="2256"/>
        <v>3570</v>
      </c>
      <c r="D3576" s="413">
        <f t="shared" ref="D3576" si="2284">$D$8</f>
        <v>14.918997625410116</v>
      </c>
      <c r="E3576" s="413">
        <f t="shared" si="2258"/>
        <v>26630.410761356005</v>
      </c>
      <c r="G3576" s="413">
        <f t="shared" si="2259"/>
        <v>14.918997625410116</v>
      </c>
      <c r="H3576" s="413">
        <f t="shared" si="2251"/>
        <v>14.918997625410116</v>
      </c>
      <c r="I3576" s="413">
        <f t="shared" si="2252"/>
        <v>30</v>
      </c>
      <c r="J3576" s="413">
        <f t="shared" si="2253"/>
        <v>14.918997625410116</v>
      </c>
      <c r="K3576" s="414"/>
      <c r="L3576" s="405">
        <f>LOOKUP(B3576,'Ground Contact Profiles'!$C$56:$C$109,'Ground Contact Profiles'!$E$56:$E$109)</f>
        <v>500</v>
      </c>
      <c r="M3576" s="413">
        <f t="shared" si="2260"/>
        <v>26630.410761356929</v>
      </c>
      <c r="N3576" s="414">
        <f t="shared" si="2254"/>
        <v>26.630410761356927</v>
      </c>
      <c r="P3576" s="407">
        <f t="shared" si="2255"/>
        <v>1.4918997625410116E-2</v>
      </c>
    </row>
    <row r="3577" spans="2:16">
      <c r="B3577" s="405">
        <f t="shared" si="2256"/>
        <v>3571</v>
      </c>
      <c r="D3577" s="413">
        <v>0</v>
      </c>
      <c r="E3577" s="413">
        <f t="shared" si="2258"/>
        <v>26630.410761356005</v>
      </c>
      <c r="G3577" s="413">
        <f t="shared" si="2259"/>
        <v>0</v>
      </c>
      <c r="H3577" s="413">
        <f t="shared" si="2251"/>
        <v>0</v>
      </c>
      <c r="I3577" s="413">
        <f t="shared" si="2252"/>
        <v>30</v>
      </c>
      <c r="J3577" s="413">
        <f t="shared" si="2253"/>
        <v>0</v>
      </c>
      <c r="K3577" s="414"/>
      <c r="L3577" s="405">
        <f>LOOKUP(B3577,'Ground Contact Profiles'!$C$56:$C$109,'Ground Contact Profiles'!$E$56:$E$109)</f>
        <v>500</v>
      </c>
      <c r="M3577" s="413">
        <f t="shared" si="2260"/>
        <v>26630.410761356929</v>
      </c>
      <c r="N3577" s="414">
        <f t="shared" si="2254"/>
        <v>26.630410761356927</v>
      </c>
      <c r="P3577" s="407">
        <f t="shared" si="2255"/>
        <v>0</v>
      </c>
    </row>
    <row r="3578" spans="2:16">
      <c r="B3578" s="405">
        <f t="shared" si="2256"/>
        <v>3572</v>
      </c>
      <c r="D3578" s="413">
        <f t="shared" ref="D3578" si="2285">$D$8</f>
        <v>14.918997625410116</v>
      </c>
      <c r="E3578" s="413">
        <f t="shared" si="2258"/>
        <v>26645.329758981414</v>
      </c>
      <c r="G3578" s="413">
        <f t="shared" si="2259"/>
        <v>14.918997625410116</v>
      </c>
      <c r="H3578" s="413">
        <f t="shared" si="2251"/>
        <v>14.918997625410116</v>
      </c>
      <c r="I3578" s="413">
        <f t="shared" si="2252"/>
        <v>30</v>
      </c>
      <c r="J3578" s="413">
        <f t="shared" si="2253"/>
        <v>14.918997625410116</v>
      </c>
      <c r="K3578" s="414"/>
      <c r="L3578" s="405">
        <f>LOOKUP(B3578,'Ground Contact Profiles'!$C$56:$C$109,'Ground Contact Profiles'!$E$56:$E$109)</f>
        <v>500</v>
      </c>
      <c r="M3578" s="413">
        <f t="shared" si="2260"/>
        <v>26645.329758982338</v>
      </c>
      <c r="N3578" s="414">
        <f t="shared" si="2254"/>
        <v>26.645329758982339</v>
      </c>
      <c r="P3578" s="407">
        <f t="shared" si="2255"/>
        <v>1.4918997625410116E-2</v>
      </c>
    </row>
    <row r="3579" spans="2:16">
      <c r="B3579" s="405">
        <f t="shared" si="2256"/>
        <v>3573</v>
      </c>
      <c r="D3579" s="413">
        <v>0</v>
      </c>
      <c r="E3579" s="413">
        <f t="shared" si="2258"/>
        <v>26645.329758981414</v>
      </c>
      <c r="G3579" s="413">
        <f t="shared" si="2259"/>
        <v>0</v>
      </c>
      <c r="H3579" s="413">
        <f t="shared" si="2251"/>
        <v>0</v>
      </c>
      <c r="I3579" s="413">
        <f t="shared" si="2252"/>
        <v>30</v>
      </c>
      <c r="J3579" s="413">
        <f t="shared" si="2253"/>
        <v>0</v>
      </c>
      <c r="K3579" s="414"/>
      <c r="L3579" s="405">
        <f>LOOKUP(B3579,'Ground Contact Profiles'!$C$56:$C$109,'Ground Contact Profiles'!$E$56:$E$109)</f>
        <v>500</v>
      </c>
      <c r="M3579" s="413">
        <f t="shared" si="2260"/>
        <v>26645.329758982338</v>
      </c>
      <c r="N3579" s="414">
        <f t="shared" si="2254"/>
        <v>26.645329758982339</v>
      </c>
      <c r="P3579" s="407">
        <f t="shared" si="2255"/>
        <v>0</v>
      </c>
    </row>
    <row r="3580" spans="2:16">
      <c r="B3580" s="405">
        <f t="shared" si="2256"/>
        <v>3574</v>
      </c>
      <c r="D3580" s="413">
        <f t="shared" ref="D3580" si="2286">$D$8</f>
        <v>14.918997625410116</v>
      </c>
      <c r="E3580" s="413">
        <f t="shared" si="2258"/>
        <v>26660.248756606823</v>
      </c>
      <c r="G3580" s="413">
        <f t="shared" si="2259"/>
        <v>14.918997625410116</v>
      </c>
      <c r="H3580" s="413">
        <f t="shared" si="2251"/>
        <v>14.918997625410116</v>
      </c>
      <c r="I3580" s="413">
        <f t="shared" si="2252"/>
        <v>30</v>
      </c>
      <c r="J3580" s="413">
        <f t="shared" si="2253"/>
        <v>14.918997625410116</v>
      </c>
      <c r="K3580" s="414"/>
      <c r="L3580" s="405">
        <f>LOOKUP(B3580,'Ground Contact Profiles'!$C$56:$C$109,'Ground Contact Profiles'!$E$56:$E$109)</f>
        <v>500</v>
      </c>
      <c r="M3580" s="413">
        <f t="shared" si="2260"/>
        <v>26660.248756607747</v>
      </c>
      <c r="N3580" s="414">
        <f t="shared" si="2254"/>
        <v>26.660248756607746</v>
      </c>
      <c r="P3580" s="407">
        <f t="shared" si="2255"/>
        <v>1.4918997625410116E-2</v>
      </c>
    </row>
    <row r="3581" spans="2:16">
      <c r="B3581" s="405">
        <f t="shared" si="2256"/>
        <v>3575</v>
      </c>
      <c r="D3581" s="413">
        <v>0</v>
      </c>
      <c r="E3581" s="413">
        <f t="shared" si="2258"/>
        <v>26660.248756606823</v>
      </c>
      <c r="G3581" s="413">
        <f t="shared" si="2259"/>
        <v>0</v>
      </c>
      <c r="H3581" s="413">
        <f t="shared" si="2251"/>
        <v>0</v>
      </c>
      <c r="I3581" s="413">
        <f t="shared" si="2252"/>
        <v>30</v>
      </c>
      <c r="J3581" s="413">
        <f t="shared" si="2253"/>
        <v>0</v>
      </c>
      <c r="K3581" s="414"/>
      <c r="L3581" s="405">
        <f>LOOKUP(B3581,'Ground Contact Profiles'!$C$56:$C$109,'Ground Contact Profiles'!$E$56:$E$109)</f>
        <v>500</v>
      </c>
      <c r="M3581" s="413">
        <f t="shared" si="2260"/>
        <v>26660.248756607747</v>
      </c>
      <c r="N3581" s="414">
        <f t="shared" si="2254"/>
        <v>26.660248756607746</v>
      </c>
      <c r="P3581" s="407">
        <f t="shared" si="2255"/>
        <v>0</v>
      </c>
    </row>
    <row r="3582" spans="2:16">
      <c r="B3582" s="405">
        <f t="shared" si="2256"/>
        <v>3576</v>
      </c>
      <c r="D3582" s="413">
        <f t="shared" ref="D3582" si="2287">$D$8</f>
        <v>14.918997625410116</v>
      </c>
      <c r="E3582" s="413">
        <f t="shared" si="2258"/>
        <v>26675.167754232232</v>
      </c>
      <c r="G3582" s="413">
        <f t="shared" si="2259"/>
        <v>14.918997625410116</v>
      </c>
      <c r="H3582" s="413">
        <f t="shared" si="2251"/>
        <v>14.918997625410116</v>
      </c>
      <c r="I3582" s="413">
        <f t="shared" si="2252"/>
        <v>30</v>
      </c>
      <c r="J3582" s="413">
        <f t="shared" si="2253"/>
        <v>14.918997625410116</v>
      </c>
      <c r="K3582" s="414"/>
      <c r="L3582" s="405">
        <f>LOOKUP(B3582,'Ground Contact Profiles'!$C$56:$C$109,'Ground Contact Profiles'!$E$56:$E$109)</f>
        <v>500</v>
      </c>
      <c r="M3582" s="413">
        <f t="shared" si="2260"/>
        <v>26675.167754233156</v>
      </c>
      <c r="N3582" s="414">
        <f t="shared" si="2254"/>
        <v>26.675167754233158</v>
      </c>
      <c r="P3582" s="407">
        <f t="shared" si="2255"/>
        <v>1.4918997625410116E-2</v>
      </c>
    </row>
    <row r="3583" spans="2:16">
      <c r="B3583" s="405">
        <f t="shared" si="2256"/>
        <v>3577</v>
      </c>
      <c r="D3583" s="413">
        <v>0</v>
      </c>
      <c r="E3583" s="413">
        <f t="shared" si="2258"/>
        <v>26675.167754232232</v>
      </c>
      <c r="G3583" s="413">
        <f t="shared" si="2259"/>
        <v>0</v>
      </c>
      <c r="H3583" s="413">
        <f t="shared" si="2251"/>
        <v>0</v>
      </c>
      <c r="I3583" s="413">
        <f t="shared" si="2252"/>
        <v>30</v>
      </c>
      <c r="J3583" s="413">
        <f t="shared" si="2253"/>
        <v>0</v>
      </c>
      <c r="K3583" s="414"/>
      <c r="L3583" s="405">
        <f>LOOKUP(B3583,'Ground Contact Profiles'!$C$56:$C$109,'Ground Contact Profiles'!$E$56:$E$109)</f>
        <v>500</v>
      </c>
      <c r="M3583" s="413">
        <f t="shared" si="2260"/>
        <v>26675.167754233156</v>
      </c>
      <c r="N3583" s="414">
        <f t="shared" si="2254"/>
        <v>26.675167754233158</v>
      </c>
      <c r="P3583" s="407">
        <f t="shared" si="2255"/>
        <v>0</v>
      </c>
    </row>
    <row r="3584" spans="2:16">
      <c r="B3584" s="405">
        <f t="shared" si="2256"/>
        <v>3578</v>
      </c>
      <c r="D3584" s="413">
        <f t="shared" ref="D3584" si="2288">$D$8</f>
        <v>14.918997625410116</v>
      </c>
      <c r="E3584" s="413">
        <f t="shared" si="2258"/>
        <v>26690.086751857642</v>
      </c>
      <c r="G3584" s="413">
        <f t="shared" si="2259"/>
        <v>14.918997625410116</v>
      </c>
      <c r="H3584" s="413">
        <f t="shared" si="2251"/>
        <v>14.918997625410116</v>
      </c>
      <c r="I3584" s="413">
        <f t="shared" si="2252"/>
        <v>30</v>
      </c>
      <c r="J3584" s="413">
        <f t="shared" si="2253"/>
        <v>14.918997625410116</v>
      </c>
      <c r="K3584" s="414"/>
      <c r="L3584" s="405">
        <f>LOOKUP(B3584,'Ground Contact Profiles'!$C$56:$C$109,'Ground Contact Profiles'!$E$56:$E$109)</f>
        <v>500</v>
      </c>
      <c r="M3584" s="413">
        <f t="shared" si="2260"/>
        <v>26690.086751858566</v>
      </c>
      <c r="N3584" s="414">
        <f t="shared" si="2254"/>
        <v>26.690086751858566</v>
      </c>
      <c r="P3584" s="407">
        <f t="shared" si="2255"/>
        <v>1.4918997625410116E-2</v>
      </c>
    </row>
    <row r="3585" spans="2:16">
      <c r="B3585" s="405">
        <f t="shared" si="2256"/>
        <v>3579</v>
      </c>
      <c r="D3585" s="413">
        <v>0</v>
      </c>
      <c r="E3585" s="413">
        <f t="shared" si="2258"/>
        <v>26690.086751857642</v>
      </c>
      <c r="G3585" s="413">
        <f t="shared" si="2259"/>
        <v>0</v>
      </c>
      <c r="H3585" s="413">
        <f t="shared" si="2251"/>
        <v>0</v>
      </c>
      <c r="I3585" s="413">
        <f t="shared" si="2252"/>
        <v>30</v>
      </c>
      <c r="J3585" s="413">
        <f t="shared" si="2253"/>
        <v>0</v>
      </c>
      <c r="K3585" s="414"/>
      <c r="L3585" s="405">
        <f>LOOKUP(B3585,'Ground Contact Profiles'!$C$56:$C$109,'Ground Contact Profiles'!$E$56:$E$109)</f>
        <v>500</v>
      </c>
      <c r="M3585" s="413">
        <f t="shared" si="2260"/>
        <v>26690.086751858566</v>
      </c>
      <c r="N3585" s="414">
        <f t="shared" si="2254"/>
        <v>26.690086751858566</v>
      </c>
      <c r="P3585" s="407">
        <f t="shared" si="2255"/>
        <v>0</v>
      </c>
    </row>
    <row r="3586" spans="2:16">
      <c r="B3586" s="405">
        <f t="shared" si="2256"/>
        <v>3580</v>
      </c>
      <c r="D3586" s="413">
        <f t="shared" ref="D3586" si="2289">$D$8</f>
        <v>14.918997625410116</v>
      </c>
      <c r="E3586" s="413">
        <f t="shared" si="2258"/>
        <v>26705.005749483051</v>
      </c>
      <c r="G3586" s="413">
        <f t="shared" si="2259"/>
        <v>14.918997625410116</v>
      </c>
      <c r="H3586" s="413">
        <f t="shared" si="2251"/>
        <v>14.918997625410116</v>
      </c>
      <c r="I3586" s="413">
        <f t="shared" si="2252"/>
        <v>30</v>
      </c>
      <c r="J3586" s="413">
        <f t="shared" si="2253"/>
        <v>14.918997625410116</v>
      </c>
      <c r="K3586" s="414"/>
      <c r="L3586" s="405">
        <f>LOOKUP(B3586,'Ground Contact Profiles'!$C$56:$C$109,'Ground Contact Profiles'!$E$56:$E$109)</f>
        <v>500</v>
      </c>
      <c r="M3586" s="413">
        <f t="shared" si="2260"/>
        <v>26705.005749483975</v>
      </c>
      <c r="N3586" s="414">
        <f t="shared" si="2254"/>
        <v>26.705005749483973</v>
      </c>
      <c r="P3586" s="407">
        <f t="shared" si="2255"/>
        <v>1.4918997625410116E-2</v>
      </c>
    </row>
    <row r="3587" spans="2:16">
      <c r="B3587" s="405">
        <f t="shared" si="2256"/>
        <v>3581</v>
      </c>
      <c r="D3587" s="413">
        <v>0</v>
      </c>
      <c r="E3587" s="413">
        <f t="shared" si="2258"/>
        <v>26705.005749483051</v>
      </c>
      <c r="G3587" s="413">
        <f t="shared" si="2259"/>
        <v>0</v>
      </c>
      <c r="H3587" s="413">
        <f t="shared" si="2251"/>
        <v>0</v>
      </c>
      <c r="I3587" s="413">
        <f t="shared" si="2252"/>
        <v>30</v>
      </c>
      <c r="J3587" s="413">
        <f t="shared" si="2253"/>
        <v>0</v>
      </c>
      <c r="K3587" s="414"/>
      <c r="L3587" s="405">
        <f>LOOKUP(B3587,'Ground Contact Profiles'!$C$56:$C$109,'Ground Contact Profiles'!$E$56:$E$109)</f>
        <v>500</v>
      </c>
      <c r="M3587" s="413">
        <f t="shared" si="2260"/>
        <v>26705.005749483975</v>
      </c>
      <c r="N3587" s="414">
        <f t="shared" si="2254"/>
        <v>26.705005749483973</v>
      </c>
      <c r="P3587" s="407">
        <f t="shared" si="2255"/>
        <v>0</v>
      </c>
    </row>
    <row r="3588" spans="2:16">
      <c r="B3588" s="405">
        <f t="shared" si="2256"/>
        <v>3582</v>
      </c>
      <c r="D3588" s="413">
        <f t="shared" ref="D3588" si="2290">$D$8</f>
        <v>14.918997625410116</v>
      </c>
      <c r="E3588" s="413">
        <f t="shared" si="2258"/>
        <v>26719.92474710846</v>
      </c>
      <c r="G3588" s="413">
        <f t="shared" si="2259"/>
        <v>14.918997625410116</v>
      </c>
      <c r="H3588" s="413">
        <f t="shared" si="2251"/>
        <v>14.918997625410116</v>
      </c>
      <c r="I3588" s="413">
        <f t="shared" si="2252"/>
        <v>30</v>
      </c>
      <c r="J3588" s="413">
        <f t="shared" si="2253"/>
        <v>14.918997625410116</v>
      </c>
      <c r="K3588" s="414"/>
      <c r="L3588" s="405">
        <f>LOOKUP(B3588,'Ground Contact Profiles'!$C$56:$C$109,'Ground Contact Profiles'!$E$56:$E$109)</f>
        <v>500</v>
      </c>
      <c r="M3588" s="413">
        <f t="shared" si="2260"/>
        <v>26719.924747109384</v>
      </c>
      <c r="N3588" s="414">
        <f t="shared" si="2254"/>
        <v>26.719924747109385</v>
      </c>
      <c r="P3588" s="407">
        <f t="shared" si="2255"/>
        <v>1.4918997625410116E-2</v>
      </c>
    </row>
    <row r="3589" spans="2:16">
      <c r="B3589" s="405">
        <f t="shared" si="2256"/>
        <v>3583</v>
      </c>
      <c r="D3589" s="413">
        <v>0</v>
      </c>
      <c r="E3589" s="413">
        <f t="shared" si="2258"/>
        <v>26719.92474710846</v>
      </c>
      <c r="G3589" s="413">
        <f t="shared" si="2259"/>
        <v>0</v>
      </c>
      <c r="H3589" s="413">
        <f t="shared" si="2251"/>
        <v>0</v>
      </c>
      <c r="I3589" s="413">
        <f t="shared" si="2252"/>
        <v>30</v>
      </c>
      <c r="J3589" s="413">
        <f t="shared" si="2253"/>
        <v>0</v>
      </c>
      <c r="K3589" s="414"/>
      <c r="L3589" s="405">
        <f>LOOKUP(B3589,'Ground Contact Profiles'!$C$56:$C$109,'Ground Contact Profiles'!$E$56:$E$109)</f>
        <v>500</v>
      </c>
      <c r="M3589" s="413">
        <f t="shared" si="2260"/>
        <v>26719.924747109384</v>
      </c>
      <c r="N3589" s="414">
        <f t="shared" si="2254"/>
        <v>26.719924747109385</v>
      </c>
      <c r="P3589" s="407">
        <f t="shared" si="2255"/>
        <v>0</v>
      </c>
    </row>
    <row r="3590" spans="2:16">
      <c r="B3590" s="405">
        <f t="shared" si="2256"/>
        <v>3584</v>
      </c>
      <c r="D3590" s="413">
        <f t="shared" ref="D3590" si="2291">$D$8</f>
        <v>14.918997625410116</v>
      </c>
      <c r="E3590" s="413">
        <f t="shared" si="2258"/>
        <v>26734.843744733869</v>
      </c>
      <c r="G3590" s="413">
        <f t="shared" si="2259"/>
        <v>14.918997625410116</v>
      </c>
      <c r="H3590" s="413">
        <f t="shared" si="2251"/>
        <v>14.918997625410116</v>
      </c>
      <c r="I3590" s="413">
        <f t="shared" si="2252"/>
        <v>30</v>
      </c>
      <c r="J3590" s="413">
        <f t="shared" si="2253"/>
        <v>14.918997625410116</v>
      </c>
      <c r="K3590" s="414"/>
      <c r="L3590" s="405">
        <f>LOOKUP(B3590,'Ground Contact Profiles'!$C$56:$C$109,'Ground Contact Profiles'!$E$56:$E$109)</f>
        <v>500</v>
      </c>
      <c r="M3590" s="413">
        <f t="shared" si="2260"/>
        <v>26734.843744734793</v>
      </c>
      <c r="N3590" s="414">
        <f t="shared" si="2254"/>
        <v>26.734843744734793</v>
      </c>
      <c r="P3590" s="407">
        <f t="shared" si="2255"/>
        <v>1.4918997625410116E-2</v>
      </c>
    </row>
    <row r="3591" spans="2:16">
      <c r="B3591" s="405">
        <f t="shared" si="2256"/>
        <v>3585</v>
      </c>
      <c r="D3591" s="413">
        <v>0</v>
      </c>
      <c r="E3591" s="413">
        <f t="shared" si="2258"/>
        <v>26734.843744733869</v>
      </c>
      <c r="G3591" s="413">
        <f t="shared" si="2259"/>
        <v>0</v>
      </c>
      <c r="H3591" s="413">
        <f t="shared" ref="H3591:H3654" si="2292">H3590-J3590+G3591</f>
        <v>0</v>
      </c>
      <c r="I3591" s="413">
        <f t="shared" ref="I3591:I3654" si="2293">(L3591*60)/1000</f>
        <v>30</v>
      </c>
      <c r="J3591" s="413">
        <f t="shared" ref="J3591:J3654" si="2294">IF(H3591&gt;0,MIN(H3591:I3591),0)</f>
        <v>0</v>
      </c>
      <c r="K3591" s="414"/>
      <c r="L3591" s="405">
        <f>LOOKUP(B3591,'Ground Contact Profiles'!$C$56:$C$109,'Ground Contact Profiles'!$E$56:$E$109)</f>
        <v>500</v>
      </c>
      <c r="M3591" s="413">
        <f t="shared" si="2260"/>
        <v>26734.843744734793</v>
      </c>
      <c r="N3591" s="414">
        <f t="shared" ref="N3591:N3654" si="2295">M3591/1000</f>
        <v>26.734843744734793</v>
      </c>
      <c r="P3591" s="407">
        <f t="shared" ref="P3591:P3654" si="2296">H3591/1000</f>
        <v>0</v>
      </c>
    </row>
    <row r="3592" spans="2:16">
      <c r="B3592" s="405">
        <f t="shared" ref="B3592:B3655" si="2297">B3591+1</f>
        <v>3586</v>
      </c>
      <c r="D3592" s="413">
        <f t="shared" ref="D3592" si="2298">$D$8</f>
        <v>14.918997625410116</v>
      </c>
      <c r="E3592" s="413">
        <f t="shared" ref="E3592:E3655" si="2299">E3591+D3592</f>
        <v>26749.762742359278</v>
      </c>
      <c r="G3592" s="413">
        <f t="shared" ref="G3592:G3655" si="2300">D3592</f>
        <v>14.918997625410116</v>
      </c>
      <c r="H3592" s="413">
        <f t="shared" si="2292"/>
        <v>14.918997625410116</v>
      </c>
      <c r="I3592" s="413">
        <f t="shared" si="2293"/>
        <v>30</v>
      </c>
      <c r="J3592" s="413">
        <f t="shared" si="2294"/>
        <v>14.918997625410116</v>
      </c>
      <c r="K3592" s="414"/>
      <c r="L3592" s="405">
        <f>LOOKUP(B3592,'Ground Contact Profiles'!$C$56:$C$109,'Ground Contact Profiles'!$E$56:$E$109)</f>
        <v>500</v>
      </c>
      <c r="M3592" s="413">
        <f t="shared" ref="M3592:M3655" si="2301">M3591+J3592</f>
        <v>26749.762742360203</v>
      </c>
      <c r="N3592" s="414">
        <f t="shared" si="2295"/>
        <v>26.749762742360204</v>
      </c>
      <c r="P3592" s="407">
        <f t="shared" si="2296"/>
        <v>1.4918997625410116E-2</v>
      </c>
    </row>
    <row r="3593" spans="2:16">
      <c r="B3593" s="405">
        <f t="shared" si="2297"/>
        <v>3587</v>
      </c>
      <c r="D3593" s="413">
        <v>0</v>
      </c>
      <c r="E3593" s="413">
        <f t="shared" si="2299"/>
        <v>26749.762742359278</v>
      </c>
      <c r="G3593" s="413">
        <f t="shared" si="2300"/>
        <v>0</v>
      </c>
      <c r="H3593" s="413">
        <f t="shared" si="2292"/>
        <v>0</v>
      </c>
      <c r="I3593" s="413">
        <f t="shared" si="2293"/>
        <v>30</v>
      </c>
      <c r="J3593" s="413">
        <f t="shared" si="2294"/>
        <v>0</v>
      </c>
      <c r="K3593" s="414"/>
      <c r="L3593" s="405">
        <f>LOOKUP(B3593,'Ground Contact Profiles'!$C$56:$C$109,'Ground Contact Profiles'!$E$56:$E$109)</f>
        <v>500</v>
      </c>
      <c r="M3593" s="413">
        <f t="shared" si="2301"/>
        <v>26749.762742360203</v>
      </c>
      <c r="N3593" s="414">
        <f t="shared" si="2295"/>
        <v>26.749762742360204</v>
      </c>
      <c r="P3593" s="407">
        <f t="shared" si="2296"/>
        <v>0</v>
      </c>
    </row>
    <row r="3594" spans="2:16">
      <c r="B3594" s="405">
        <f t="shared" si="2297"/>
        <v>3588</v>
      </c>
      <c r="D3594" s="413">
        <f t="shared" ref="D3594" si="2302">$D$8</f>
        <v>14.918997625410116</v>
      </c>
      <c r="E3594" s="413">
        <f t="shared" si="2299"/>
        <v>26764.681739984688</v>
      </c>
      <c r="G3594" s="413">
        <f t="shared" si="2300"/>
        <v>14.918997625410116</v>
      </c>
      <c r="H3594" s="413">
        <f t="shared" si="2292"/>
        <v>14.918997625410116</v>
      </c>
      <c r="I3594" s="413">
        <f t="shared" si="2293"/>
        <v>30</v>
      </c>
      <c r="J3594" s="413">
        <f t="shared" si="2294"/>
        <v>14.918997625410116</v>
      </c>
      <c r="K3594" s="414"/>
      <c r="L3594" s="405">
        <f>LOOKUP(B3594,'Ground Contact Profiles'!$C$56:$C$109,'Ground Contact Profiles'!$E$56:$E$109)</f>
        <v>500</v>
      </c>
      <c r="M3594" s="413">
        <f t="shared" si="2301"/>
        <v>26764.681739985612</v>
      </c>
      <c r="N3594" s="414">
        <f t="shared" si="2295"/>
        <v>26.764681739985612</v>
      </c>
      <c r="P3594" s="407">
        <f t="shared" si="2296"/>
        <v>1.4918997625410116E-2</v>
      </c>
    </row>
    <row r="3595" spans="2:16">
      <c r="B3595" s="405">
        <f t="shared" si="2297"/>
        <v>3589</v>
      </c>
      <c r="D3595" s="413">
        <v>0</v>
      </c>
      <c r="E3595" s="413">
        <f t="shared" si="2299"/>
        <v>26764.681739984688</v>
      </c>
      <c r="G3595" s="413">
        <f t="shared" si="2300"/>
        <v>0</v>
      </c>
      <c r="H3595" s="413">
        <f t="shared" si="2292"/>
        <v>0</v>
      </c>
      <c r="I3595" s="413">
        <f t="shared" si="2293"/>
        <v>30</v>
      </c>
      <c r="J3595" s="413">
        <f t="shared" si="2294"/>
        <v>0</v>
      </c>
      <c r="K3595" s="414"/>
      <c r="L3595" s="405">
        <f>LOOKUP(B3595,'Ground Contact Profiles'!$C$56:$C$109,'Ground Contact Profiles'!$E$56:$E$109)</f>
        <v>500</v>
      </c>
      <c r="M3595" s="413">
        <f t="shared" si="2301"/>
        <v>26764.681739985612</v>
      </c>
      <c r="N3595" s="414">
        <f t="shared" si="2295"/>
        <v>26.764681739985612</v>
      </c>
      <c r="P3595" s="407">
        <f t="shared" si="2296"/>
        <v>0</v>
      </c>
    </row>
    <row r="3596" spans="2:16">
      <c r="B3596" s="405">
        <f t="shared" si="2297"/>
        <v>3590</v>
      </c>
      <c r="D3596" s="413">
        <f t="shared" ref="D3596" si="2303">$D$8</f>
        <v>14.918997625410116</v>
      </c>
      <c r="E3596" s="413">
        <f t="shared" si="2299"/>
        <v>26779.600737610097</v>
      </c>
      <c r="G3596" s="413">
        <f t="shared" si="2300"/>
        <v>14.918997625410116</v>
      </c>
      <c r="H3596" s="413">
        <f t="shared" si="2292"/>
        <v>14.918997625410116</v>
      </c>
      <c r="I3596" s="413">
        <f t="shared" si="2293"/>
        <v>30</v>
      </c>
      <c r="J3596" s="413">
        <f t="shared" si="2294"/>
        <v>14.918997625410116</v>
      </c>
      <c r="K3596" s="414"/>
      <c r="L3596" s="405">
        <f>LOOKUP(B3596,'Ground Contact Profiles'!$C$56:$C$109,'Ground Contact Profiles'!$E$56:$E$109)</f>
        <v>500</v>
      </c>
      <c r="M3596" s="413">
        <f t="shared" si="2301"/>
        <v>26779.600737611021</v>
      </c>
      <c r="N3596" s="414">
        <f t="shared" si="2295"/>
        <v>26.77960073761102</v>
      </c>
      <c r="P3596" s="407">
        <f t="shared" si="2296"/>
        <v>1.4918997625410116E-2</v>
      </c>
    </row>
    <row r="3597" spans="2:16">
      <c r="B3597" s="405">
        <f t="shared" si="2297"/>
        <v>3591</v>
      </c>
      <c r="D3597" s="413">
        <v>0</v>
      </c>
      <c r="E3597" s="413">
        <f t="shared" si="2299"/>
        <v>26779.600737610097</v>
      </c>
      <c r="G3597" s="413">
        <f t="shared" si="2300"/>
        <v>0</v>
      </c>
      <c r="H3597" s="413">
        <f t="shared" si="2292"/>
        <v>0</v>
      </c>
      <c r="I3597" s="413">
        <f t="shared" si="2293"/>
        <v>30</v>
      </c>
      <c r="J3597" s="413">
        <f t="shared" si="2294"/>
        <v>0</v>
      </c>
      <c r="K3597" s="414"/>
      <c r="L3597" s="405">
        <f>LOOKUP(B3597,'Ground Contact Profiles'!$C$56:$C$109,'Ground Contact Profiles'!$E$56:$E$109)</f>
        <v>500</v>
      </c>
      <c r="M3597" s="413">
        <f t="shared" si="2301"/>
        <v>26779.600737611021</v>
      </c>
      <c r="N3597" s="414">
        <f t="shared" si="2295"/>
        <v>26.77960073761102</v>
      </c>
      <c r="P3597" s="407">
        <f t="shared" si="2296"/>
        <v>0</v>
      </c>
    </row>
    <row r="3598" spans="2:16">
      <c r="B3598" s="405">
        <f t="shared" si="2297"/>
        <v>3592</v>
      </c>
      <c r="D3598" s="413">
        <f t="shared" ref="D3598" si="2304">$D$8</f>
        <v>14.918997625410116</v>
      </c>
      <c r="E3598" s="413">
        <f t="shared" si="2299"/>
        <v>26794.519735235506</v>
      </c>
      <c r="G3598" s="413">
        <f t="shared" si="2300"/>
        <v>14.918997625410116</v>
      </c>
      <c r="H3598" s="413">
        <f t="shared" si="2292"/>
        <v>14.918997625410116</v>
      </c>
      <c r="I3598" s="413">
        <f t="shared" si="2293"/>
        <v>30</v>
      </c>
      <c r="J3598" s="413">
        <f t="shared" si="2294"/>
        <v>14.918997625410116</v>
      </c>
      <c r="K3598" s="414"/>
      <c r="L3598" s="405">
        <f>LOOKUP(B3598,'Ground Contact Profiles'!$C$56:$C$109,'Ground Contact Profiles'!$E$56:$E$109)</f>
        <v>500</v>
      </c>
      <c r="M3598" s="413">
        <f t="shared" si="2301"/>
        <v>26794.51973523643</v>
      </c>
      <c r="N3598" s="414">
        <f t="shared" si="2295"/>
        <v>26.794519735236431</v>
      </c>
      <c r="P3598" s="407">
        <f t="shared" si="2296"/>
        <v>1.4918997625410116E-2</v>
      </c>
    </row>
    <row r="3599" spans="2:16">
      <c r="B3599" s="405">
        <f t="shared" si="2297"/>
        <v>3593</v>
      </c>
      <c r="D3599" s="413">
        <v>0</v>
      </c>
      <c r="E3599" s="413">
        <f t="shared" si="2299"/>
        <v>26794.519735235506</v>
      </c>
      <c r="G3599" s="413">
        <f t="shared" si="2300"/>
        <v>0</v>
      </c>
      <c r="H3599" s="413">
        <f t="shared" si="2292"/>
        <v>0</v>
      </c>
      <c r="I3599" s="413">
        <f t="shared" si="2293"/>
        <v>30</v>
      </c>
      <c r="J3599" s="413">
        <f t="shared" si="2294"/>
        <v>0</v>
      </c>
      <c r="K3599" s="414"/>
      <c r="L3599" s="405">
        <f>LOOKUP(B3599,'Ground Contact Profiles'!$C$56:$C$109,'Ground Contact Profiles'!$E$56:$E$109)</f>
        <v>500</v>
      </c>
      <c r="M3599" s="413">
        <f t="shared" si="2301"/>
        <v>26794.51973523643</v>
      </c>
      <c r="N3599" s="414">
        <f t="shared" si="2295"/>
        <v>26.794519735236431</v>
      </c>
      <c r="P3599" s="407">
        <f t="shared" si="2296"/>
        <v>0</v>
      </c>
    </row>
    <row r="3600" spans="2:16">
      <c r="B3600" s="405">
        <f t="shared" si="2297"/>
        <v>3594</v>
      </c>
      <c r="D3600" s="413">
        <f t="shared" ref="D3600" si="2305">$D$8</f>
        <v>14.918997625410116</v>
      </c>
      <c r="E3600" s="413">
        <f t="shared" si="2299"/>
        <v>26809.438732860915</v>
      </c>
      <c r="G3600" s="413">
        <f t="shared" si="2300"/>
        <v>14.918997625410116</v>
      </c>
      <c r="H3600" s="413">
        <f t="shared" si="2292"/>
        <v>14.918997625410116</v>
      </c>
      <c r="I3600" s="413">
        <f t="shared" si="2293"/>
        <v>30</v>
      </c>
      <c r="J3600" s="413">
        <f t="shared" si="2294"/>
        <v>14.918997625410116</v>
      </c>
      <c r="K3600" s="414"/>
      <c r="L3600" s="405">
        <f>LOOKUP(B3600,'Ground Contact Profiles'!$C$56:$C$109,'Ground Contact Profiles'!$E$56:$E$109)</f>
        <v>500</v>
      </c>
      <c r="M3600" s="413">
        <f t="shared" si="2301"/>
        <v>26809.43873286184</v>
      </c>
      <c r="N3600" s="414">
        <f t="shared" si="2295"/>
        <v>26.809438732861839</v>
      </c>
      <c r="P3600" s="407">
        <f t="shared" si="2296"/>
        <v>1.4918997625410116E-2</v>
      </c>
    </row>
    <row r="3601" spans="2:16">
      <c r="B3601" s="405">
        <f t="shared" si="2297"/>
        <v>3595</v>
      </c>
      <c r="D3601" s="413">
        <v>0</v>
      </c>
      <c r="E3601" s="413">
        <f t="shared" si="2299"/>
        <v>26809.438732860915</v>
      </c>
      <c r="G3601" s="413">
        <f t="shared" si="2300"/>
        <v>0</v>
      </c>
      <c r="H3601" s="413">
        <f t="shared" si="2292"/>
        <v>0</v>
      </c>
      <c r="I3601" s="413">
        <f t="shared" si="2293"/>
        <v>30</v>
      </c>
      <c r="J3601" s="413">
        <f t="shared" si="2294"/>
        <v>0</v>
      </c>
      <c r="K3601" s="414"/>
      <c r="L3601" s="405">
        <f>LOOKUP(B3601,'Ground Contact Profiles'!$C$56:$C$109,'Ground Contact Profiles'!$E$56:$E$109)</f>
        <v>500</v>
      </c>
      <c r="M3601" s="413">
        <f t="shared" si="2301"/>
        <v>26809.43873286184</v>
      </c>
      <c r="N3601" s="414">
        <f t="shared" si="2295"/>
        <v>26.809438732861839</v>
      </c>
      <c r="P3601" s="407">
        <f t="shared" si="2296"/>
        <v>0</v>
      </c>
    </row>
    <row r="3602" spans="2:16">
      <c r="B3602" s="405">
        <f t="shared" si="2297"/>
        <v>3596</v>
      </c>
      <c r="D3602" s="413">
        <f t="shared" ref="D3602" si="2306">$D$8</f>
        <v>14.918997625410116</v>
      </c>
      <c r="E3602" s="413">
        <f t="shared" si="2299"/>
        <v>26824.357730486325</v>
      </c>
      <c r="G3602" s="413">
        <f t="shared" si="2300"/>
        <v>14.918997625410116</v>
      </c>
      <c r="H3602" s="413">
        <f t="shared" si="2292"/>
        <v>14.918997625410116</v>
      </c>
      <c r="I3602" s="413">
        <f t="shared" si="2293"/>
        <v>30</v>
      </c>
      <c r="J3602" s="413">
        <f t="shared" si="2294"/>
        <v>14.918997625410116</v>
      </c>
      <c r="K3602" s="414"/>
      <c r="L3602" s="405">
        <f>LOOKUP(B3602,'Ground Contact Profiles'!$C$56:$C$109,'Ground Contact Profiles'!$E$56:$E$109)</f>
        <v>500</v>
      </c>
      <c r="M3602" s="413">
        <f t="shared" si="2301"/>
        <v>26824.357730487249</v>
      </c>
      <c r="N3602" s="414">
        <f t="shared" si="2295"/>
        <v>26.82435773048725</v>
      </c>
      <c r="P3602" s="407">
        <f t="shared" si="2296"/>
        <v>1.4918997625410116E-2</v>
      </c>
    </row>
    <row r="3603" spans="2:16">
      <c r="B3603" s="405">
        <f t="shared" si="2297"/>
        <v>3597</v>
      </c>
      <c r="D3603" s="413">
        <v>0</v>
      </c>
      <c r="E3603" s="413">
        <f t="shared" si="2299"/>
        <v>26824.357730486325</v>
      </c>
      <c r="G3603" s="413">
        <f t="shared" si="2300"/>
        <v>0</v>
      </c>
      <c r="H3603" s="413">
        <f t="shared" si="2292"/>
        <v>0</v>
      </c>
      <c r="I3603" s="413">
        <f t="shared" si="2293"/>
        <v>30</v>
      </c>
      <c r="J3603" s="413">
        <f t="shared" si="2294"/>
        <v>0</v>
      </c>
      <c r="K3603" s="414"/>
      <c r="L3603" s="405">
        <f>LOOKUP(B3603,'Ground Contact Profiles'!$C$56:$C$109,'Ground Contact Profiles'!$E$56:$E$109)</f>
        <v>500</v>
      </c>
      <c r="M3603" s="413">
        <f t="shared" si="2301"/>
        <v>26824.357730487249</v>
      </c>
      <c r="N3603" s="414">
        <f t="shared" si="2295"/>
        <v>26.82435773048725</v>
      </c>
      <c r="P3603" s="407">
        <f t="shared" si="2296"/>
        <v>0</v>
      </c>
    </row>
    <row r="3604" spans="2:16">
      <c r="B3604" s="405">
        <f t="shared" si="2297"/>
        <v>3598</v>
      </c>
      <c r="D3604" s="413">
        <f t="shared" ref="D3604" si="2307">$D$8</f>
        <v>14.918997625410116</v>
      </c>
      <c r="E3604" s="413">
        <f t="shared" si="2299"/>
        <v>26839.276728111734</v>
      </c>
      <c r="G3604" s="413">
        <f t="shared" si="2300"/>
        <v>14.918997625410116</v>
      </c>
      <c r="H3604" s="413">
        <f t="shared" si="2292"/>
        <v>14.918997625410116</v>
      </c>
      <c r="I3604" s="413">
        <f t="shared" si="2293"/>
        <v>30</v>
      </c>
      <c r="J3604" s="413">
        <f t="shared" si="2294"/>
        <v>14.918997625410116</v>
      </c>
      <c r="K3604" s="414"/>
      <c r="L3604" s="405">
        <f>LOOKUP(B3604,'Ground Contact Profiles'!$C$56:$C$109,'Ground Contact Profiles'!$E$56:$E$109)</f>
        <v>500</v>
      </c>
      <c r="M3604" s="413">
        <f t="shared" si="2301"/>
        <v>26839.276728112658</v>
      </c>
      <c r="N3604" s="414">
        <f t="shared" si="2295"/>
        <v>26.839276728112658</v>
      </c>
      <c r="P3604" s="407">
        <f t="shared" si="2296"/>
        <v>1.4918997625410116E-2</v>
      </c>
    </row>
    <row r="3605" spans="2:16">
      <c r="B3605" s="405">
        <f t="shared" si="2297"/>
        <v>3599</v>
      </c>
      <c r="D3605" s="413">
        <v>0</v>
      </c>
      <c r="E3605" s="413">
        <f t="shared" si="2299"/>
        <v>26839.276728111734</v>
      </c>
      <c r="G3605" s="413">
        <f t="shared" si="2300"/>
        <v>0</v>
      </c>
      <c r="H3605" s="413">
        <f t="shared" si="2292"/>
        <v>0</v>
      </c>
      <c r="I3605" s="413">
        <f t="shared" si="2293"/>
        <v>30</v>
      </c>
      <c r="J3605" s="413">
        <f t="shared" si="2294"/>
        <v>0</v>
      </c>
      <c r="K3605" s="414"/>
      <c r="L3605" s="405">
        <f>LOOKUP(B3605,'Ground Contact Profiles'!$C$56:$C$109,'Ground Contact Profiles'!$E$56:$E$109)</f>
        <v>500</v>
      </c>
      <c r="M3605" s="413">
        <f t="shared" si="2301"/>
        <v>26839.276728112658</v>
      </c>
      <c r="N3605" s="414">
        <f t="shared" si="2295"/>
        <v>26.839276728112658</v>
      </c>
      <c r="P3605" s="407">
        <f t="shared" si="2296"/>
        <v>0</v>
      </c>
    </row>
    <row r="3606" spans="2:16">
      <c r="B3606" s="405">
        <f t="shared" si="2297"/>
        <v>3600</v>
      </c>
      <c r="D3606" s="413">
        <f t="shared" ref="D3606" si="2308">$D$8</f>
        <v>14.918997625410116</v>
      </c>
      <c r="E3606" s="413">
        <f t="shared" si="2299"/>
        <v>26854.195725737143</v>
      </c>
      <c r="G3606" s="413">
        <f t="shared" si="2300"/>
        <v>14.918997625410116</v>
      </c>
      <c r="H3606" s="413">
        <f t="shared" si="2292"/>
        <v>14.918997625410116</v>
      </c>
      <c r="I3606" s="413">
        <f t="shared" si="2293"/>
        <v>30</v>
      </c>
      <c r="J3606" s="413">
        <f t="shared" si="2294"/>
        <v>14.918997625410116</v>
      </c>
      <c r="K3606" s="414"/>
      <c r="L3606" s="405">
        <f>LOOKUP(B3606,'Ground Contact Profiles'!$C$56:$C$109,'Ground Contact Profiles'!$E$56:$E$109)</f>
        <v>500</v>
      </c>
      <c r="M3606" s="413">
        <f t="shared" si="2301"/>
        <v>26854.195725738067</v>
      </c>
      <c r="N3606" s="414">
        <f t="shared" si="2295"/>
        <v>26.854195725738066</v>
      </c>
      <c r="P3606" s="407">
        <f t="shared" si="2296"/>
        <v>1.4918997625410116E-2</v>
      </c>
    </row>
    <row r="3607" spans="2:16">
      <c r="B3607" s="405">
        <f t="shared" si="2297"/>
        <v>3601</v>
      </c>
      <c r="D3607" s="413">
        <v>0</v>
      </c>
      <c r="E3607" s="413">
        <f t="shared" si="2299"/>
        <v>26854.195725737143</v>
      </c>
      <c r="G3607" s="413">
        <f t="shared" si="2300"/>
        <v>0</v>
      </c>
      <c r="H3607" s="413">
        <f t="shared" si="2292"/>
        <v>0</v>
      </c>
      <c r="I3607" s="413">
        <f t="shared" si="2293"/>
        <v>30</v>
      </c>
      <c r="J3607" s="413">
        <f t="shared" si="2294"/>
        <v>0</v>
      </c>
      <c r="K3607" s="414"/>
      <c r="L3607" s="405">
        <f>LOOKUP(B3607,'Ground Contact Profiles'!$C$56:$C$109,'Ground Contact Profiles'!$E$56:$E$109)</f>
        <v>500</v>
      </c>
      <c r="M3607" s="413">
        <f t="shared" si="2301"/>
        <v>26854.195725738067</v>
      </c>
      <c r="N3607" s="414">
        <f t="shared" si="2295"/>
        <v>26.854195725738066</v>
      </c>
      <c r="P3607" s="407">
        <f t="shared" si="2296"/>
        <v>0</v>
      </c>
    </row>
    <row r="3608" spans="2:16">
      <c r="B3608" s="405">
        <f t="shared" si="2297"/>
        <v>3602</v>
      </c>
      <c r="D3608" s="413">
        <f t="shared" ref="D3608" si="2309">$D$8</f>
        <v>14.918997625410116</v>
      </c>
      <c r="E3608" s="413">
        <f t="shared" si="2299"/>
        <v>26869.114723362552</v>
      </c>
      <c r="G3608" s="413">
        <f t="shared" si="2300"/>
        <v>14.918997625410116</v>
      </c>
      <c r="H3608" s="413">
        <f t="shared" si="2292"/>
        <v>14.918997625410116</v>
      </c>
      <c r="I3608" s="413">
        <f t="shared" si="2293"/>
        <v>30</v>
      </c>
      <c r="J3608" s="413">
        <f t="shared" si="2294"/>
        <v>14.918997625410116</v>
      </c>
      <c r="K3608" s="414"/>
      <c r="L3608" s="405">
        <f>LOOKUP(B3608,'Ground Contact Profiles'!$C$56:$C$109,'Ground Contact Profiles'!$E$56:$E$109)</f>
        <v>500</v>
      </c>
      <c r="M3608" s="413">
        <f t="shared" si="2301"/>
        <v>26869.114723363477</v>
      </c>
      <c r="N3608" s="414">
        <f t="shared" si="2295"/>
        <v>26.869114723363477</v>
      </c>
      <c r="P3608" s="407">
        <f t="shared" si="2296"/>
        <v>1.4918997625410116E-2</v>
      </c>
    </row>
    <row r="3609" spans="2:16">
      <c r="B3609" s="405">
        <f t="shared" si="2297"/>
        <v>3603</v>
      </c>
      <c r="D3609" s="413">
        <v>0</v>
      </c>
      <c r="E3609" s="413">
        <f t="shared" si="2299"/>
        <v>26869.114723362552</v>
      </c>
      <c r="G3609" s="413">
        <f t="shared" si="2300"/>
        <v>0</v>
      </c>
      <c r="H3609" s="413">
        <f t="shared" si="2292"/>
        <v>0</v>
      </c>
      <c r="I3609" s="413">
        <f t="shared" si="2293"/>
        <v>30</v>
      </c>
      <c r="J3609" s="413">
        <f t="shared" si="2294"/>
        <v>0</v>
      </c>
      <c r="K3609" s="414"/>
      <c r="L3609" s="405">
        <f>LOOKUP(B3609,'Ground Contact Profiles'!$C$56:$C$109,'Ground Contact Profiles'!$E$56:$E$109)</f>
        <v>500</v>
      </c>
      <c r="M3609" s="413">
        <f t="shared" si="2301"/>
        <v>26869.114723363477</v>
      </c>
      <c r="N3609" s="414">
        <f t="shared" si="2295"/>
        <v>26.869114723363477</v>
      </c>
      <c r="P3609" s="407">
        <f t="shared" si="2296"/>
        <v>0</v>
      </c>
    </row>
    <row r="3610" spans="2:16">
      <c r="B3610" s="405">
        <f t="shared" si="2297"/>
        <v>3604</v>
      </c>
      <c r="D3610" s="413">
        <f t="shared" ref="D3610" si="2310">$D$8</f>
        <v>14.918997625410116</v>
      </c>
      <c r="E3610" s="413">
        <f t="shared" si="2299"/>
        <v>26884.033720987962</v>
      </c>
      <c r="G3610" s="413">
        <f t="shared" si="2300"/>
        <v>14.918997625410116</v>
      </c>
      <c r="H3610" s="413">
        <f t="shared" si="2292"/>
        <v>14.918997625410116</v>
      </c>
      <c r="I3610" s="413">
        <f t="shared" si="2293"/>
        <v>30</v>
      </c>
      <c r="J3610" s="413">
        <f t="shared" si="2294"/>
        <v>14.918997625410116</v>
      </c>
      <c r="K3610" s="414"/>
      <c r="L3610" s="405">
        <f>LOOKUP(B3610,'Ground Contact Profiles'!$C$56:$C$109,'Ground Contact Profiles'!$E$56:$E$109)</f>
        <v>500</v>
      </c>
      <c r="M3610" s="413">
        <f t="shared" si="2301"/>
        <v>26884.033720988886</v>
      </c>
      <c r="N3610" s="414">
        <f t="shared" si="2295"/>
        <v>26.884033720988885</v>
      </c>
      <c r="P3610" s="407">
        <f t="shared" si="2296"/>
        <v>1.4918997625410116E-2</v>
      </c>
    </row>
    <row r="3611" spans="2:16">
      <c r="B3611" s="405">
        <f t="shared" si="2297"/>
        <v>3605</v>
      </c>
      <c r="D3611" s="413">
        <v>0</v>
      </c>
      <c r="E3611" s="413">
        <f t="shared" si="2299"/>
        <v>26884.033720987962</v>
      </c>
      <c r="G3611" s="413">
        <f t="shared" si="2300"/>
        <v>0</v>
      </c>
      <c r="H3611" s="413">
        <f t="shared" si="2292"/>
        <v>0</v>
      </c>
      <c r="I3611" s="413">
        <f t="shared" si="2293"/>
        <v>30</v>
      </c>
      <c r="J3611" s="413">
        <f t="shared" si="2294"/>
        <v>0</v>
      </c>
      <c r="K3611" s="414"/>
      <c r="L3611" s="405">
        <f>LOOKUP(B3611,'Ground Contact Profiles'!$C$56:$C$109,'Ground Contact Profiles'!$E$56:$E$109)</f>
        <v>500</v>
      </c>
      <c r="M3611" s="413">
        <f t="shared" si="2301"/>
        <v>26884.033720988886</v>
      </c>
      <c r="N3611" s="414">
        <f t="shared" si="2295"/>
        <v>26.884033720988885</v>
      </c>
      <c r="P3611" s="407">
        <f t="shared" si="2296"/>
        <v>0</v>
      </c>
    </row>
    <row r="3612" spans="2:16">
      <c r="B3612" s="405">
        <f t="shared" si="2297"/>
        <v>3606</v>
      </c>
      <c r="D3612" s="413">
        <f t="shared" ref="D3612" si="2311">$D$8</f>
        <v>14.918997625410116</v>
      </c>
      <c r="E3612" s="413">
        <f t="shared" si="2299"/>
        <v>26898.952718613371</v>
      </c>
      <c r="G3612" s="413">
        <f t="shared" si="2300"/>
        <v>14.918997625410116</v>
      </c>
      <c r="H3612" s="413">
        <f t="shared" si="2292"/>
        <v>14.918997625410116</v>
      </c>
      <c r="I3612" s="413">
        <f t="shared" si="2293"/>
        <v>30</v>
      </c>
      <c r="J3612" s="413">
        <f t="shared" si="2294"/>
        <v>14.918997625410116</v>
      </c>
      <c r="K3612" s="414"/>
      <c r="L3612" s="405">
        <f>LOOKUP(B3612,'Ground Contact Profiles'!$C$56:$C$109,'Ground Contact Profiles'!$E$56:$E$109)</f>
        <v>500</v>
      </c>
      <c r="M3612" s="413">
        <f t="shared" si="2301"/>
        <v>26898.952718614295</v>
      </c>
      <c r="N3612" s="414">
        <f t="shared" si="2295"/>
        <v>26.898952718614296</v>
      </c>
      <c r="P3612" s="407">
        <f t="shared" si="2296"/>
        <v>1.4918997625410116E-2</v>
      </c>
    </row>
    <row r="3613" spans="2:16">
      <c r="B3613" s="405">
        <f t="shared" si="2297"/>
        <v>3607</v>
      </c>
      <c r="D3613" s="413">
        <v>0</v>
      </c>
      <c r="E3613" s="413">
        <f t="shared" si="2299"/>
        <v>26898.952718613371</v>
      </c>
      <c r="G3613" s="413">
        <f t="shared" si="2300"/>
        <v>0</v>
      </c>
      <c r="H3613" s="413">
        <f t="shared" si="2292"/>
        <v>0</v>
      </c>
      <c r="I3613" s="413">
        <f t="shared" si="2293"/>
        <v>30</v>
      </c>
      <c r="J3613" s="413">
        <f t="shared" si="2294"/>
        <v>0</v>
      </c>
      <c r="K3613" s="414"/>
      <c r="L3613" s="405">
        <f>LOOKUP(B3613,'Ground Contact Profiles'!$C$56:$C$109,'Ground Contact Profiles'!$E$56:$E$109)</f>
        <v>500</v>
      </c>
      <c r="M3613" s="413">
        <f t="shared" si="2301"/>
        <v>26898.952718614295</v>
      </c>
      <c r="N3613" s="414">
        <f t="shared" si="2295"/>
        <v>26.898952718614296</v>
      </c>
      <c r="P3613" s="407">
        <f t="shared" si="2296"/>
        <v>0</v>
      </c>
    </row>
    <row r="3614" spans="2:16">
      <c r="B3614" s="405">
        <f t="shared" si="2297"/>
        <v>3608</v>
      </c>
      <c r="D3614" s="413">
        <f t="shared" ref="D3614" si="2312">$D$8</f>
        <v>14.918997625410116</v>
      </c>
      <c r="E3614" s="413">
        <f t="shared" si="2299"/>
        <v>26913.87171623878</v>
      </c>
      <c r="G3614" s="413">
        <f t="shared" si="2300"/>
        <v>14.918997625410116</v>
      </c>
      <c r="H3614" s="413">
        <f t="shared" si="2292"/>
        <v>14.918997625410116</v>
      </c>
      <c r="I3614" s="413">
        <f t="shared" si="2293"/>
        <v>30</v>
      </c>
      <c r="J3614" s="413">
        <f t="shared" si="2294"/>
        <v>14.918997625410116</v>
      </c>
      <c r="K3614" s="414"/>
      <c r="L3614" s="405">
        <f>LOOKUP(B3614,'Ground Contact Profiles'!$C$56:$C$109,'Ground Contact Profiles'!$E$56:$E$109)</f>
        <v>500</v>
      </c>
      <c r="M3614" s="413">
        <f t="shared" si="2301"/>
        <v>26913.871716239704</v>
      </c>
      <c r="N3614" s="414">
        <f t="shared" si="2295"/>
        <v>26.913871716239704</v>
      </c>
      <c r="P3614" s="407">
        <f t="shared" si="2296"/>
        <v>1.4918997625410116E-2</v>
      </c>
    </row>
    <row r="3615" spans="2:16">
      <c r="B3615" s="405">
        <f t="shared" si="2297"/>
        <v>3609</v>
      </c>
      <c r="D3615" s="413">
        <v>0</v>
      </c>
      <c r="E3615" s="413">
        <f t="shared" si="2299"/>
        <v>26913.87171623878</v>
      </c>
      <c r="G3615" s="413">
        <f t="shared" si="2300"/>
        <v>0</v>
      </c>
      <c r="H3615" s="413">
        <f t="shared" si="2292"/>
        <v>0</v>
      </c>
      <c r="I3615" s="413">
        <f t="shared" si="2293"/>
        <v>30</v>
      </c>
      <c r="J3615" s="413">
        <f t="shared" si="2294"/>
        <v>0</v>
      </c>
      <c r="K3615" s="414"/>
      <c r="L3615" s="405">
        <f>LOOKUP(B3615,'Ground Contact Profiles'!$C$56:$C$109,'Ground Contact Profiles'!$E$56:$E$109)</f>
        <v>500</v>
      </c>
      <c r="M3615" s="413">
        <f t="shared" si="2301"/>
        <v>26913.871716239704</v>
      </c>
      <c r="N3615" s="414">
        <f t="shared" si="2295"/>
        <v>26.913871716239704</v>
      </c>
      <c r="P3615" s="407">
        <f t="shared" si="2296"/>
        <v>0</v>
      </c>
    </row>
    <row r="3616" spans="2:16">
      <c r="B3616" s="405">
        <f t="shared" si="2297"/>
        <v>3610</v>
      </c>
      <c r="D3616" s="413">
        <f t="shared" ref="D3616" si="2313">$D$8</f>
        <v>14.918997625410116</v>
      </c>
      <c r="E3616" s="413">
        <f t="shared" si="2299"/>
        <v>26928.790713864189</v>
      </c>
      <c r="G3616" s="413">
        <f t="shared" si="2300"/>
        <v>14.918997625410116</v>
      </c>
      <c r="H3616" s="413">
        <f t="shared" si="2292"/>
        <v>14.918997625410116</v>
      </c>
      <c r="I3616" s="413">
        <f t="shared" si="2293"/>
        <v>30</v>
      </c>
      <c r="J3616" s="413">
        <f t="shared" si="2294"/>
        <v>14.918997625410116</v>
      </c>
      <c r="K3616" s="414"/>
      <c r="L3616" s="405">
        <f>LOOKUP(B3616,'Ground Contact Profiles'!$C$56:$C$109,'Ground Contact Profiles'!$E$56:$E$109)</f>
        <v>500</v>
      </c>
      <c r="M3616" s="413">
        <f t="shared" si="2301"/>
        <v>26928.790713865114</v>
      </c>
      <c r="N3616" s="414">
        <f t="shared" si="2295"/>
        <v>26.928790713865112</v>
      </c>
      <c r="P3616" s="407">
        <f t="shared" si="2296"/>
        <v>1.4918997625410116E-2</v>
      </c>
    </row>
    <row r="3617" spans="2:16">
      <c r="B3617" s="405">
        <f t="shared" si="2297"/>
        <v>3611</v>
      </c>
      <c r="D3617" s="413">
        <v>0</v>
      </c>
      <c r="E3617" s="413">
        <f t="shared" si="2299"/>
        <v>26928.790713864189</v>
      </c>
      <c r="G3617" s="413">
        <f t="shared" si="2300"/>
        <v>0</v>
      </c>
      <c r="H3617" s="413">
        <f t="shared" si="2292"/>
        <v>0</v>
      </c>
      <c r="I3617" s="413">
        <f t="shared" si="2293"/>
        <v>30</v>
      </c>
      <c r="J3617" s="413">
        <f t="shared" si="2294"/>
        <v>0</v>
      </c>
      <c r="K3617" s="414"/>
      <c r="L3617" s="405">
        <f>LOOKUP(B3617,'Ground Contact Profiles'!$C$56:$C$109,'Ground Contact Profiles'!$E$56:$E$109)</f>
        <v>500</v>
      </c>
      <c r="M3617" s="413">
        <f t="shared" si="2301"/>
        <v>26928.790713865114</v>
      </c>
      <c r="N3617" s="414">
        <f t="shared" si="2295"/>
        <v>26.928790713865112</v>
      </c>
      <c r="P3617" s="407">
        <f t="shared" si="2296"/>
        <v>0</v>
      </c>
    </row>
    <row r="3618" spans="2:16">
      <c r="B3618" s="405">
        <f t="shared" si="2297"/>
        <v>3612</v>
      </c>
      <c r="D3618" s="413">
        <f t="shared" ref="D3618" si="2314">$D$8</f>
        <v>14.918997625410116</v>
      </c>
      <c r="E3618" s="413">
        <f t="shared" si="2299"/>
        <v>26943.709711489599</v>
      </c>
      <c r="G3618" s="413">
        <f t="shared" si="2300"/>
        <v>14.918997625410116</v>
      </c>
      <c r="H3618" s="413">
        <f t="shared" si="2292"/>
        <v>14.918997625410116</v>
      </c>
      <c r="I3618" s="413">
        <f t="shared" si="2293"/>
        <v>30</v>
      </c>
      <c r="J3618" s="413">
        <f t="shared" si="2294"/>
        <v>14.918997625410116</v>
      </c>
      <c r="K3618" s="414"/>
      <c r="L3618" s="405">
        <f>LOOKUP(B3618,'Ground Contact Profiles'!$C$56:$C$109,'Ground Contact Profiles'!$E$56:$E$109)</f>
        <v>500</v>
      </c>
      <c r="M3618" s="413">
        <f t="shared" si="2301"/>
        <v>26943.709711490523</v>
      </c>
      <c r="N3618" s="414">
        <f t="shared" si="2295"/>
        <v>26.943709711490524</v>
      </c>
      <c r="P3618" s="407">
        <f t="shared" si="2296"/>
        <v>1.4918997625410116E-2</v>
      </c>
    </row>
    <row r="3619" spans="2:16">
      <c r="B3619" s="405">
        <f t="shared" si="2297"/>
        <v>3613</v>
      </c>
      <c r="D3619" s="413">
        <v>0</v>
      </c>
      <c r="E3619" s="413">
        <f t="shared" si="2299"/>
        <v>26943.709711489599</v>
      </c>
      <c r="G3619" s="413">
        <f t="shared" si="2300"/>
        <v>0</v>
      </c>
      <c r="H3619" s="413">
        <f t="shared" si="2292"/>
        <v>0</v>
      </c>
      <c r="I3619" s="413">
        <f t="shared" si="2293"/>
        <v>30</v>
      </c>
      <c r="J3619" s="413">
        <f t="shared" si="2294"/>
        <v>0</v>
      </c>
      <c r="K3619" s="414"/>
      <c r="L3619" s="405">
        <f>LOOKUP(B3619,'Ground Contact Profiles'!$C$56:$C$109,'Ground Contact Profiles'!$E$56:$E$109)</f>
        <v>500</v>
      </c>
      <c r="M3619" s="413">
        <f t="shared" si="2301"/>
        <v>26943.709711490523</v>
      </c>
      <c r="N3619" s="414">
        <f t="shared" si="2295"/>
        <v>26.943709711490524</v>
      </c>
      <c r="P3619" s="407">
        <f t="shared" si="2296"/>
        <v>0</v>
      </c>
    </row>
    <row r="3620" spans="2:16">
      <c r="B3620" s="405">
        <f t="shared" si="2297"/>
        <v>3614</v>
      </c>
      <c r="D3620" s="413">
        <f t="shared" ref="D3620" si="2315">$D$8</f>
        <v>14.918997625410116</v>
      </c>
      <c r="E3620" s="413">
        <f t="shared" si="2299"/>
        <v>26958.628709115008</v>
      </c>
      <c r="G3620" s="413">
        <f t="shared" si="2300"/>
        <v>14.918997625410116</v>
      </c>
      <c r="H3620" s="413">
        <f t="shared" si="2292"/>
        <v>14.918997625410116</v>
      </c>
      <c r="I3620" s="413">
        <f t="shared" si="2293"/>
        <v>30</v>
      </c>
      <c r="J3620" s="413">
        <f t="shared" si="2294"/>
        <v>14.918997625410116</v>
      </c>
      <c r="K3620" s="414"/>
      <c r="L3620" s="405">
        <f>LOOKUP(B3620,'Ground Contact Profiles'!$C$56:$C$109,'Ground Contact Profiles'!$E$56:$E$109)</f>
        <v>500</v>
      </c>
      <c r="M3620" s="413">
        <f t="shared" si="2301"/>
        <v>26958.628709115932</v>
      </c>
      <c r="N3620" s="414">
        <f t="shared" si="2295"/>
        <v>26.958628709115931</v>
      </c>
      <c r="P3620" s="407">
        <f t="shared" si="2296"/>
        <v>1.4918997625410116E-2</v>
      </c>
    </row>
    <row r="3621" spans="2:16">
      <c r="B3621" s="405">
        <f t="shared" si="2297"/>
        <v>3615</v>
      </c>
      <c r="D3621" s="413">
        <v>0</v>
      </c>
      <c r="E3621" s="413">
        <f t="shared" si="2299"/>
        <v>26958.628709115008</v>
      </c>
      <c r="G3621" s="413">
        <f t="shared" si="2300"/>
        <v>0</v>
      </c>
      <c r="H3621" s="413">
        <f t="shared" si="2292"/>
        <v>0</v>
      </c>
      <c r="I3621" s="413">
        <f t="shared" si="2293"/>
        <v>30</v>
      </c>
      <c r="J3621" s="413">
        <f t="shared" si="2294"/>
        <v>0</v>
      </c>
      <c r="K3621" s="414"/>
      <c r="L3621" s="405">
        <f>LOOKUP(B3621,'Ground Contact Profiles'!$C$56:$C$109,'Ground Contact Profiles'!$E$56:$E$109)</f>
        <v>500</v>
      </c>
      <c r="M3621" s="413">
        <f t="shared" si="2301"/>
        <v>26958.628709115932</v>
      </c>
      <c r="N3621" s="414">
        <f t="shared" si="2295"/>
        <v>26.958628709115931</v>
      </c>
      <c r="P3621" s="407">
        <f t="shared" si="2296"/>
        <v>0</v>
      </c>
    </row>
    <row r="3622" spans="2:16">
      <c r="B3622" s="405">
        <f t="shared" si="2297"/>
        <v>3616</v>
      </c>
      <c r="D3622" s="413">
        <f t="shared" ref="D3622" si="2316">$D$8</f>
        <v>14.918997625410116</v>
      </c>
      <c r="E3622" s="413">
        <f t="shared" si="2299"/>
        <v>26973.547706740417</v>
      </c>
      <c r="G3622" s="413">
        <f t="shared" si="2300"/>
        <v>14.918997625410116</v>
      </c>
      <c r="H3622" s="413">
        <f t="shared" si="2292"/>
        <v>14.918997625410116</v>
      </c>
      <c r="I3622" s="413">
        <f t="shared" si="2293"/>
        <v>30</v>
      </c>
      <c r="J3622" s="413">
        <f t="shared" si="2294"/>
        <v>14.918997625410116</v>
      </c>
      <c r="K3622" s="414"/>
      <c r="L3622" s="405">
        <f>LOOKUP(B3622,'Ground Contact Profiles'!$C$56:$C$109,'Ground Contact Profiles'!$E$56:$E$109)</f>
        <v>500</v>
      </c>
      <c r="M3622" s="413">
        <f t="shared" si="2301"/>
        <v>26973.547706741341</v>
      </c>
      <c r="N3622" s="414">
        <f t="shared" si="2295"/>
        <v>26.973547706741343</v>
      </c>
      <c r="P3622" s="407">
        <f t="shared" si="2296"/>
        <v>1.4918997625410116E-2</v>
      </c>
    </row>
    <row r="3623" spans="2:16">
      <c r="B3623" s="405">
        <f t="shared" si="2297"/>
        <v>3617</v>
      </c>
      <c r="D3623" s="413">
        <v>0</v>
      </c>
      <c r="E3623" s="413">
        <f t="shared" si="2299"/>
        <v>26973.547706740417</v>
      </c>
      <c r="G3623" s="413">
        <f t="shared" si="2300"/>
        <v>0</v>
      </c>
      <c r="H3623" s="413">
        <f t="shared" si="2292"/>
        <v>0</v>
      </c>
      <c r="I3623" s="413">
        <f t="shared" si="2293"/>
        <v>30</v>
      </c>
      <c r="J3623" s="413">
        <f t="shared" si="2294"/>
        <v>0</v>
      </c>
      <c r="K3623" s="414"/>
      <c r="L3623" s="405">
        <f>LOOKUP(B3623,'Ground Contact Profiles'!$C$56:$C$109,'Ground Contact Profiles'!$E$56:$E$109)</f>
        <v>500</v>
      </c>
      <c r="M3623" s="413">
        <f t="shared" si="2301"/>
        <v>26973.547706741341</v>
      </c>
      <c r="N3623" s="414">
        <f t="shared" si="2295"/>
        <v>26.973547706741343</v>
      </c>
      <c r="P3623" s="407">
        <f t="shared" si="2296"/>
        <v>0</v>
      </c>
    </row>
    <row r="3624" spans="2:16">
      <c r="B3624" s="405">
        <f t="shared" si="2297"/>
        <v>3618</v>
      </c>
      <c r="D3624" s="413">
        <f t="shared" ref="D3624" si="2317">$D$8</f>
        <v>14.918997625410116</v>
      </c>
      <c r="E3624" s="413">
        <f t="shared" si="2299"/>
        <v>26988.466704365826</v>
      </c>
      <c r="G3624" s="413">
        <f t="shared" si="2300"/>
        <v>14.918997625410116</v>
      </c>
      <c r="H3624" s="413">
        <f t="shared" si="2292"/>
        <v>14.918997625410116</v>
      </c>
      <c r="I3624" s="413">
        <f t="shared" si="2293"/>
        <v>30</v>
      </c>
      <c r="J3624" s="413">
        <f t="shared" si="2294"/>
        <v>14.918997625410116</v>
      </c>
      <c r="K3624" s="414"/>
      <c r="L3624" s="405">
        <f>LOOKUP(B3624,'Ground Contact Profiles'!$C$56:$C$109,'Ground Contact Profiles'!$E$56:$E$109)</f>
        <v>500</v>
      </c>
      <c r="M3624" s="413">
        <f t="shared" si="2301"/>
        <v>26988.46670436675</v>
      </c>
      <c r="N3624" s="414">
        <f t="shared" si="2295"/>
        <v>26.988466704366751</v>
      </c>
      <c r="P3624" s="407">
        <f t="shared" si="2296"/>
        <v>1.4918997625410116E-2</v>
      </c>
    </row>
    <row r="3625" spans="2:16">
      <c r="B3625" s="405">
        <f t="shared" si="2297"/>
        <v>3619</v>
      </c>
      <c r="D3625" s="413">
        <v>0</v>
      </c>
      <c r="E3625" s="413">
        <f t="shared" si="2299"/>
        <v>26988.466704365826</v>
      </c>
      <c r="G3625" s="413">
        <f t="shared" si="2300"/>
        <v>0</v>
      </c>
      <c r="H3625" s="413">
        <f t="shared" si="2292"/>
        <v>0</v>
      </c>
      <c r="I3625" s="413">
        <f t="shared" si="2293"/>
        <v>30</v>
      </c>
      <c r="J3625" s="413">
        <f t="shared" si="2294"/>
        <v>0</v>
      </c>
      <c r="K3625" s="414"/>
      <c r="L3625" s="405">
        <f>LOOKUP(B3625,'Ground Contact Profiles'!$C$56:$C$109,'Ground Contact Profiles'!$E$56:$E$109)</f>
        <v>500</v>
      </c>
      <c r="M3625" s="413">
        <f t="shared" si="2301"/>
        <v>26988.46670436675</v>
      </c>
      <c r="N3625" s="414">
        <f t="shared" si="2295"/>
        <v>26.988466704366751</v>
      </c>
      <c r="P3625" s="407">
        <f t="shared" si="2296"/>
        <v>0</v>
      </c>
    </row>
    <row r="3626" spans="2:16">
      <c r="B3626" s="405">
        <f t="shared" si="2297"/>
        <v>3620</v>
      </c>
      <c r="D3626" s="413">
        <f t="shared" ref="D3626" si="2318">$D$8</f>
        <v>14.918997625410116</v>
      </c>
      <c r="E3626" s="413">
        <f t="shared" si="2299"/>
        <v>27003.385701991236</v>
      </c>
      <c r="G3626" s="413">
        <f t="shared" si="2300"/>
        <v>14.918997625410116</v>
      </c>
      <c r="H3626" s="413">
        <f t="shared" si="2292"/>
        <v>14.918997625410116</v>
      </c>
      <c r="I3626" s="413">
        <f t="shared" si="2293"/>
        <v>30</v>
      </c>
      <c r="J3626" s="413">
        <f t="shared" si="2294"/>
        <v>14.918997625410116</v>
      </c>
      <c r="K3626" s="414"/>
      <c r="L3626" s="405">
        <f>LOOKUP(B3626,'Ground Contact Profiles'!$C$56:$C$109,'Ground Contact Profiles'!$E$56:$E$109)</f>
        <v>500</v>
      </c>
      <c r="M3626" s="413">
        <f t="shared" si="2301"/>
        <v>27003.38570199216</v>
      </c>
      <c r="N3626" s="414">
        <f t="shared" si="2295"/>
        <v>27.003385701992158</v>
      </c>
      <c r="P3626" s="407">
        <f t="shared" si="2296"/>
        <v>1.4918997625410116E-2</v>
      </c>
    </row>
    <row r="3627" spans="2:16">
      <c r="B3627" s="405">
        <f t="shared" si="2297"/>
        <v>3621</v>
      </c>
      <c r="D3627" s="413">
        <v>0</v>
      </c>
      <c r="E3627" s="413">
        <f t="shared" si="2299"/>
        <v>27003.385701991236</v>
      </c>
      <c r="G3627" s="413">
        <f t="shared" si="2300"/>
        <v>0</v>
      </c>
      <c r="H3627" s="413">
        <f t="shared" si="2292"/>
        <v>0</v>
      </c>
      <c r="I3627" s="413">
        <f t="shared" si="2293"/>
        <v>30</v>
      </c>
      <c r="J3627" s="413">
        <f t="shared" si="2294"/>
        <v>0</v>
      </c>
      <c r="K3627" s="414"/>
      <c r="L3627" s="405">
        <f>LOOKUP(B3627,'Ground Contact Profiles'!$C$56:$C$109,'Ground Contact Profiles'!$E$56:$E$109)</f>
        <v>500</v>
      </c>
      <c r="M3627" s="413">
        <f t="shared" si="2301"/>
        <v>27003.38570199216</v>
      </c>
      <c r="N3627" s="414">
        <f t="shared" si="2295"/>
        <v>27.003385701992158</v>
      </c>
      <c r="P3627" s="407">
        <f t="shared" si="2296"/>
        <v>0</v>
      </c>
    </row>
    <row r="3628" spans="2:16">
      <c r="B3628" s="405">
        <f t="shared" si="2297"/>
        <v>3622</v>
      </c>
      <c r="D3628" s="413">
        <f t="shared" ref="D3628" si="2319">$D$8</f>
        <v>14.918997625410116</v>
      </c>
      <c r="E3628" s="413">
        <f t="shared" si="2299"/>
        <v>27018.304699616645</v>
      </c>
      <c r="G3628" s="413">
        <f t="shared" si="2300"/>
        <v>14.918997625410116</v>
      </c>
      <c r="H3628" s="413">
        <f t="shared" si="2292"/>
        <v>14.918997625410116</v>
      </c>
      <c r="I3628" s="413">
        <f t="shared" si="2293"/>
        <v>30</v>
      </c>
      <c r="J3628" s="413">
        <f t="shared" si="2294"/>
        <v>14.918997625410116</v>
      </c>
      <c r="K3628" s="414"/>
      <c r="L3628" s="405">
        <f>LOOKUP(B3628,'Ground Contact Profiles'!$C$56:$C$109,'Ground Contact Profiles'!$E$56:$E$109)</f>
        <v>500</v>
      </c>
      <c r="M3628" s="413">
        <f t="shared" si="2301"/>
        <v>27018.304699617569</v>
      </c>
      <c r="N3628" s="414">
        <f t="shared" si="2295"/>
        <v>27.01830469961757</v>
      </c>
      <c r="P3628" s="407">
        <f t="shared" si="2296"/>
        <v>1.4918997625410116E-2</v>
      </c>
    </row>
    <row r="3629" spans="2:16">
      <c r="B3629" s="405">
        <f t="shared" si="2297"/>
        <v>3623</v>
      </c>
      <c r="D3629" s="413">
        <v>0</v>
      </c>
      <c r="E3629" s="413">
        <f t="shared" si="2299"/>
        <v>27018.304699616645</v>
      </c>
      <c r="G3629" s="413">
        <f t="shared" si="2300"/>
        <v>0</v>
      </c>
      <c r="H3629" s="413">
        <f t="shared" si="2292"/>
        <v>0</v>
      </c>
      <c r="I3629" s="413">
        <f t="shared" si="2293"/>
        <v>30</v>
      </c>
      <c r="J3629" s="413">
        <f t="shared" si="2294"/>
        <v>0</v>
      </c>
      <c r="K3629" s="414"/>
      <c r="L3629" s="405">
        <f>LOOKUP(B3629,'Ground Contact Profiles'!$C$56:$C$109,'Ground Contact Profiles'!$E$56:$E$109)</f>
        <v>500</v>
      </c>
      <c r="M3629" s="413">
        <f t="shared" si="2301"/>
        <v>27018.304699617569</v>
      </c>
      <c r="N3629" s="414">
        <f t="shared" si="2295"/>
        <v>27.01830469961757</v>
      </c>
      <c r="P3629" s="407">
        <f t="shared" si="2296"/>
        <v>0</v>
      </c>
    </row>
    <row r="3630" spans="2:16">
      <c r="B3630" s="405">
        <f t="shared" si="2297"/>
        <v>3624</v>
      </c>
      <c r="D3630" s="413">
        <f t="shared" ref="D3630" si="2320">$D$8</f>
        <v>14.918997625410116</v>
      </c>
      <c r="E3630" s="413">
        <f t="shared" si="2299"/>
        <v>27033.223697242054</v>
      </c>
      <c r="G3630" s="413">
        <f t="shared" si="2300"/>
        <v>14.918997625410116</v>
      </c>
      <c r="H3630" s="413">
        <f t="shared" si="2292"/>
        <v>14.918997625410116</v>
      </c>
      <c r="I3630" s="413">
        <f t="shared" si="2293"/>
        <v>30</v>
      </c>
      <c r="J3630" s="413">
        <f t="shared" si="2294"/>
        <v>14.918997625410116</v>
      </c>
      <c r="K3630" s="414"/>
      <c r="L3630" s="405">
        <f>LOOKUP(B3630,'Ground Contact Profiles'!$C$56:$C$109,'Ground Contact Profiles'!$E$56:$E$109)</f>
        <v>500</v>
      </c>
      <c r="M3630" s="413">
        <f t="shared" si="2301"/>
        <v>27033.223697242978</v>
      </c>
      <c r="N3630" s="414">
        <f t="shared" si="2295"/>
        <v>27.033223697242978</v>
      </c>
      <c r="P3630" s="407">
        <f t="shared" si="2296"/>
        <v>1.4918997625410116E-2</v>
      </c>
    </row>
    <row r="3631" spans="2:16">
      <c r="B3631" s="405">
        <f t="shared" si="2297"/>
        <v>3625</v>
      </c>
      <c r="D3631" s="413">
        <v>0</v>
      </c>
      <c r="E3631" s="413">
        <f t="shared" si="2299"/>
        <v>27033.223697242054</v>
      </c>
      <c r="G3631" s="413">
        <f t="shared" si="2300"/>
        <v>0</v>
      </c>
      <c r="H3631" s="413">
        <f t="shared" si="2292"/>
        <v>0</v>
      </c>
      <c r="I3631" s="413">
        <f t="shared" si="2293"/>
        <v>30</v>
      </c>
      <c r="J3631" s="413">
        <f t="shared" si="2294"/>
        <v>0</v>
      </c>
      <c r="K3631" s="414"/>
      <c r="L3631" s="405">
        <f>LOOKUP(B3631,'Ground Contact Profiles'!$C$56:$C$109,'Ground Contact Profiles'!$E$56:$E$109)</f>
        <v>500</v>
      </c>
      <c r="M3631" s="413">
        <f t="shared" si="2301"/>
        <v>27033.223697242978</v>
      </c>
      <c r="N3631" s="414">
        <f t="shared" si="2295"/>
        <v>27.033223697242978</v>
      </c>
      <c r="P3631" s="407">
        <f t="shared" si="2296"/>
        <v>0</v>
      </c>
    </row>
    <row r="3632" spans="2:16">
      <c r="B3632" s="405">
        <f t="shared" si="2297"/>
        <v>3626</v>
      </c>
      <c r="D3632" s="413">
        <f t="shared" ref="D3632" si="2321">$D$8</f>
        <v>14.918997625410116</v>
      </c>
      <c r="E3632" s="413">
        <f t="shared" si="2299"/>
        <v>27048.142694867463</v>
      </c>
      <c r="G3632" s="413">
        <f t="shared" si="2300"/>
        <v>14.918997625410116</v>
      </c>
      <c r="H3632" s="413">
        <f t="shared" si="2292"/>
        <v>14.918997625410116</v>
      </c>
      <c r="I3632" s="413">
        <f t="shared" si="2293"/>
        <v>30</v>
      </c>
      <c r="J3632" s="413">
        <f t="shared" si="2294"/>
        <v>14.918997625410116</v>
      </c>
      <c r="K3632" s="414"/>
      <c r="L3632" s="405">
        <f>LOOKUP(B3632,'Ground Contact Profiles'!$C$56:$C$109,'Ground Contact Profiles'!$E$56:$E$109)</f>
        <v>500</v>
      </c>
      <c r="M3632" s="413">
        <f t="shared" si="2301"/>
        <v>27048.142694868387</v>
      </c>
      <c r="N3632" s="414">
        <f t="shared" si="2295"/>
        <v>27.048142694868389</v>
      </c>
      <c r="P3632" s="407">
        <f t="shared" si="2296"/>
        <v>1.4918997625410116E-2</v>
      </c>
    </row>
    <row r="3633" spans="2:16">
      <c r="B3633" s="405">
        <f t="shared" si="2297"/>
        <v>3627</v>
      </c>
      <c r="D3633" s="413">
        <v>0</v>
      </c>
      <c r="E3633" s="413">
        <f t="shared" si="2299"/>
        <v>27048.142694867463</v>
      </c>
      <c r="G3633" s="413">
        <f t="shared" si="2300"/>
        <v>0</v>
      </c>
      <c r="H3633" s="413">
        <f t="shared" si="2292"/>
        <v>0</v>
      </c>
      <c r="I3633" s="413">
        <f t="shared" si="2293"/>
        <v>30</v>
      </c>
      <c r="J3633" s="413">
        <f t="shared" si="2294"/>
        <v>0</v>
      </c>
      <c r="K3633" s="414"/>
      <c r="L3633" s="405">
        <f>LOOKUP(B3633,'Ground Contact Profiles'!$C$56:$C$109,'Ground Contact Profiles'!$E$56:$E$109)</f>
        <v>500</v>
      </c>
      <c r="M3633" s="413">
        <f t="shared" si="2301"/>
        <v>27048.142694868387</v>
      </c>
      <c r="N3633" s="414">
        <f t="shared" si="2295"/>
        <v>27.048142694868389</v>
      </c>
      <c r="P3633" s="407">
        <f t="shared" si="2296"/>
        <v>0</v>
      </c>
    </row>
    <row r="3634" spans="2:16">
      <c r="B3634" s="405">
        <f t="shared" si="2297"/>
        <v>3628</v>
      </c>
      <c r="D3634" s="413">
        <f t="shared" ref="D3634" si="2322">$D$8</f>
        <v>14.918997625410116</v>
      </c>
      <c r="E3634" s="413">
        <f t="shared" si="2299"/>
        <v>27063.061692492873</v>
      </c>
      <c r="G3634" s="413">
        <f t="shared" si="2300"/>
        <v>14.918997625410116</v>
      </c>
      <c r="H3634" s="413">
        <f t="shared" si="2292"/>
        <v>14.918997625410116</v>
      </c>
      <c r="I3634" s="413">
        <f t="shared" si="2293"/>
        <v>30</v>
      </c>
      <c r="J3634" s="413">
        <f t="shared" si="2294"/>
        <v>14.918997625410116</v>
      </c>
      <c r="K3634" s="414"/>
      <c r="L3634" s="405">
        <f>LOOKUP(B3634,'Ground Contact Profiles'!$C$56:$C$109,'Ground Contact Profiles'!$E$56:$E$109)</f>
        <v>500</v>
      </c>
      <c r="M3634" s="413">
        <f t="shared" si="2301"/>
        <v>27063.061692493797</v>
      </c>
      <c r="N3634" s="414">
        <f t="shared" si="2295"/>
        <v>27.063061692493797</v>
      </c>
      <c r="P3634" s="407">
        <f t="shared" si="2296"/>
        <v>1.4918997625410116E-2</v>
      </c>
    </row>
    <row r="3635" spans="2:16">
      <c r="B3635" s="405">
        <f t="shared" si="2297"/>
        <v>3629</v>
      </c>
      <c r="D3635" s="413">
        <v>0</v>
      </c>
      <c r="E3635" s="413">
        <f t="shared" si="2299"/>
        <v>27063.061692492873</v>
      </c>
      <c r="G3635" s="413">
        <f t="shared" si="2300"/>
        <v>0</v>
      </c>
      <c r="H3635" s="413">
        <f t="shared" si="2292"/>
        <v>0</v>
      </c>
      <c r="I3635" s="413">
        <f t="shared" si="2293"/>
        <v>30</v>
      </c>
      <c r="J3635" s="413">
        <f t="shared" si="2294"/>
        <v>0</v>
      </c>
      <c r="K3635" s="414"/>
      <c r="L3635" s="405">
        <f>LOOKUP(B3635,'Ground Contact Profiles'!$C$56:$C$109,'Ground Contact Profiles'!$E$56:$E$109)</f>
        <v>500</v>
      </c>
      <c r="M3635" s="413">
        <f t="shared" si="2301"/>
        <v>27063.061692493797</v>
      </c>
      <c r="N3635" s="414">
        <f t="shared" si="2295"/>
        <v>27.063061692493797</v>
      </c>
      <c r="P3635" s="407">
        <f t="shared" si="2296"/>
        <v>0</v>
      </c>
    </row>
    <row r="3636" spans="2:16">
      <c r="B3636" s="405">
        <f t="shared" si="2297"/>
        <v>3630</v>
      </c>
      <c r="D3636" s="413">
        <f t="shared" ref="D3636" si="2323">$D$8</f>
        <v>14.918997625410116</v>
      </c>
      <c r="E3636" s="413">
        <f t="shared" si="2299"/>
        <v>27077.980690118282</v>
      </c>
      <c r="G3636" s="413">
        <f t="shared" si="2300"/>
        <v>14.918997625410116</v>
      </c>
      <c r="H3636" s="413">
        <f t="shared" si="2292"/>
        <v>14.918997625410116</v>
      </c>
      <c r="I3636" s="413">
        <f t="shared" si="2293"/>
        <v>30</v>
      </c>
      <c r="J3636" s="413">
        <f t="shared" si="2294"/>
        <v>14.918997625410116</v>
      </c>
      <c r="K3636" s="414"/>
      <c r="L3636" s="405">
        <f>LOOKUP(B3636,'Ground Contact Profiles'!$C$56:$C$109,'Ground Contact Profiles'!$E$56:$E$109)</f>
        <v>500</v>
      </c>
      <c r="M3636" s="413">
        <f t="shared" si="2301"/>
        <v>27077.980690119206</v>
      </c>
      <c r="N3636" s="414">
        <f t="shared" si="2295"/>
        <v>27.077980690119205</v>
      </c>
      <c r="P3636" s="407">
        <f t="shared" si="2296"/>
        <v>1.4918997625410116E-2</v>
      </c>
    </row>
    <row r="3637" spans="2:16">
      <c r="B3637" s="405">
        <f t="shared" si="2297"/>
        <v>3631</v>
      </c>
      <c r="D3637" s="413">
        <v>0</v>
      </c>
      <c r="E3637" s="413">
        <f t="shared" si="2299"/>
        <v>27077.980690118282</v>
      </c>
      <c r="G3637" s="413">
        <f t="shared" si="2300"/>
        <v>0</v>
      </c>
      <c r="H3637" s="413">
        <f t="shared" si="2292"/>
        <v>0</v>
      </c>
      <c r="I3637" s="413">
        <f t="shared" si="2293"/>
        <v>30</v>
      </c>
      <c r="J3637" s="413">
        <f t="shared" si="2294"/>
        <v>0</v>
      </c>
      <c r="K3637" s="414"/>
      <c r="L3637" s="405">
        <f>LOOKUP(B3637,'Ground Contact Profiles'!$C$56:$C$109,'Ground Contact Profiles'!$E$56:$E$109)</f>
        <v>500</v>
      </c>
      <c r="M3637" s="413">
        <f t="shared" si="2301"/>
        <v>27077.980690119206</v>
      </c>
      <c r="N3637" s="414">
        <f t="shared" si="2295"/>
        <v>27.077980690119205</v>
      </c>
      <c r="P3637" s="407">
        <f t="shared" si="2296"/>
        <v>0</v>
      </c>
    </row>
    <row r="3638" spans="2:16">
      <c r="B3638" s="405">
        <f t="shared" si="2297"/>
        <v>3632</v>
      </c>
      <c r="D3638" s="413">
        <f t="shared" ref="D3638" si="2324">$D$8</f>
        <v>14.918997625410116</v>
      </c>
      <c r="E3638" s="413">
        <f t="shared" si="2299"/>
        <v>27092.899687743691</v>
      </c>
      <c r="G3638" s="413">
        <f t="shared" si="2300"/>
        <v>14.918997625410116</v>
      </c>
      <c r="H3638" s="413">
        <f t="shared" si="2292"/>
        <v>14.918997625410116</v>
      </c>
      <c r="I3638" s="413">
        <f t="shared" si="2293"/>
        <v>30</v>
      </c>
      <c r="J3638" s="413">
        <f t="shared" si="2294"/>
        <v>14.918997625410116</v>
      </c>
      <c r="K3638" s="414"/>
      <c r="L3638" s="405">
        <f>LOOKUP(B3638,'Ground Contact Profiles'!$C$56:$C$109,'Ground Contact Profiles'!$E$56:$E$109)</f>
        <v>500</v>
      </c>
      <c r="M3638" s="413">
        <f t="shared" si="2301"/>
        <v>27092.899687744615</v>
      </c>
      <c r="N3638" s="414">
        <f t="shared" si="2295"/>
        <v>27.092899687744616</v>
      </c>
      <c r="P3638" s="407">
        <f t="shared" si="2296"/>
        <v>1.4918997625410116E-2</v>
      </c>
    </row>
    <row r="3639" spans="2:16">
      <c r="B3639" s="405">
        <f t="shared" si="2297"/>
        <v>3633</v>
      </c>
      <c r="D3639" s="413">
        <v>0</v>
      </c>
      <c r="E3639" s="413">
        <f t="shared" si="2299"/>
        <v>27092.899687743691</v>
      </c>
      <c r="G3639" s="413">
        <f t="shared" si="2300"/>
        <v>0</v>
      </c>
      <c r="H3639" s="413">
        <f t="shared" si="2292"/>
        <v>0</v>
      </c>
      <c r="I3639" s="413">
        <f t="shared" si="2293"/>
        <v>30</v>
      </c>
      <c r="J3639" s="413">
        <f t="shared" si="2294"/>
        <v>0</v>
      </c>
      <c r="K3639" s="414"/>
      <c r="L3639" s="405">
        <f>LOOKUP(B3639,'Ground Contact Profiles'!$C$56:$C$109,'Ground Contact Profiles'!$E$56:$E$109)</f>
        <v>500</v>
      </c>
      <c r="M3639" s="413">
        <f t="shared" si="2301"/>
        <v>27092.899687744615</v>
      </c>
      <c r="N3639" s="414">
        <f t="shared" si="2295"/>
        <v>27.092899687744616</v>
      </c>
      <c r="P3639" s="407">
        <f t="shared" si="2296"/>
        <v>0</v>
      </c>
    </row>
    <row r="3640" spans="2:16">
      <c r="B3640" s="405">
        <f t="shared" si="2297"/>
        <v>3634</v>
      </c>
      <c r="D3640" s="413">
        <f t="shared" ref="D3640" si="2325">$D$8</f>
        <v>14.918997625410116</v>
      </c>
      <c r="E3640" s="413">
        <f t="shared" si="2299"/>
        <v>27107.8186853691</v>
      </c>
      <c r="G3640" s="413">
        <f t="shared" si="2300"/>
        <v>14.918997625410116</v>
      </c>
      <c r="H3640" s="413">
        <f t="shared" si="2292"/>
        <v>14.918997625410116</v>
      </c>
      <c r="I3640" s="413">
        <f t="shared" si="2293"/>
        <v>30</v>
      </c>
      <c r="J3640" s="413">
        <f t="shared" si="2294"/>
        <v>14.918997625410116</v>
      </c>
      <c r="K3640" s="414"/>
      <c r="L3640" s="405">
        <f>LOOKUP(B3640,'Ground Contact Profiles'!$C$56:$C$109,'Ground Contact Profiles'!$E$56:$E$109)</f>
        <v>500</v>
      </c>
      <c r="M3640" s="413">
        <f t="shared" si="2301"/>
        <v>27107.818685370024</v>
      </c>
      <c r="N3640" s="414">
        <f t="shared" si="2295"/>
        <v>27.107818685370024</v>
      </c>
      <c r="P3640" s="407">
        <f t="shared" si="2296"/>
        <v>1.4918997625410116E-2</v>
      </c>
    </row>
    <row r="3641" spans="2:16">
      <c r="B3641" s="405">
        <f t="shared" si="2297"/>
        <v>3635</v>
      </c>
      <c r="D3641" s="413">
        <v>0</v>
      </c>
      <c r="E3641" s="413">
        <f t="shared" si="2299"/>
        <v>27107.8186853691</v>
      </c>
      <c r="G3641" s="413">
        <f t="shared" si="2300"/>
        <v>0</v>
      </c>
      <c r="H3641" s="413">
        <f t="shared" si="2292"/>
        <v>0</v>
      </c>
      <c r="I3641" s="413">
        <f t="shared" si="2293"/>
        <v>30</v>
      </c>
      <c r="J3641" s="413">
        <f t="shared" si="2294"/>
        <v>0</v>
      </c>
      <c r="K3641" s="414"/>
      <c r="L3641" s="405">
        <f>LOOKUP(B3641,'Ground Contact Profiles'!$C$56:$C$109,'Ground Contact Profiles'!$E$56:$E$109)</f>
        <v>500</v>
      </c>
      <c r="M3641" s="413">
        <f t="shared" si="2301"/>
        <v>27107.818685370024</v>
      </c>
      <c r="N3641" s="414">
        <f t="shared" si="2295"/>
        <v>27.107818685370024</v>
      </c>
      <c r="P3641" s="407">
        <f t="shared" si="2296"/>
        <v>0</v>
      </c>
    </row>
    <row r="3642" spans="2:16">
      <c r="B3642" s="405">
        <f t="shared" si="2297"/>
        <v>3636</v>
      </c>
      <c r="D3642" s="413">
        <f t="shared" ref="D3642" si="2326">$D$8</f>
        <v>14.918997625410116</v>
      </c>
      <c r="E3642" s="413">
        <f t="shared" si="2299"/>
        <v>27122.73768299451</v>
      </c>
      <c r="G3642" s="413">
        <f t="shared" si="2300"/>
        <v>14.918997625410116</v>
      </c>
      <c r="H3642" s="413">
        <f t="shared" si="2292"/>
        <v>14.918997625410116</v>
      </c>
      <c r="I3642" s="413">
        <f t="shared" si="2293"/>
        <v>30</v>
      </c>
      <c r="J3642" s="413">
        <f t="shared" si="2294"/>
        <v>14.918997625410116</v>
      </c>
      <c r="K3642" s="414"/>
      <c r="L3642" s="405">
        <f>LOOKUP(B3642,'Ground Contact Profiles'!$C$56:$C$109,'Ground Contact Profiles'!$E$56:$E$109)</f>
        <v>500</v>
      </c>
      <c r="M3642" s="413">
        <f t="shared" si="2301"/>
        <v>27122.737682995434</v>
      </c>
      <c r="N3642" s="414">
        <f t="shared" si="2295"/>
        <v>27.122737682995435</v>
      </c>
      <c r="P3642" s="407">
        <f t="shared" si="2296"/>
        <v>1.4918997625410116E-2</v>
      </c>
    </row>
    <row r="3643" spans="2:16">
      <c r="B3643" s="405">
        <f t="shared" si="2297"/>
        <v>3637</v>
      </c>
      <c r="D3643" s="413">
        <v>0</v>
      </c>
      <c r="E3643" s="413">
        <f t="shared" si="2299"/>
        <v>27122.73768299451</v>
      </c>
      <c r="G3643" s="413">
        <f t="shared" si="2300"/>
        <v>0</v>
      </c>
      <c r="H3643" s="413">
        <f t="shared" si="2292"/>
        <v>0</v>
      </c>
      <c r="I3643" s="413">
        <f t="shared" si="2293"/>
        <v>30</v>
      </c>
      <c r="J3643" s="413">
        <f t="shared" si="2294"/>
        <v>0</v>
      </c>
      <c r="K3643" s="414"/>
      <c r="L3643" s="405">
        <f>LOOKUP(B3643,'Ground Contact Profiles'!$C$56:$C$109,'Ground Contact Profiles'!$E$56:$E$109)</f>
        <v>500</v>
      </c>
      <c r="M3643" s="413">
        <f t="shared" si="2301"/>
        <v>27122.737682995434</v>
      </c>
      <c r="N3643" s="414">
        <f t="shared" si="2295"/>
        <v>27.122737682995435</v>
      </c>
      <c r="P3643" s="407">
        <f t="shared" si="2296"/>
        <v>0</v>
      </c>
    </row>
    <row r="3644" spans="2:16">
      <c r="B3644" s="405">
        <f t="shared" si="2297"/>
        <v>3638</v>
      </c>
      <c r="D3644" s="413">
        <f t="shared" ref="D3644" si="2327">$D$8</f>
        <v>14.918997625410116</v>
      </c>
      <c r="E3644" s="413">
        <f t="shared" si="2299"/>
        <v>27137.656680619919</v>
      </c>
      <c r="G3644" s="413">
        <f t="shared" si="2300"/>
        <v>14.918997625410116</v>
      </c>
      <c r="H3644" s="413">
        <f t="shared" si="2292"/>
        <v>14.918997625410116</v>
      </c>
      <c r="I3644" s="413">
        <f t="shared" si="2293"/>
        <v>30</v>
      </c>
      <c r="J3644" s="413">
        <f t="shared" si="2294"/>
        <v>14.918997625410116</v>
      </c>
      <c r="K3644" s="414"/>
      <c r="L3644" s="405">
        <f>LOOKUP(B3644,'Ground Contact Profiles'!$C$56:$C$109,'Ground Contact Profiles'!$E$56:$E$109)</f>
        <v>500</v>
      </c>
      <c r="M3644" s="413">
        <f t="shared" si="2301"/>
        <v>27137.656680620843</v>
      </c>
      <c r="N3644" s="414">
        <f t="shared" si="2295"/>
        <v>27.137656680620843</v>
      </c>
      <c r="P3644" s="407">
        <f t="shared" si="2296"/>
        <v>1.4918997625410116E-2</v>
      </c>
    </row>
    <row r="3645" spans="2:16">
      <c r="B3645" s="405">
        <f t="shared" si="2297"/>
        <v>3639</v>
      </c>
      <c r="D3645" s="413">
        <v>0</v>
      </c>
      <c r="E3645" s="413">
        <f t="shared" si="2299"/>
        <v>27137.656680619919</v>
      </c>
      <c r="G3645" s="413">
        <f t="shared" si="2300"/>
        <v>0</v>
      </c>
      <c r="H3645" s="413">
        <f t="shared" si="2292"/>
        <v>0</v>
      </c>
      <c r="I3645" s="413">
        <f t="shared" si="2293"/>
        <v>30</v>
      </c>
      <c r="J3645" s="413">
        <f t="shared" si="2294"/>
        <v>0</v>
      </c>
      <c r="K3645" s="414"/>
      <c r="L3645" s="405">
        <f>LOOKUP(B3645,'Ground Contact Profiles'!$C$56:$C$109,'Ground Contact Profiles'!$E$56:$E$109)</f>
        <v>500</v>
      </c>
      <c r="M3645" s="413">
        <f t="shared" si="2301"/>
        <v>27137.656680620843</v>
      </c>
      <c r="N3645" s="414">
        <f t="shared" si="2295"/>
        <v>27.137656680620843</v>
      </c>
      <c r="P3645" s="407">
        <f t="shared" si="2296"/>
        <v>0</v>
      </c>
    </row>
    <row r="3646" spans="2:16">
      <c r="B3646" s="405">
        <f t="shared" si="2297"/>
        <v>3640</v>
      </c>
      <c r="D3646" s="413">
        <f t="shared" ref="D3646" si="2328">$D$8</f>
        <v>14.918997625410116</v>
      </c>
      <c r="E3646" s="413">
        <f t="shared" si="2299"/>
        <v>27152.575678245328</v>
      </c>
      <c r="G3646" s="413">
        <f t="shared" si="2300"/>
        <v>14.918997625410116</v>
      </c>
      <c r="H3646" s="413">
        <f t="shared" si="2292"/>
        <v>14.918997625410116</v>
      </c>
      <c r="I3646" s="413">
        <f t="shared" si="2293"/>
        <v>30</v>
      </c>
      <c r="J3646" s="413">
        <f t="shared" si="2294"/>
        <v>14.918997625410116</v>
      </c>
      <c r="K3646" s="414"/>
      <c r="L3646" s="405">
        <f>LOOKUP(B3646,'Ground Contact Profiles'!$C$56:$C$109,'Ground Contact Profiles'!$E$56:$E$109)</f>
        <v>500</v>
      </c>
      <c r="M3646" s="413">
        <f t="shared" si="2301"/>
        <v>27152.575678246252</v>
      </c>
      <c r="N3646" s="414">
        <f t="shared" si="2295"/>
        <v>27.152575678246251</v>
      </c>
      <c r="P3646" s="407">
        <f t="shared" si="2296"/>
        <v>1.4918997625410116E-2</v>
      </c>
    </row>
    <row r="3647" spans="2:16">
      <c r="B3647" s="405">
        <f t="shared" si="2297"/>
        <v>3641</v>
      </c>
      <c r="D3647" s="413">
        <v>0</v>
      </c>
      <c r="E3647" s="413">
        <f t="shared" si="2299"/>
        <v>27152.575678245328</v>
      </c>
      <c r="G3647" s="413">
        <f t="shared" si="2300"/>
        <v>0</v>
      </c>
      <c r="H3647" s="413">
        <f t="shared" si="2292"/>
        <v>0</v>
      </c>
      <c r="I3647" s="413">
        <f t="shared" si="2293"/>
        <v>30</v>
      </c>
      <c r="J3647" s="413">
        <f t="shared" si="2294"/>
        <v>0</v>
      </c>
      <c r="K3647" s="414"/>
      <c r="L3647" s="405">
        <f>LOOKUP(B3647,'Ground Contact Profiles'!$C$56:$C$109,'Ground Contact Profiles'!$E$56:$E$109)</f>
        <v>500</v>
      </c>
      <c r="M3647" s="413">
        <f t="shared" si="2301"/>
        <v>27152.575678246252</v>
      </c>
      <c r="N3647" s="414">
        <f t="shared" si="2295"/>
        <v>27.152575678246251</v>
      </c>
      <c r="P3647" s="407">
        <f t="shared" si="2296"/>
        <v>0</v>
      </c>
    </row>
    <row r="3648" spans="2:16">
      <c r="B3648" s="405">
        <f t="shared" si="2297"/>
        <v>3642</v>
      </c>
      <c r="D3648" s="413">
        <f t="shared" ref="D3648" si="2329">$D$8</f>
        <v>14.918997625410116</v>
      </c>
      <c r="E3648" s="413">
        <f t="shared" si="2299"/>
        <v>27167.494675870737</v>
      </c>
      <c r="G3648" s="413">
        <f t="shared" si="2300"/>
        <v>14.918997625410116</v>
      </c>
      <c r="H3648" s="413">
        <f t="shared" si="2292"/>
        <v>14.918997625410116</v>
      </c>
      <c r="I3648" s="413">
        <f t="shared" si="2293"/>
        <v>30</v>
      </c>
      <c r="J3648" s="413">
        <f t="shared" si="2294"/>
        <v>14.918997625410116</v>
      </c>
      <c r="K3648" s="414"/>
      <c r="L3648" s="405">
        <f>LOOKUP(B3648,'Ground Contact Profiles'!$C$56:$C$109,'Ground Contact Profiles'!$E$56:$E$109)</f>
        <v>500</v>
      </c>
      <c r="M3648" s="413">
        <f t="shared" si="2301"/>
        <v>27167.494675871661</v>
      </c>
      <c r="N3648" s="414">
        <f t="shared" si="2295"/>
        <v>27.167494675871662</v>
      </c>
      <c r="P3648" s="407">
        <f t="shared" si="2296"/>
        <v>1.4918997625410116E-2</v>
      </c>
    </row>
    <row r="3649" spans="2:16">
      <c r="B3649" s="405">
        <f t="shared" si="2297"/>
        <v>3643</v>
      </c>
      <c r="D3649" s="413">
        <v>0</v>
      </c>
      <c r="E3649" s="413">
        <f t="shared" si="2299"/>
        <v>27167.494675870737</v>
      </c>
      <c r="G3649" s="413">
        <f t="shared" si="2300"/>
        <v>0</v>
      </c>
      <c r="H3649" s="413">
        <f t="shared" si="2292"/>
        <v>0</v>
      </c>
      <c r="I3649" s="413">
        <f t="shared" si="2293"/>
        <v>30</v>
      </c>
      <c r="J3649" s="413">
        <f t="shared" si="2294"/>
        <v>0</v>
      </c>
      <c r="K3649" s="414"/>
      <c r="L3649" s="405">
        <f>LOOKUP(B3649,'Ground Contact Profiles'!$C$56:$C$109,'Ground Contact Profiles'!$E$56:$E$109)</f>
        <v>500</v>
      </c>
      <c r="M3649" s="413">
        <f t="shared" si="2301"/>
        <v>27167.494675871661</v>
      </c>
      <c r="N3649" s="414">
        <f t="shared" si="2295"/>
        <v>27.167494675871662</v>
      </c>
      <c r="P3649" s="407">
        <f t="shared" si="2296"/>
        <v>0</v>
      </c>
    </row>
    <row r="3650" spans="2:16">
      <c r="B3650" s="405">
        <f t="shared" si="2297"/>
        <v>3644</v>
      </c>
      <c r="D3650" s="413">
        <f t="shared" ref="D3650" si="2330">$D$8</f>
        <v>14.918997625410116</v>
      </c>
      <c r="E3650" s="413">
        <f t="shared" si="2299"/>
        <v>27182.413673496147</v>
      </c>
      <c r="G3650" s="413">
        <f t="shared" si="2300"/>
        <v>14.918997625410116</v>
      </c>
      <c r="H3650" s="413">
        <f t="shared" si="2292"/>
        <v>14.918997625410116</v>
      </c>
      <c r="I3650" s="413">
        <f t="shared" si="2293"/>
        <v>30</v>
      </c>
      <c r="J3650" s="413">
        <f t="shared" si="2294"/>
        <v>14.918997625410116</v>
      </c>
      <c r="K3650" s="414"/>
      <c r="L3650" s="405">
        <f>LOOKUP(B3650,'Ground Contact Profiles'!$C$56:$C$109,'Ground Contact Profiles'!$E$56:$E$109)</f>
        <v>500</v>
      </c>
      <c r="M3650" s="413">
        <f t="shared" si="2301"/>
        <v>27182.413673497071</v>
      </c>
      <c r="N3650" s="414">
        <f t="shared" si="2295"/>
        <v>27.18241367349707</v>
      </c>
      <c r="P3650" s="407">
        <f t="shared" si="2296"/>
        <v>1.4918997625410116E-2</v>
      </c>
    </row>
    <row r="3651" spans="2:16">
      <c r="B3651" s="405">
        <f t="shared" si="2297"/>
        <v>3645</v>
      </c>
      <c r="D3651" s="413">
        <v>0</v>
      </c>
      <c r="E3651" s="413">
        <f t="shared" si="2299"/>
        <v>27182.413673496147</v>
      </c>
      <c r="G3651" s="413">
        <f t="shared" si="2300"/>
        <v>0</v>
      </c>
      <c r="H3651" s="413">
        <f t="shared" si="2292"/>
        <v>0</v>
      </c>
      <c r="I3651" s="413">
        <f t="shared" si="2293"/>
        <v>30</v>
      </c>
      <c r="J3651" s="413">
        <f t="shared" si="2294"/>
        <v>0</v>
      </c>
      <c r="K3651" s="414"/>
      <c r="L3651" s="405">
        <f>LOOKUP(B3651,'Ground Contact Profiles'!$C$56:$C$109,'Ground Contact Profiles'!$E$56:$E$109)</f>
        <v>500</v>
      </c>
      <c r="M3651" s="413">
        <f t="shared" si="2301"/>
        <v>27182.413673497071</v>
      </c>
      <c r="N3651" s="414">
        <f t="shared" si="2295"/>
        <v>27.18241367349707</v>
      </c>
      <c r="P3651" s="407">
        <f t="shared" si="2296"/>
        <v>0</v>
      </c>
    </row>
    <row r="3652" spans="2:16">
      <c r="B3652" s="405">
        <f t="shared" si="2297"/>
        <v>3646</v>
      </c>
      <c r="D3652" s="413">
        <f t="shared" ref="D3652" si="2331">$D$8</f>
        <v>14.918997625410116</v>
      </c>
      <c r="E3652" s="413">
        <f t="shared" si="2299"/>
        <v>27197.332671121556</v>
      </c>
      <c r="G3652" s="413">
        <f t="shared" si="2300"/>
        <v>14.918997625410116</v>
      </c>
      <c r="H3652" s="413">
        <f t="shared" si="2292"/>
        <v>14.918997625410116</v>
      </c>
      <c r="I3652" s="413">
        <f t="shared" si="2293"/>
        <v>30</v>
      </c>
      <c r="J3652" s="413">
        <f t="shared" si="2294"/>
        <v>14.918997625410116</v>
      </c>
      <c r="K3652" s="414"/>
      <c r="L3652" s="405">
        <f>LOOKUP(B3652,'Ground Contact Profiles'!$C$56:$C$109,'Ground Contact Profiles'!$E$56:$E$109)</f>
        <v>500</v>
      </c>
      <c r="M3652" s="413">
        <f t="shared" si="2301"/>
        <v>27197.33267112248</v>
      </c>
      <c r="N3652" s="414">
        <f t="shared" si="2295"/>
        <v>27.197332671122481</v>
      </c>
      <c r="P3652" s="407">
        <f t="shared" si="2296"/>
        <v>1.4918997625410116E-2</v>
      </c>
    </row>
    <row r="3653" spans="2:16">
      <c r="B3653" s="405">
        <f t="shared" si="2297"/>
        <v>3647</v>
      </c>
      <c r="D3653" s="413">
        <v>0</v>
      </c>
      <c r="E3653" s="413">
        <f t="shared" si="2299"/>
        <v>27197.332671121556</v>
      </c>
      <c r="G3653" s="413">
        <f t="shared" si="2300"/>
        <v>0</v>
      </c>
      <c r="H3653" s="413">
        <f t="shared" si="2292"/>
        <v>0</v>
      </c>
      <c r="I3653" s="413">
        <f t="shared" si="2293"/>
        <v>30</v>
      </c>
      <c r="J3653" s="413">
        <f t="shared" si="2294"/>
        <v>0</v>
      </c>
      <c r="K3653" s="414"/>
      <c r="L3653" s="405">
        <f>LOOKUP(B3653,'Ground Contact Profiles'!$C$56:$C$109,'Ground Contact Profiles'!$E$56:$E$109)</f>
        <v>500</v>
      </c>
      <c r="M3653" s="413">
        <f t="shared" si="2301"/>
        <v>27197.33267112248</v>
      </c>
      <c r="N3653" s="414">
        <f t="shared" si="2295"/>
        <v>27.197332671122481</v>
      </c>
      <c r="P3653" s="407">
        <f t="shared" si="2296"/>
        <v>0</v>
      </c>
    </row>
    <row r="3654" spans="2:16">
      <c r="B3654" s="405">
        <f t="shared" si="2297"/>
        <v>3648</v>
      </c>
      <c r="D3654" s="413">
        <f t="shared" ref="D3654" si="2332">$D$8</f>
        <v>14.918997625410116</v>
      </c>
      <c r="E3654" s="413">
        <f t="shared" si="2299"/>
        <v>27212.251668746965</v>
      </c>
      <c r="G3654" s="413">
        <f t="shared" si="2300"/>
        <v>14.918997625410116</v>
      </c>
      <c r="H3654" s="413">
        <f t="shared" si="2292"/>
        <v>14.918997625410116</v>
      </c>
      <c r="I3654" s="413">
        <f t="shared" si="2293"/>
        <v>30</v>
      </c>
      <c r="J3654" s="413">
        <f t="shared" si="2294"/>
        <v>14.918997625410116</v>
      </c>
      <c r="K3654" s="414"/>
      <c r="L3654" s="405">
        <f>LOOKUP(B3654,'Ground Contact Profiles'!$C$56:$C$109,'Ground Contact Profiles'!$E$56:$E$109)</f>
        <v>500</v>
      </c>
      <c r="M3654" s="413">
        <f t="shared" si="2301"/>
        <v>27212.251668747889</v>
      </c>
      <c r="N3654" s="414">
        <f t="shared" si="2295"/>
        <v>27.212251668747889</v>
      </c>
      <c r="P3654" s="407">
        <f t="shared" si="2296"/>
        <v>1.4918997625410116E-2</v>
      </c>
    </row>
    <row r="3655" spans="2:16">
      <c r="B3655" s="405">
        <f t="shared" si="2297"/>
        <v>3649</v>
      </c>
      <c r="D3655" s="413">
        <v>0</v>
      </c>
      <c r="E3655" s="413">
        <f t="shared" si="2299"/>
        <v>27212.251668746965</v>
      </c>
      <c r="G3655" s="413">
        <f t="shared" si="2300"/>
        <v>0</v>
      </c>
      <c r="H3655" s="413">
        <f t="shared" ref="H3655:H3718" si="2333">H3654-J3654+G3655</f>
        <v>0</v>
      </c>
      <c r="I3655" s="413">
        <f t="shared" ref="I3655:I3718" si="2334">(L3655*60)/1000</f>
        <v>30</v>
      </c>
      <c r="J3655" s="413">
        <f t="shared" ref="J3655:J3718" si="2335">IF(H3655&gt;0,MIN(H3655:I3655),0)</f>
        <v>0</v>
      </c>
      <c r="K3655" s="414"/>
      <c r="L3655" s="405">
        <f>LOOKUP(B3655,'Ground Contact Profiles'!$C$56:$C$109,'Ground Contact Profiles'!$E$56:$E$109)</f>
        <v>500</v>
      </c>
      <c r="M3655" s="413">
        <f t="shared" si="2301"/>
        <v>27212.251668747889</v>
      </c>
      <c r="N3655" s="414">
        <f t="shared" ref="N3655:N3718" si="2336">M3655/1000</f>
        <v>27.212251668747889</v>
      </c>
      <c r="P3655" s="407">
        <f t="shared" ref="P3655:P3718" si="2337">H3655/1000</f>
        <v>0</v>
      </c>
    </row>
    <row r="3656" spans="2:16">
      <c r="B3656" s="405">
        <f t="shared" ref="B3656:B3719" si="2338">B3655+1</f>
        <v>3650</v>
      </c>
      <c r="D3656" s="413">
        <f t="shared" ref="D3656" si="2339">$D$8</f>
        <v>14.918997625410116</v>
      </c>
      <c r="E3656" s="413">
        <f t="shared" ref="E3656:E3719" si="2340">E3655+D3656</f>
        <v>27227.170666372374</v>
      </c>
      <c r="G3656" s="413">
        <f t="shared" ref="G3656:G3719" si="2341">D3656</f>
        <v>14.918997625410116</v>
      </c>
      <c r="H3656" s="413">
        <f t="shared" si="2333"/>
        <v>14.918997625410116</v>
      </c>
      <c r="I3656" s="413">
        <f t="shared" si="2334"/>
        <v>30</v>
      </c>
      <c r="J3656" s="413">
        <f t="shared" si="2335"/>
        <v>14.918997625410116</v>
      </c>
      <c r="K3656" s="414"/>
      <c r="L3656" s="405">
        <f>LOOKUP(B3656,'Ground Contact Profiles'!$C$56:$C$109,'Ground Contact Profiles'!$E$56:$E$109)</f>
        <v>500</v>
      </c>
      <c r="M3656" s="413">
        <f t="shared" ref="M3656:M3719" si="2342">M3655+J3656</f>
        <v>27227.170666373298</v>
      </c>
      <c r="N3656" s="414">
        <f t="shared" si="2336"/>
        <v>27.227170666373297</v>
      </c>
      <c r="P3656" s="407">
        <f t="shared" si="2337"/>
        <v>1.4918997625410116E-2</v>
      </c>
    </row>
    <row r="3657" spans="2:16">
      <c r="B3657" s="405">
        <f t="shared" si="2338"/>
        <v>3651</v>
      </c>
      <c r="D3657" s="413">
        <v>0</v>
      </c>
      <c r="E3657" s="413">
        <f t="shared" si="2340"/>
        <v>27227.170666372374</v>
      </c>
      <c r="G3657" s="413">
        <f t="shared" si="2341"/>
        <v>0</v>
      </c>
      <c r="H3657" s="413">
        <f t="shared" si="2333"/>
        <v>0</v>
      </c>
      <c r="I3657" s="413">
        <f t="shared" si="2334"/>
        <v>30</v>
      </c>
      <c r="J3657" s="413">
        <f t="shared" si="2335"/>
        <v>0</v>
      </c>
      <c r="K3657" s="414"/>
      <c r="L3657" s="405">
        <f>LOOKUP(B3657,'Ground Contact Profiles'!$C$56:$C$109,'Ground Contact Profiles'!$E$56:$E$109)</f>
        <v>500</v>
      </c>
      <c r="M3657" s="413">
        <f t="shared" si="2342"/>
        <v>27227.170666373298</v>
      </c>
      <c r="N3657" s="414">
        <f t="shared" si="2336"/>
        <v>27.227170666373297</v>
      </c>
      <c r="P3657" s="407">
        <f t="shared" si="2337"/>
        <v>0</v>
      </c>
    </row>
    <row r="3658" spans="2:16">
      <c r="B3658" s="405">
        <f t="shared" si="2338"/>
        <v>3652</v>
      </c>
      <c r="D3658" s="413">
        <f t="shared" ref="D3658" si="2343">$D$8</f>
        <v>14.918997625410116</v>
      </c>
      <c r="E3658" s="413">
        <f t="shared" si="2340"/>
        <v>27242.089663997784</v>
      </c>
      <c r="G3658" s="413">
        <f t="shared" si="2341"/>
        <v>14.918997625410116</v>
      </c>
      <c r="H3658" s="413">
        <f t="shared" si="2333"/>
        <v>14.918997625410116</v>
      </c>
      <c r="I3658" s="413">
        <f t="shared" si="2334"/>
        <v>30</v>
      </c>
      <c r="J3658" s="413">
        <f t="shared" si="2335"/>
        <v>14.918997625410116</v>
      </c>
      <c r="K3658" s="414"/>
      <c r="L3658" s="405">
        <f>LOOKUP(B3658,'Ground Contact Profiles'!$C$56:$C$109,'Ground Contact Profiles'!$E$56:$E$109)</f>
        <v>500</v>
      </c>
      <c r="M3658" s="413">
        <f t="shared" si="2342"/>
        <v>27242.089663998708</v>
      </c>
      <c r="N3658" s="414">
        <f t="shared" si="2336"/>
        <v>27.242089663998708</v>
      </c>
      <c r="P3658" s="407">
        <f t="shared" si="2337"/>
        <v>1.4918997625410116E-2</v>
      </c>
    </row>
    <row r="3659" spans="2:16">
      <c r="B3659" s="405">
        <f t="shared" si="2338"/>
        <v>3653</v>
      </c>
      <c r="D3659" s="413">
        <v>0</v>
      </c>
      <c r="E3659" s="413">
        <f t="shared" si="2340"/>
        <v>27242.089663997784</v>
      </c>
      <c r="G3659" s="413">
        <f t="shared" si="2341"/>
        <v>0</v>
      </c>
      <c r="H3659" s="413">
        <f t="shared" si="2333"/>
        <v>0</v>
      </c>
      <c r="I3659" s="413">
        <f t="shared" si="2334"/>
        <v>30</v>
      </c>
      <c r="J3659" s="413">
        <f t="shared" si="2335"/>
        <v>0</v>
      </c>
      <c r="K3659" s="414"/>
      <c r="L3659" s="405">
        <f>LOOKUP(B3659,'Ground Contact Profiles'!$C$56:$C$109,'Ground Contact Profiles'!$E$56:$E$109)</f>
        <v>500</v>
      </c>
      <c r="M3659" s="413">
        <f t="shared" si="2342"/>
        <v>27242.089663998708</v>
      </c>
      <c r="N3659" s="414">
        <f t="shared" si="2336"/>
        <v>27.242089663998708</v>
      </c>
      <c r="P3659" s="407">
        <f t="shared" si="2337"/>
        <v>0</v>
      </c>
    </row>
    <row r="3660" spans="2:16">
      <c r="B3660" s="405">
        <f t="shared" si="2338"/>
        <v>3654</v>
      </c>
      <c r="D3660" s="413">
        <f t="shared" ref="D3660" si="2344">$D$8</f>
        <v>14.918997625410116</v>
      </c>
      <c r="E3660" s="413">
        <f t="shared" si="2340"/>
        <v>27257.008661623193</v>
      </c>
      <c r="G3660" s="413">
        <f t="shared" si="2341"/>
        <v>14.918997625410116</v>
      </c>
      <c r="H3660" s="413">
        <f t="shared" si="2333"/>
        <v>14.918997625410116</v>
      </c>
      <c r="I3660" s="413">
        <f t="shared" si="2334"/>
        <v>30</v>
      </c>
      <c r="J3660" s="413">
        <f t="shared" si="2335"/>
        <v>14.918997625410116</v>
      </c>
      <c r="K3660" s="414"/>
      <c r="L3660" s="405">
        <f>LOOKUP(B3660,'Ground Contact Profiles'!$C$56:$C$109,'Ground Contact Profiles'!$E$56:$E$109)</f>
        <v>500</v>
      </c>
      <c r="M3660" s="413">
        <f t="shared" si="2342"/>
        <v>27257.008661624117</v>
      </c>
      <c r="N3660" s="414">
        <f t="shared" si="2336"/>
        <v>27.257008661624116</v>
      </c>
      <c r="P3660" s="407">
        <f t="shared" si="2337"/>
        <v>1.4918997625410116E-2</v>
      </c>
    </row>
    <row r="3661" spans="2:16">
      <c r="B3661" s="405">
        <f t="shared" si="2338"/>
        <v>3655</v>
      </c>
      <c r="D3661" s="413">
        <v>0</v>
      </c>
      <c r="E3661" s="413">
        <f t="shared" si="2340"/>
        <v>27257.008661623193</v>
      </c>
      <c r="G3661" s="413">
        <f t="shared" si="2341"/>
        <v>0</v>
      </c>
      <c r="H3661" s="413">
        <f t="shared" si="2333"/>
        <v>0</v>
      </c>
      <c r="I3661" s="413">
        <f t="shared" si="2334"/>
        <v>30</v>
      </c>
      <c r="J3661" s="413">
        <f t="shared" si="2335"/>
        <v>0</v>
      </c>
      <c r="K3661" s="414"/>
      <c r="L3661" s="405">
        <f>LOOKUP(B3661,'Ground Contact Profiles'!$C$56:$C$109,'Ground Contact Profiles'!$E$56:$E$109)</f>
        <v>500</v>
      </c>
      <c r="M3661" s="413">
        <f t="shared" si="2342"/>
        <v>27257.008661624117</v>
      </c>
      <c r="N3661" s="414">
        <f t="shared" si="2336"/>
        <v>27.257008661624116</v>
      </c>
      <c r="P3661" s="407">
        <f t="shared" si="2337"/>
        <v>0</v>
      </c>
    </row>
    <row r="3662" spans="2:16">
      <c r="B3662" s="405">
        <f t="shared" si="2338"/>
        <v>3656</v>
      </c>
      <c r="D3662" s="413">
        <f t="shared" ref="D3662" si="2345">$D$8</f>
        <v>14.918997625410116</v>
      </c>
      <c r="E3662" s="413">
        <f t="shared" si="2340"/>
        <v>27271.927659248602</v>
      </c>
      <c r="G3662" s="413">
        <f t="shared" si="2341"/>
        <v>14.918997625410116</v>
      </c>
      <c r="H3662" s="413">
        <f t="shared" si="2333"/>
        <v>14.918997625410116</v>
      </c>
      <c r="I3662" s="413">
        <f t="shared" si="2334"/>
        <v>30</v>
      </c>
      <c r="J3662" s="413">
        <f t="shared" si="2335"/>
        <v>14.918997625410116</v>
      </c>
      <c r="K3662" s="414"/>
      <c r="L3662" s="405">
        <f>LOOKUP(B3662,'Ground Contact Profiles'!$C$56:$C$109,'Ground Contact Profiles'!$E$56:$E$109)</f>
        <v>500</v>
      </c>
      <c r="M3662" s="413">
        <f t="shared" si="2342"/>
        <v>27271.927659249526</v>
      </c>
      <c r="N3662" s="414">
        <f t="shared" si="2336"/>
        <v>27.271927659249528</v>
      </c>
      <c r="P3662" s="407">
        <f t="shared" si="2337"/>
        <v>1.4918997625410116E-2</v>
      </c>
    </row>
    <row r="3663" spans="2:16">
      <c r="B3663" s="405">
        <f t="shared" si="2338"/>
        <v>3657</v>
      </c>
      <c r="D3663" s="413">
        <v>0</v>
      </c>
      <c r="E3663" s="413">
        <f t="shared" si="2340"/>
        <v>27271.927659248602</v>
      </c>
      <c r="G3663" s="413">
        <f t="shared" si="2341"/>
        <v>0</v>
      </c>
      <c r="H3663" s="413">
        <f t="shared" si="2333"/>
        <v>0</v>
      </c>
      <c r="I3663" s="413">
        <f t="shared" si="2334"/>
        <v>30</v>
      </c>
      <c r="J3663" s="413">
        <f t="shared" si="2335"/>
        <v>0</v>
      </c>
      <c r="K3663" s="414"/>
      <c r="L3663" s="405">
        <f>LOOKUP(B3663,'Ground Contact Profiles'!$C$56:$C$109,'Ground Contact Profiles'!$E$56:$E$109)</f>
        <v>500</v>
      </c>
      <c r="M3663" s="413">
        <f t="shared" si="2342"/>
        <v>27271.927659249526</v>
      </c>
      <c r="N3663" s="414">
        <f t="shared" si="2336"/>
        <v>27.271927659249528</v>
      </c>
      <c r="P3663" s="407">
        <f t="shared" si="2337"/>
        <v>0</v>
      </c>
    </row>
    <row r="3664" spans="2:16">
      <c r="B3664" s="405">
        <f t="shared" si="2338"/>
        <v>3658</v>
      </c>
      <c r="D3664" s="413">
        <f t="shared" ref="D3664" si="2346">$D$8</f>
        <v>14.918997625410116</v>
      </c>
      <c r="E3664" s="413">
        <f t="shared" si="2340"/>
        <v>27286.846656874011</v>
      </c>
      <c r="G3664" s="413">
        <f t="shared" si="2341"/>
        <v>14.918997625410116</v>
      </c>
      <c r="H3664" s="413">
        <f t="shared" si="2333"/>
        <v>14.918997625410116</v>
      </c>
      <c r="I3664" s="413">
        <f t="shared" si="2334"/>
        <v>30</v>
      </c>
      <c r="J3664" s="413">
        <f t="shared" si="2335"/>
        <v>14.918997625410116</v>
      </c>
      <c r="K3664" s="414"/>
      <c r="L3664" s="405">
        <f>LOOKUP(B3664,'Ground Contact Profiles'!$C$56:$C$109,'Ground Contact Profiles'!$E$56:$E$109)</f>
        <v>500</v>
      </c>
      <c r="M3664" s="413">
        <f t="shared" si="2342"/>
        <v>27286.846656874935</v>
      </c>
      <c r="N3664" s="414">
        <f t="shared" si="2336"/>
        <v>27.286846656874935</v>
      </c>
      <c r="P3664" s="407">
        <f t="shared" si="2337"/>
        <v>1.4918997625410116E-2</v>
      </c>
    </row>
    <row r="3665" spans="2:16">
      <c r="B3665" s="405">
        <f t="shared" si="2338"/>
        <v>3659</v>
      </c>
      <c r="D3665" s="413">
        <v>0</v>
      </c>
      <c r="E3665" s="413">
        <f t="shared" si="2340"/>
        <v>27286.846656874011</v>
      </c>
      <c r="G3665" s="413">
        <f t="shared" si="2341"/>
        <v>0</v>
      </c>
      <c r="H3665" s="413">
        <f t="shared" si="2333"/>
        <v>0</v>
      </c>
      <c r="I3665" s="413">
        <f t="shared" si="2334"/>
        <v>30</v>
      </c>
      <c r="J3665" s="413">
        <f t="shared" si="2335"/>
        <v>0</v>
      </c>
      <c r="K3665" s="414"/>
      <c r="L3665" s="405">
        <f>LOOKUP(B3665,'Ground Contact Profiles'!$C$56:$C$109,'Ground Contact Profiles'!$E$56:$E$109)</f>
        <v>500</v>
      </c>
      <c r="M3665" s="413">
        <f t="shared" si="2342"/>
        <v>27286.846656874935</v>
      </c>
      <c r="N3665" s="414">
        <f t="shared" si="2336"/>
        <v>27.286846656874935</v>
      </c>
      <c r="P3665" s="407">
        <f t="shared" si="2337"/>
        <v>0</v>
      </c>
    </row>
    <row r="3666" spans="2:16">
      <c r="B3666" s="405">
        <f t="shared" si="2338"/>
        <v>3660</v>
      </c>
      <c r="D3666" s="413">
        <f t="shared" ref="D3666" si="2347">$D$8</f>
        <v>14.918997625410116</v>
      </c>
      <c r="E3666" s="413">
        <f t="shared" si="2340"/>
        <v>27301.765654499421</v>
      </c>
      <c r="G3666" s="413">
        <f t="shared" si="2341"/>
        <v>14.918997625410116</v>
      </c>
      <c r="H3666" s="413">
        <f t="shared" si="2333"/>
        <v>14.918997625410116</v>
      </c>
      <c r="I3666" s="413">
        <f t="shared" si="2334"/>
        <v>30</v>
      </c>
      <c r="J3666" s="413">
        <f t="shared" si="2335"/>
        <v>14.918997625410116</v>
      </c>
      <c r="K3666" s="414"/>
      <c r="L3666" s="405">
        <f>LOOKUP(B3666,'Ground Contact Profiles'!$C$56:$C$109,'Ground Contact Profiles'!$E$56:$E$109)</f>
        <v>500</v>
      </c>
      <c r="M3666" s="413">
        <f t="shared" si="2342"/>
        <v>27301.765654500345</v>
      </c>
      <c r="N3666" s="414">
        <f t="shared" si="2336"/>
        <v>27.301765654500343</v>
      </c>
      <c r="P3666" s="407">
        <f t="shared" si="2337"/>
        <v>1.4918997625410116E-2</v>
      </c>
    </row>
    <row r="3667" spans="2:16">
      <c r="B3667" s="405">
        <f t="shared" si="2338"/>
        <v>3661</v>
      </c>
      <c r="D3667" s="413">
        <v>0</v>
      </c>
      <c r="E3667" s="413">
        <f t="shared" si="2340"/>
        <v>27301.765654499421</v>
      </c>
      <c r="G3667" s="413">
        <f t="shared" si="2341"/>
        <v>0</v>
      </c>
      <c r="H3667" s="413">
        <f t="shared" si="2333"/>
        <v>0</v>
      </c>
      <c r="I3667" s="413">
        <f t="shared" si="2334"/>
        <v>30</v>
      </c>
      <c r="J3667" s="413">
        <f t="shared" si="2335"/>
        <v>0</v>
      </c>
      <c r="K3667" s="414"/>
      <c r="L3667" s="405">
        <f>LOOKUP(B3667,'Ground Contact Profiles'!$C$56:$C$109,'Ground Contact Profiles'!$E$56:$E$109)</f>
        <v>500</v>
      </c>
      <c r="M3667" s="413">
        <f t="shared" si="2342"/>
        <v>27301.765654500345</v>
      </c>
      <c r="N3667" s="414">
        <f t="shared" si="2336"/>
        <v>27.301765654500343</v>
      </c>
      <c r="P3667" s="407">
        <f t="shared" si="2337"/>
        <v>0</v>
      </c>
    </row>
    <row r="3668" spans="2:16">
      <c r="B3668" s="405">
        <f t="shared" si="2338"/>
        <v>3662</v>
      </c>
      <c r="D3668" s="413">
        <f t="shared" ref="D3668" si="2348">$D$8</f>
        <v>14.918997625410116</v>
      </c>
      <c r="E3668" s="413">
        <f t="shared" si="2340"/>
        <v>27316.68465212483</v>
      </c>
      <c r="G3668" s="413">
        <f t="shared" si="2341"/>
        <v>14.918997625410116</v>
      </c>
      <c r="H3668" s="413">
        <f t="shared" si="2333"/>
        <v>14.918997625410116</v>
      </c>
      <c r="I3668" s="413">
        <f t="shared" si="2334"/>
        <v>30</v>
      </c>
      <c r="J3668" s="413">
        <f t="shared" si="2335"/>
        <v>14.918997625410116</v>
      </c>
      <c r="K3668" s="414"/>
      <c r="L3668" s="405">
        <f>LOOKUP(B3668,'Ground Contact Profiles'!$C$56:$C$109,'Ground Contact Profiles'!$E$56:$E$109)</f>
        <v>500</v>
      </c>
      <c r="M3668" s="413">
        <f t="shared" si="2342"/>
        <v>27316.684652125754</v>
      </c>
      <c r="N3668" s="414">
        <f t="shared" si="2336"/>
        <v>27.316684652125755</v>
      </c>
      <c r="P3668" s="407">
        <f t="shared" si="2337"/>
        <v>1.4918997625410116E-2</v>
      </c>
    </row>
    <row r="3669" spans="2:16">
      <c r="B3669" s="405">
        <f t="shared" si="2338"/>
        <v>3663</v>
      </c>
      <c r="D3669" s="413">
        <v>0</v>
      </c>
      <c r="E3669" s="413">
        <f t="shared" si="2340"/>
        <v>27316.68465212483</v>
      </c>
      <c r="G3669" s="413">
        <f t="shared" si="2341"/>
        <v>0</v>
      </c>
      <c r="H3669" s="413">
        <f t="shared" si="2333"/>
        <v>0</v>
      </c>
      <c r="I3669" s="413">
        <f t="shared" si="2334"/>
        <v>30</v>
      </c>
      <c r="J3669" s="413">
        <f t="shared" si="2335"/>
        <v>0</v>
      </c>
      <c r="K3669" s="414"/>
      <c r="L3669" s="405">
        <f>LOOKUP(B3669,'Ground Contact Profiles'!$C$56:$C$109,'Ground Contact Profiles'!$E$56:$E$109)</f>
        <v>500</v>
      </c>
      <c r="M3669" s="413">
        <f t="shared" si="2342"/>
        <v>27316.684652125754</v>
      </c>
      <c r="N3669" s="414">
        <f t="shared" si="2336"/>
        <v>27.316684652125755</v>
      </c>
      <c r="P3669" s="407">
        <f t="shared" si="2337"/>
        <v>0</v>
      </c>
    </row>
    <row r="3670" spans="2:16">
      <c r="B3670" s="405">
        <f t="shared" si="2338"/>
        <v>3664</v>
      </c>
      <c r="D3670" s="413">
        <f t="shared" ref="D3670" si="2349">$D$8</f>
        <v>14.918997625410116</v>
      </c>
      <c r="E3670" s="413">
        <f t="shared" si="2340"/>
        <v>27331.603649750239</v>
      </c>
      <c r="G3670" s="413">
        <f t="shared" si="2341"/>
        <v>14.918997625410116</v>
      </c>
      <c r="H3670" s="413">
        <f t="shared" si="2333"/>
        <v>14.918997625410116</v>
      </c>
      <c r="I3670" s="413">
        <f t="shared" si="2334"/>
        <v>30</v>
      </c>
      <c r="J3670" s="413">
        <f t="shared" si="2335"/>
        <v>14.918997625410116</v>
      </c>
      <c r="K3670" s="414"/>
      <c r="L3670" s="405">
        <f>LOOKUP(B3670,'Ground Contact Profiles'!$C$56:$C$109,'Ground Contact Profiles'!$E$56:$E$109)</f>
        <v>500</v>
      </c>
      <c r="M3670" s="413">
        <f t="shared" si="2342"/>
        <v>27331.603649751163</v>
      </c>
      <c r="N3670" s="414">
        <f t="shared" si="2336"/>
        <v>27.331603649751163</v>
      </c>
      <c r="P3670" s="407">
        <f t="shared" si="2337"/>
        <v>1.4918997625410116E-2</v>
      </c>
    </row>
    <row r="3671" spans="2:16">
      <c r="B3671" s="405">
        <f t="shared" si="2338"/>
        <v>3665</v>
      </c>
      <c r="D3671" s="413">
        <v>0</v>
      </c>
      <c r="E3671" s="413">
        <f t="shared" si="2340"/>
        <v>27331.603649750239</v>
      </c>
      <c r="G3671" s="413">
        <f t="shared" si="2341"/>
        <v>0</v>
      </c>
      <c r="H3671" s="413">
        <f t="shared" si="2333"/>
        <v>0</v>
      </c>
      <c r="I3671" s="413">
        <f t="shared" si="2334"/>
        <v>30</v>
      </c>
      <c r="J3671" s="413">
        <f t="shared" si="2335"/>
        <v>0</v>
      </c>
      <c r="K3671" s="414"/>
      <c r="L3671" s="405">
        <f>LOOKUP(B3671,'Ground Contact Profiles'!$C$56:$C$109,'Ground Contact Profiles'!$E$56:$E$109)</f>
        <v>500</v>
      </c>
      <c r="M3671" s="413">
        <f t="shared" si="2342"/>
        <v>27331.603649751163</v>
      </c>
      <c r="N3671" s="414">
        <f t="shared" si="2336"/>
        <v>27.331603649751163</v>
      </c>
      <c r="P3671" s="407">
        <f t="shared" si="2337"/>
        <v>0</v>
      </c>
    </row>
    <row r="3672" spans="2:16">
      <c r="B3672" s="405">
        <f t="shared" si="2338"/>
        <v>3666</v>
      </c>
      <c r="D3672" s="413">
        <f t="shared" ref="D3672" si="2350">$D$8</f>
        <v>14.918997625410116</v>
      </c>
      <c r="E3672" s="413">
        <f t="shared" si="2340"/>
        <v>27346.522647375648</v>
      </c>
      <c r="G3672" s="413">
        <f t="shared" si="2341"/>
        <v>14.918997625410116</v>
      </c>
      <c r="H3672" s="413">
        <f t="shared" si="2333"/>
        <v>14.918997625410116</v>
      </c>
      <c r="I3672" s="413">
        <f t="shared" si="2334"/>
        <v>30</v>
      </c>
      <c r="J3672" s="413">
        <f t="shared" si="2335"/>
        <v>14.918997625410116</v>
      </c>
      <c r="K3672" s="414"/>
      <c r="L3672" s="405">
        <f>LOOKUP(B3672,'Ground Contact Profiles'!$C$56:$C$109,'Ground Contact Profiles'!$E$56:$E$109)</f>
        <v>500</v>
      </c>
      <c r="M3672" s="413">
        <f t="shared" si="2342"/>
        <v>27346.522647376572</v>
      </c>
      <c r="N3672" s="414">
        <f t="shared" si="2336"/>
        <v>27.346522647376574</v>
      </c>
      <c r="P3672" s="407">
        <f t="shared" si="2337"/>
        <v>1.4918997625410116E-2</v>
      </c>
    </row>
    <row r="3673" spans="2:16">
      <c r="B3673" s="405">
        <f t="shared" si="2338"/>
        <v>3667</v>
      </c>
      <c r="D3673" s="413">
        <v>0</v>
      </c>
      <c r="E3673" s="413">
        <f t="shared" si="2340"/>
        <v>27346.522647375648</v>
      </c>
      <c r="G3673" s="413">
        <f t="shared" si="2341"/>
        <v>0</v>
      </c>
      <c r="H3673" s="413">
        <f t="shared" si="2333"/>
        <v>0</v>
      </c>
      <c r="I3673" s="413">
        <f t="shared" si="2334"/>
        <v>30</v>
      </c>
      <c r="J3673" s="413">
        <f t="shared" si="2335"/>
        <v>0</v>
      </c>
      <c r="K3673" s="414"/>
      <c r="L3673" s="405">
        <f>LOOKUP(B3673,'Ground Contact Profiles'!$C$56:$C$109,'Ground Contact Profiles'!$E$56:$E$109)</f>
        <v>500</v>
      </c>
      <c r="M3673" s="413">
        <f t="shared" si="2342"/>
        <v>27346.522647376572</v>
      </c>
      <c r="N3673" s="414">
        <f t="shared" si="2336"/>
        <v>27.346522647376574</v>
      </c>
      <c r="P3673" s="407">
        <f t="shared" si="2337"/>
        <v>0</v>
      </c>
    </row>
    <row r="3674" spans="2:16">
      <c r="B3674" s="405">
        <f t="shared" si="2338"/>
        <v>3668</v>
      </c>
      <c r="D3674" s="413">
        <f t="shared" ref="D3674" si="2351">$D$8</f>
        <v>14.918997625410116</v>
      </c>
      <c r="E3674" s="413">
        <f t="shared" si="2340"/>
        <v>27361.441645001058</v>
      </c>
      <c r="G3674" s="413">
        <f t="shared" si="2341"/>
        <v>14.918997625410116</v>
      </c>
      <c r="H3674" s="413">
        <f t="shared" si="2333"/>
        <v>14.918997625410116</v>
      </c>
      <c r="I3674" s="413">
        <f t="shared" si="2334"/>
        <v>30</v>
      </c>
      <c r="J3674" s="413">
        <f t="shared" si="2335"/>
        <v>14.918997625410116</v>
      </c>
      <c r="K3674" s="414"/>
      <c r="L3674" s="405">
        <f>LOOKUP(B3674,'Ground Contact Profiles'!$C$56:$C$109,'Ground Contact Profiles'!$E$56:$E$109)</f>
        <v>500</v>
      </c>
      <c r="M3674" s="413">
        <f t="shared" si="2342"/>
        <v>27361.441645001982</v>
      </c>
      <c r="N3674" s="414">
        <f t="shared" si="2336"/>
        <v>27.361441645001982</v>
      </c>
      <c r="P3674" s="407">
        <f t="shared" si="2337"/>
        <v>1.4918997625410116E-2</v>
      </c>
    </row>
    <row r="3675" spans="2:16">
      <c r="B3675" s="405">
        <f t="shared" si="2338"/>
        <v>3669</v>
      </c>
      <c r="D3675" s="413">
        <v>0</v>
      </c>
      <c r="E3675" s="413">
        <f t="shared" si="2340"/>
        <v>27361.441645001058</v>
      </c>
      <c r="G3675" s="413">
        <f t="shared" si="2341"/>
        <v>0</v>
      </c>
      <c r="H3675" s="413">
        <f t="shared" si="2333"/>
        <v>0</v>
      </c>
      <c r="I3675" s="413">
        <f t="shared" si="2334"/>
        <v>30</v>
      </c>
      <c r="J3675" s="413">
        <f t="shared" si="2335"/>
        <v>0</v>
      </c>
      <c r="K3675" s="414"/>
      <c r="L3675" s="405">
        <f>LOOKUP(B3675,'Ground Contact Profiles'!$C$56:$C$109,'Ground Contact Profiles'!$E$56:$E$109)</f>
        <v>500</v>
      </c>
      <c r="M3675" s="413">
        <f t="shared" si="2342"/>
        <v>27361.441645001982</v>
      </c>
      <c r="N3675" s="414">
        <f t="shared" si="2336"/>
        <v>27.361441645001982</v>
      </c>
      <c r="P3675" s="407">
        <f t="shared" si="2337"/>
        <v>0</v>
      </c>
    </row>
    <row r="3676" spans="2:16">
      <c r="B3676" s="405">
        <f t="shared" si="2338"/>
        <v>3670</v>
      </c>
      <c r="D3676" s="413">
        <f t="shared" ref="D3676" si="2352">$D$8</f>
        <v>14.918997625410116</v>
      </c>
      <c r="E3676" s="413">
        <f t="shared" si="2340"/>
        <v>27376.360642626467</v>
      </c>
      <c r="G3676" s="413">
        <f t="shared" si="2341"/>
        <v>14.918997625410116</v>
      </c>
      <c r="H3676" s="413">
        <f t="shared" si="2333"/>
        <v>14.918997625410116</v>
      </c>
      <c r="I3676" s="413">
        <f t="shared" si="2334"/>
        <v>30</v>
      </c>
      <c r="J3676" s="413">
        <f t="shared" si="2335"/>
        <v>14.918997625410116</v>
      </c>
      <c r="K3676" s="414"/>
      <c r="L3676" s="405">
        <f>LOOKUP(B3676,'Ground Contact Profiles'!$C$56:$C$109,'Ground Contact Profiles'!$E$56:$E$109)</f>
        <v>500</v>
      </c>
      <c r="M3676" s="413">
        <f t="shared" si="2342"/>
        <v>27376.360642627391</v>
      </c>
      <c r="N3676" s="414">
        <f t="shared" si="2336"/>
        <v>27.37636064262739</v>
      </c>
      <c r="P3676" s="407">
        <f t="shared" si="2337"/>
        <v>1.4918997625410116E-2</v>
      </c>
    </row>
    <row r="3677" spans="2:16">
      <c r="B3677" s="405">
        <f t="shared" si="2338"/>
        <v>3671</v>
      </c>
      <c r="D3677" s="413">
        <v>0</v>
      </c>
      <c r="E3677" s="413">
        <f t="shared" si="2340"/>
        <v>27376.360642626467</v>
      </c>
      <c r="G3677" s="413">
        <f t="shared" si="2341"/>
        <v>0</v>
      </c>
      <c r="H3677" s="413">
        <f t="shared" si="2333"/>
        <v>0</v>
      </c>
      <c r="I3677" s="413">
        <f t="shared" si="2334"/>
        <v>30</v>
      </c>
      <c r="J3677" s="413">
        <f t="shared" si="2335"/>
        <v>0</v>
      </c>
      <c r="K3677" s="414"/>
      <c r="L3677" s="405">
        <f>LOOKUP(B3677,'Ground Contact Profiles'!$C$56:$C$109,'Ground Contact Profiles'!$E$56:$E$109)</f>
        <v>500</v>
      </c>
      <c r="M3677" s="413">
        <f t="shared" si="2342"/>
        <v>27376.360642627391</v>
      </c>
      <c r="N3677" s="414">
        <f t="shared" si="2336"/>
        <v>27.37636064262739</v>
      </c>
      <c r="P3677" s="407">
        <f t="shared" si="2337"/>
        <v>0</v>
      </c>
    </row>
    <row r="3678" spans="2:16">
      <c r="B3678" s="405">
        <f t="shared" si="2338"/>
        <v>3672</v>
      </c>
      <c r="D3678" s="413">
        <f t="shared" ref="D3678" si="2353">$D$8</f>
        <v>14.918997625410116</v>
      </c>
      <c r="E3678" s="413">
        <f t="shared" si="2340"/>
        <v>27391.279640251876</v>
      </c>
      <c r="G3678" s="413">
        <f t="shared" si="2341"/>
        <v>14.918997625410116</v>
      </c>
      <c r="H3678" s="413">
        <f t="shared" si="2333"/>
        <v>14.918997625410116</v>
      </c>
      <c r="I3678" s="413">
        <f t="shared" si="2334"/>
        <v>30</v>
      </c>
      <c r="J3678" s="413">
        <f t="shared" si="2335"/>
        <v>14.918997625410116</v>
      </c>
      <c r="K3678" s="414"/>
      <c r="L3678" s="405">
        <f>LOOKUP(B3678,'Ground Contact Profiles'!$C$56:$C$109,'Ground Contact Profiles'!$E$56:$E$109)</f>
        <v>500</v>
      </c>
      <c r="M3678" s="413">
        <f t="shared" si="2342"/>
        <v>27391.2796402528</v>
      </c>
      <c r="N3678" s="414">
        <f t="shared" si="2336"/>
        <v>27.391279640252801</v>
      </c>
      <c r="P3678" s="407">
        <f t="shared" si="2337"/>
        <v>1.4918997625410116E-2</v>
      </c>
    </row>
    <row r="3679" spans="2:16">
      <c r="B3679" s="405">
        <f t="shared" si="2338"/>
        <v>3673</v>
      </c>
      <c r="D3679" s="413">
        <v>0</v>
      </c>
      <c r="E3679" s="413">
        <f t="shared" si="2340"/>
        <v>27391.279640251876</v>
      </c>
      <c r="G3679" s="413">
        <f t="shared" si="2341"/>
        <v>0</v>
      </c>
      <c r="H3679" s="413">
        <f t="shared" si="2333"/>
        <v>0</v>
      </c>
      <c r="I3679" s="413">
        <f t="shared" si="2334"/>
        <v>30</v>
      </c>
      <c r="J3679" s="413">
        <f t="shared" si="2335"/>
        <v>0</v>
      </c>
      <c r="K3679" s="414"/>
      <c r="L3679" s="405">
        <f>LOOKUP(B3679,'Ground Contact Profiles'!$C$56:$C$109,'Ground Contact Profiles'!$E$56:$E$109)</f>
        <v>500</v>
      </c>
      <c r="M3679" s="413">
        <f t="shared" si="2342"/>
        <v>27391.2796402528</v>
      </c>
      <c r="N3679" s="414">
        <f t="shared" si="2336"/>
        <v>27.391279640252801</v>
      </c>
      <c r="P3679" s="407">
        <f t="shared" si="2337"/>
        <v>0</v>
      </c>
    </row>
    <row r="3680" spans="2:16">
      <c r="B3680" s="405">
        <f t="shared" si="2338"/>
        <v>3674</v>
      </c>
      <c r="D3680" s="413">
        <f t="shared" ref="D3680" si="2354">$D$8</f>
        <v>14.918997625410116</v>
      </c>
      <c r="E3680" s="413">
        <f t="shared" si="2340"/>
        <v>27406.198637877285</v>
      </c>
      <c r="G3680" s="413">
        <f t="shared" si="2341"/>
        <v>14.918997625410116</v>
      </c>
      <c r="H3680" s="413">
        <f t="shared" si="2333"/>
        <v>14.918997625410116</v>
      </c>
      <c r="I3680" s="413">
        <f t="shared" si="2334"/>
        <v>30</v>
      </c>
      <c r="J3680" s="413">
        <f t="shared" si="2335"/>
        <v>14.918997625410116</v>
      </c>
      <c r="K3680" s="414"/>
      <c r="L3680" s="405">
        <f>LOOKUP(B3680,'Ground Contact Profiles'!$C$56:$C$109,'Ground Contact Profiles'!$E$56:$E$109)</f>
        <v>500</v>
      </c>
      <c r="M3680" s="413">
        <f t="shared" si="2342"/>
        <v>27406.198637878209</v>
      </c>
      <c r="N3680" s="414">
        <f t="shared" si="2336"/>
        <v>27.406198637878209</v>
      </c>
      <c r="P3680" s="407">
        <f t="shared" si="2337"/>
        <v>1.4918997625410116E-2</v>
      </c>
    </row>
    <row r="3681" spans="2:16">
      <c r="B3681" s="405">
        <f t="shared" si="2338"/>
        <v>3675</v>
      </c>
      <c r="D3681" s="413">
        <v>0</v>
      </c>
      <c r="E3681" s="413">
        <f t="shared" si="2340"/>
        <v>27406.198637877285</v>
      </c>
      <c r="G3681" s="413">
        <f t="shared" si="2341"/>
        <v>0</v>
      </c>
      <c r="H3681" s="413">
        <f t="shared" si="2333"/>
        <v>0</v>
      </c>
      <c r="I3681" s="413">
        <f t="shared" si="2334"/>
        <v>30</v>
      </c>
      <c r="J3681" s="413">
        <f t="shared" si="2335"/>
        <v>0</v>
      </c>
      <c r="K3681" s="414"/>
      <c r="L3681" s="405">
        <f>LOOKUP(B3681,'Ground Contact Profiles'!$C$56:$C$109,'Ground Contact Profiles'!$E$56:$E$109)</f>
        <v>500</v>
      </c>
      <c r="M3681" s="413">
        <f t="shared" si="2342"/>
        <v>27406.198637878209</v>
      </c>
      <c r="N3681" s="414">
        <f t="shared" si="2336"/>
        <v>27.406198637878209</v>
      </c>
      <c r="P3681" s="407">
        <f t="shared" si="2337"/>
        <v>0</v>
      </c>
    </row>
    <row r="3682" spans="2:16">
      <c r="B3682" s="405">
        <f t="shared" si="2338"/>
        <v>3676</v>
      </c>
      <c r="D3682" s="413">
        <f t="shared" ref="D3682" si="2355">$D$8</f>
        <v>14.918997625410116</v>
      </c>
      <c r="E3682" s="413">
        <f t="shared" si="2340"/>
        <v>27421.117635502695</v>
      </c>
      <c r="G3682" s="413">
        <f t="shared" si="2341"/>
        <v>14.918997625410116</v>
      </c>
      <c r="H3682" s="413">
        <f t="shared" si="2333"/>
        <v>14.918997625410116</v>
      </c>
      <c r="I3682" s="413">
        <f t="shared" si="2334"/>
        <v>30</v>
      </c>
      <c r="J3682" s="413">
        <f t="shared" si="2335"/>
        <v>14.918997625410116</v>
      </c>
      <c r="K3682" s="414"/>
      <c r="L3682" s="405">
        <f>LOOKUP(B3682,'Ground Contact Profiles'!$C$56:$C$109,'Ground Contact Profiles'!$E$56:$E$109)</f>
        <v>500</v>
      </c>
      <c r="M3682" s="413">
        <f t="shared" si="2342"/>
        <v>27421.117635503619</v>
      </c>
      <c r="N3682" s="414">
        <f t="shared" si="2336"/>
        <v>27.42111763550362</v>
      </c>
      <c r="P3682" s="407">
        <f t="shared" si="2337"/>
        <v>1.4918997625410116E-2</v>
      </c>
    </row>
    <row r="3683" spans="2:16">
      <c r="B3683" s="405">
        <f t="shared" si="2338"/>
        <v>3677</v>
      </c>
      <c r="D3683" s="413">
        <v>0</v>
      </c>
      <c r="E3683" s="413">
        <f t="shared" si="2340"/>
        <v>27421.117635502695</v>
      </c>
      <c r="G3683" s="413">
        <f t="shared" si="2341"/>
        <v>0</v>
      </c>
      <c r="H3683" s="413">
        <f t="shared" si="2333"/>
        <v>0</v>
      </c>
      <c r="I3683" s="413">
        <f t="shared" si="2334"/>
        <v>30</v>
      </c>
      <c r="J3683" s="413">
        <f t="shared" si="2335"/>
        <v>0</v>
      </c>
      <c r="K3683" s="414"/>
      <c r="L3683" s="405">
        <f>LOOKUP(B3683,'Ground Contact Profiles'!$C$56:$C$109,'Ground Contact Profiles'!$E$56:$E$109)</f>
        <v>500</v>
      </c>
      <c r="M3683" s="413">
        <f t="shared" si="2342"/>
        <v>27421.117635503619</v>
      </c>
      <c r="N3683" s="414">
        <f t="shared" si="2336"/>
        <v>27.42111763550362</v>
      </c>
      <c r="P3683" s="407">
        <f t="shared" si="2337"/>
        <v>0</v>
      </c>
    </row>
    <row r="3684" spans="2:16">
      <c r="B3684" s="405">
        <f t="shared" si="2338"/>
        <v>3678</v>
      </c>
      <c r="D3684" s="413">
        <f t="shared" ref="D3684" si="2356">$D$8</f>
        <v>14.918997625410116</v>
      </c>
      <c r="E3684" s="413">
        <f t="shared" si="2340"/>
        <v>27436.036633128104</v>
      </c>
      <c r="G3684" s="413">
        <f t="shared" si="2341"/>
        <v>14.918997625410116</v>
      </c>
      <c r="H3684" s="413">
        <f t="shared" si="2333"/>
        <v>14.918997625410116</v>
      </c>
      <c r="I3684" s="413">
        <f t="shared" si="2334"/>
        <v>30</v>
      </c>
      <c r="J3684" s="413">
        <f t="shared" si="2335"/>
        <v>14.918997625410116</v>
      </c>
      <c r="K3684" s="414"/>
      <c r="L3684" s="405">
        <f>LOOKUP(B3684,'Ground Contact Profiles'!$C$56:$C$109,'Ground Contact Profiles'!$E$56:$E$109)</f>
        <v>500</v>
      </c>
      <c r="M3684" s="413">
        <f t="shared" si="2342"/>
        <v>27436.036633129028</v>
      </c>
      <c r="N3684" s="414">
        <f t="shared" si="2336"/>
        <v>27.436036633129028</v>
      </c>
      <c r="P3684" s="407">
        <f t="shared" si="2337"/>
        <v>1.4918997625410116E-2</v>
      </c>
    </row>
    <row r="3685" spans="2:16">
      <c r="B3685" s="405">
        <f t="shared" si="2338"/>
        <v>3679</v>
      </c>
      <c r="D3685" s="413">
        <v>0</v>
      </c>
      <c r="E3685" s="413">
        <f t="shared" si="2340"/>
        <v>27436.036633128104</v>
      </c>
      <c r="G3685" s="413">
        <f t="shared" si="2341"/>
        <v>0</v>
      </c>
      <c r="H3685" s="413">
        <f t="shared" si="2333"/>
        <v>0</v>
      </c>
      <c r="I3685" s="413">
        <f t="shared" si="2334"/>
        <v>30</v>
      </c>
      <c r="J3685" s="413">
        <f t="shared" si="2335"/>
        <v>0</v>
      </c>
      <c r="K3685" s="414"/>
      <c r="L3685" s="405">
        <f>LOOKUP(B3685,'Ground Contact Profiles'!$C$56:$C$109,'Ground Contact Profiles'!$E$56:$E$109)</f>
        <v>500</v>
      </c>
      <c r="M3685" s="413">
        <f t="shared" si="2342"/>
        <v>27436.036633129028</v>
      </c>
      <c r="N3685" s="414">
        <f t="shared" si="2336"/>
        <v>27.436036633129028</v>
      </c>
      <c r="P3685" s="407">
        <f t="shared" si="2337"/>
        <v>0</v>
      </c>
    </row>
    <row r="3686" spans="2:16">
      <c r="B3686" s="405">
        <f t="shared" si="2338"/>
        <v>3680</v>
      </c>
      <c r="D3686" s="413">
        <f t="shared" ref="D3686" si="2357">$D$8</f>
        <v>14.918997625410116</v>
      </c>
      <c r="E3686" s="413">
        <f t="shared" si="2340"/>
        <v>27450.955630753513</v>
      </c>
      <c r="G3686" s="413">
        <f t="shared" si="2341"/>
        <v>14.918997625410116</v>
      </c>
      <c r="H3686" s="413">
        <f t="shared" si="2333"/>
        <v>14.918997625410116</v>
      </c>
      <c r="I3686" s="413">
        <f t="shared" si="2334"/>
        <v>30</v>
      </c>
      <c r="J3686" s="413">
        <f t="shared" si="2335"/>
        <v>14.918997625410116</v>
      </c>
      <c r="K3686" s="414"/>
      <c r="L3686" s="405">
        <f>LOOKUP(B3686,'Ground Contact Profiles'!$C$56:$C$109,'Ground Contact Profiles'!$E$56:$E$109)</f>
        <v>500</v>
      </c>
      <c r="M3686" s="413">
        <f t="shared" si="2342"/>
        <v>27450.955630754437</v>
      </c>
      <c r="N3686" s="414">
        <f t="shared" si="2336"/>
        <v>27.450955630754436</v>
      </c>
      <c r="P3686" s="407">
        <f t="shared" si="2337"/>
        <v>1.4918997625410116E-2</v>
      </c>
    </row>
    <row r="3687" spans="2:16">
      <c r="B3687" s="405">
        <f t="shared" si="2338"/>
        <v>3681</v>
      </c>
      <c r="D3687" s="413">
        <v>0</v>
      </c>
      <c r="E3687" s="413">
        <f t="shared" si="2340"/>
        <v>27450.955630753513</v>
      </c>
      <c r="G3687" s="413">
        <f t="shared" si="2341"/>
        <v>0</v>
      </c>
      <c r="H3687" s="413">
        <f t="shared" si="2333"/>
        <v>0</v>
      </c>
      <c r="I3687" s="413">
        <f t="shared" si="2334"/>
        <v>30</v>
      </c>
      <c r="J3687" s="413">
        <f t="shared" si="2335"/>
        <v>0</v>
      </c>
      <c r="K3687" s="414"/>
      <c r="L3687" s="405">
        <f>LOOKUP(B3687,'Ground Contact Profiles'!$C$56:$C$109,'Ground Contact Profiles'!$E$56:$E$109)</f>
        <v>500</v>
      </c>
      <c r="M3687" s="413">
        <f t="shared" si="2342"/>
        <v>27450.955630754437</v>
      </c>
      <c r="N3687" s="414">
        <f t="shared" si="2336"/>
        <v>27.450955630754436</v>
      </c>
      <c r="P3687" s="407">
        <f t="shared" si="2337"/>
        <v>0</v>
      </c>
    </row>
    <row r="3688" spans="2:16">
      <c r="B3688" s="405">
        <f t="shared" si="2338"/>
        <v>3682</v>
      </c>
      <c r="D3688" s="413">
        <f t="shared" ref="D3688" si="2358">$D$8</f>
        <v>14.918997625410116</v>
      </c>
      <c r="E3688" s="413">
        <f t="shared" si="2340"/>
        <v>27465.874628378922</v>
      </c>
      <c r="G3688" s="413">
        <f t="shared" si="2341"/>
        <v>14.918997625410116</v>
      </c>
      <c r="H3688" s="413">
        <f t="shared" si="2333"/>
        <v>14.918997625410116</v>
      </c>
      <c r="I3688" s="413">
        <f t="shared" si="2334"/>
        <v>30</v>
      </c>
      <c r="J3688" s="413">
        <f t="shared" si="2335"/>
        <v>14.918997625410116</v>
      </c>
      <c r="K3688" s="414"/>
      <c r="L3688" s="405">
        <f>LOOKUP(B3688,'Ground Contact Profiles'!$C$56:$C$109,'Ground Contact Profiles'!$E$56:$E$109)</f>
        <v>500</v>
      </c>
      <c r="M3688" s="413">
        <f t="shared" si="2342"/>
        <v>27465.874628379846</v>
      </c>
      <c r="N3688" s="414">
        <f t="shared" si="2336"/>
        <v>27.465874628379847</v>
      </c>
      <c r="P3688" s="407">
        <f t="shared" si="2337"/>
        <v>1.4918997625410116E-2</v>
      </c>
    </row>
    <row r="3689" spans="2:16">
      <c r="B3689" s="405">
        <f t="shared" si="2338"/>
        <v>3683</v>
      </c>
      <c r="D3689" s="413">
        <v>0</v>
      </c>
      <c r="E3689" s="413">
        <f t="shared" si="2340"/>
        <v>27465.874628378922</v>
      </c>
      <c r="G3689" s="413">
        <f t="shared" si="2341"/>
        <v>0</v>
      </c>
      <c r="H3689" s="413">
        <f t="shared" si="2333"/>
        <v>0</v>
      </c>
      <c r="I3689" s="413">
        <f t="shared" si="2334"/>
        <v>30</v>
      </c>
      <c r="J3689" s="413">
        <f t="shared" si="2335"/>
        <v>0</v>
      </c>
      <c r="K3689" s="414"/>
      <c r="L3689" s="405">
        <f>LOOKUP(B3689,'Ground Contact Profiles'!$C$56:$C$109,'Ground Contact Profiles'!$E$56:$E$109)</f>
        <v>500</v>
      </c>
      <c r="M3689" s="413">
        <f t="shared" si="2342"/>
        <v>27465.874628379846</v>
      </c>
      <c r="N3689" s="414">
        <f t="shared" si="2336"/>
        <v>27.465874628379847</v>
      </c>
      <c r="P3689" s="407">
        <f t="shared" si="2337"/>
        <v>0</v>
      </c>
    </row>
    <row r="3690" spans="2:16">
      <c r="B3690" s="405">
        <f t="shared" si="2338"/>
        <v>3684</v>
      </c>
      <c r="D3690" s="413">
        <f t="shared" ref="D3690" si="2359">$D$8</f>
        <v>14.918997625410116</v>
      </c>
      <c r="E3690" s="413">
        <f t="shared" si="2340"/>
        <v>27480.793626004332</v>
      </c>
      <c r="G3690" s="413">
        <f t="shared" si="2341"/>
        <v>14.918997625410116</v>
      </c>
      <c r="H3690" s="413">
        <f t="shared" si="2333"/>
        <v>14.918997625410116</v>
      </c>
      <c r="I3690" s="413">
        <f t="shared" si="2334"/>
        <v>30</v>
      </c>
      <c r="J3690" s="413">
        <f t="shared" si="2335"/>
        <v>14.918997625410116</v>
      </c>
      <c r="K3690" s="414"/>
      <c r="L3690" s="405">
        <f>LOOKUP(B3690,'Ground Contact Profiles'!$C$56:$C$109,'Ground Contact Profiles'!$E$56:$E$109)</f>
        <v>500</v>
      </c>
      <c r="M3690" s="413">
        <f t="shared" si="2342"/>
        <v>27480.793626005256</v>
      </c>
      <c r="N3690" s="414">
        <f t="shared" si="2336"/>
        <v>27.480793626005255</v>
      </c>
      <c r="P3690" s="407">
        <f t="shared" si="2337"/>
        <v>1.4918997625410116E-2</v>
      </c>
    </row>
    <row r="3691" spans="2:16">
      <c r="B3691" s="405">
        <f t="shared" si="2338"/>
        <v>3685</v>
      </c>
      <c r="D3691" s="413">
        <v>0</v>
      </c>
      <c r="E3691" s="413">
        <f t="shared" si="2340"/>
        <v>27480.793626004332</v>
      </c>
      <c r="G3691" s="413">
        <f t="shared" si="2341"/>
        <v>0</v>
      </c>
      <c r="H3691" s="413">
        <f t="shared" si="2333"/>
        <v>0</v>
      </c>
      <c r="I3691" s="413">
        <f t="shared" si="2334"/>
        <v>30</v>
      </c>
      <c r="J3691" s="413">
        <f t="shared" si="2335"/>
        <v>0</v>
      </c>
      <c r="K3691" s="414"/>
      <c r="L3691" s="405">
        <f>LOOKUP(B3691,'Ground Contact Profiles'!$C$56:$C$109,'Ground Contact Profiles'!$E$56:$E$109)</f>
        <v>500</v>
      </c>
      <c r="M3691" s="413">
        <f t="shared" si="2342"/>
        <v>27480.793626005256</v>
      </c>
      <c r="N3691" s="414">
        <f t="shared" si="2336"/>
        <v>27.480793626005255</v>
      </c>
      <c r="P3691" s="407">
        <f t="shared" si="2337"/>
        <v>0</v>
      </c>
    </row>
    <row r="3692" spans="2:16">
      <c r="B3692" s="405">
        <f t="shared" si="2338"/>
        <v>3686</v>
      </c>
      <c r="D3692" s="413">
        <f t="shared" ref="D3692" si="2360">$D$8</f>
        <v>14.918997625410116</v>
      </c>
      <c r="E3692" s="413">
        <f t="shared" si="2340"/>
        <v>27495.712623629741</v>
      </c>
      <c r="G3692" s="413">
        <f t="shared" si="2341"/>
        <v>14.918997625410116</v>
      </c>
      <c r="H3692" s="413">
        <f t="shared" si="2333"/>
        <v>14.918997625410116</v>
      </c>
      <c r="I3692" s="413">
        <f t="shared" si="2334"/>
        <v>30</v>
      </c>
      <c r="J3692" s="413">
        <f t="shared" si="2335"/>
        <v>14.918997625410116</v>
      </c>
      <c r="K3692" s="414"/>
      <c r="L3692" s="405">
        <f>LOOKUP(B3692,'Ground Contact Profiles'!$C$56:$C$109,'Ground Contact Profiles'!$E$56:$E$109)</f>
        <v>500</v>
      </c>
      <c r="M3692" s="413">
        <f t="shared" si="2342"/>
        <v>27495.712623630665</v>
      </c>
      <c r="N3692" s="414">
        <f t="shared" si="2336"/>
        <v>27.495712623630666</v>
      </c>
      <c r="P3692" s="407">
        <f t="shared" si="2337"/>
        <v>1.4918997625410116E-2</v>
      </c>
    </row>
    <row r="3693" spans="2:16">
      <c r="B3693" s="405">
        <f t="shared" si="2338"/>
        <v>3687</v>
      </c>
      <c r="D3693" s="413">
        <v>0</v>
      </c>
      <c r="E3693" s="413">
        <f t="shared" si="2340"/>
        <v>27495.712623629741</v>
      </c>
      <c r="G3693" s="413">
        <f t="shared" si="2341"/>
        <v>0</v>
      </c>
      <c r="H3693" s="413">
        <f t="shared" si="2333"/>
        <v>0</v>
      </c>
      <c r="I3693" s="413">
        <f t="shared" si="2334"/>
        <v>30</v>
      </c>
      <c r="J3693" s="413">
        <f t="shared" si="2335"/>
        <v>0</v>
      </c>
      <c r="K3693" s="414"/>
      <c r="L3693" s="405">
        <f>LOOKUP(B3693,'Ground Contact Profiles'!$C$56:$C$109,'Ground Contact Profiles'!$E$56:$E$109)</f>
        <v>500</v>
      </c>
      <c r="M3693" s="413">
        <f t="shared" si="2342"/>
        <v>27495.712623630665</v>
      </c>
      <c r="N3693" s="414">
        <f t="shared" si="2336"/>
        <v>27.495712623630666</v>
      </c>
      <c r="P3693" s="407">
        <f t="shared" si="2337"/>
        <v>0</v>
      </c>
    </row>
    <row r="3694" spans="2:16">
      <c r="B3694" s="405">
        <f t="shared" si="2338"/>
        <v>3688</v>
      </c>
      <c r="D3694" s="413">
        <f t="shared" ref="D3694" si="2361">$D$8</f>
        <v>14.918997625410116</v>
      </c>
      <c r="E3694" s="413">
        <f t="shared" si="2340"/>
        <v>27510.63162125515</v>
      </c>
      <c r="G3694" s="413">
        <f t="shared" si="2341"/>
        <v>14.918997625410116</v>
      </c>
      <c r="H3694" s="413">
        <f t="shared" si="2333"/>
        <v>14.918997625410116</v>
      </c>
      <c r="I3694" s="413">
        <f t="shared" si="2334"/>
        <v>30</v>
      </c>
      <c r="J3694" s="413">
        <f t="shared" si="2335"/>
        <v>14.918997625410116</v>
      </c>
      <c r="K3694" s="414"/>
      <c r="L3694" s="405">
        <f>LOOKUP(B3694,'Ground Contact Profiles'!$C$56:$C$109,'Ground Contact Profiles'!$E$56:$E$109)</f>
        <v>500</v>
      </c>
      <c r="M3694" s="413">
        <f t="shared" si="2342"/>
        <v>27510.631621256074</v>
      </c>
      <c r="N3694" s="414">
        <f t="shared" si="2336"/>
        <v>27.510631621256074</v>
      </c>
      <c r="P3694" s="407">
        <f t="shared" si="2337"/>
        <v>1.4918997625410116E-2</v>
      </c>
    </row>
    <row r="3695" spans="2:16">
      <c r="B3695" s="405">
        <f t="shared" si="2338"/>
        <v>3689</v>
      </c>
      <c r="D3695" s="413">
        <v>0</v>
      </c>
      <c r="E3695" s="413">
        <f t="shared" si="2340"/>
        <v>27510.63162125515</v>
      </c>
      <c r="G3695" s="413">
        <f t="shared" si="2341"/>
        <v>0</v>
      </c>
      <c r="H3695" s="413">
        <f t="shared" si="2333"/>
        <v>0</v>
      </c>
      <c r="I3695" s="413">
        <f t="shared" si="2334"/>
        <v>30</v>
      </c>
      <c r="J3695" s="413">
        <f t="shared" si="2335"/>
        <v>0</v>
      </c>
      <c r="K3695" s="414"/>
      <c r="L3695" s="405">
        <f>LOOKUP(B3695,'Ground Contact Profiles'!$C$56:$C$109,'Ground Contact Profiles'!$E$56:$E$109)</f>
        <v>500</v>
      </c>
      <c r="M3695" s="413">
        <f t="shared" si="2342"/>
        <v>27510.631621256074</v>
      </c>
      <c r="N3695" s="414">
        <f t="shared" si="2336"/>
        <v>27.510631621256074</v>
      </c>
      <c r="P3695" s="407">
        <f t="shared" si="2337"/>
        <v>0</v>
      </c>
    </row>
    <row r="3696" spans="2:16">
      <c r="B3696" s="405">
        <f t="shared" si="2338"/>
        <v>3690</v>
      </c>
      <c r="D3696" s="413">
        <f t="shared" ref="D3696" si="2362">$D$8</f>
        <v>14.918997625410116</v>
      </c>
      <c r="E3696" s="413">
        <f t="shared" si="2340"/>
        <v>27525.550618880559</v>
      </c>
      <c r="G3696" s="413">
        <f t="shared" si="2341"/>
        <v>14.918997625410116</v>
      </c>
      <c r="H3696" s="413">
        <f t="shared" si="2333"/>
        <v>14.918997625410116</v>
      </c>
      <c r="I3696" s="413">
        <f t="shared" si="2334"/>
        <v>30</v>
      </c>
      <c r="J3696" s="413">
        <f t="shared" si="2335"/>
        <v>14.918997625410116</v>
      </c>
      <c r="K3696" s="414"/>
      <c r="L3696" s="405">
        <f>LOOKUP(B3696,'Ground Contact Profiles'!$C$56:$C$109,'Ground Contact Profiles'!$E$56:$E$109)</f>
        <v>500</v>
      </c>
      <c r="M3696" s="413">
        <f t="shared" si="2342"/>
        <v>27525.550618881483</v>
      </c>
      <c r="N3696" s="414">
        <f t="shared" si="2336"/>
        <v>27.525550618881482</v>
      </c>
      <c r="P3696" s="407">
        <f t="shared" si="2337"/>
        <v>1.4918997625410116E-2</v>
      </c>
    </row>
    <row r="3697" spans="2:16">
      <c r="B3697" s="405">
        <f t="shared" si="2338"/>
        <v>3691</v>
      </c>
      <c r="D3697" s="413">
        <v>0</v>
      </c>
      <c r="E3697" s="413">
        <f t="shared" si="2340"/>
        <v>27525.550618880559</v>
      </c>
      <c r="G3697" s="413">
        <f t="shared" si="2341"/>
        <v>0</v>
      </c>
      <c r="H3697" s="413">
        <f t="shared" si="2333"/>
        <v>0</v>
      </c>
      <c r="I3697" s="413">
        <f t="shared" si="2334"/>
        <v>30</v>
      </c>
      <c r="J3697" s="413">
        <f t="shared" si="2335"/>
        <v>0</v>
      </c>
      <c r="K3697" s="414"/>
      <c r="L3697" s="405">
        <f>LOOKUP(B3697,'Ground Contact Profiles'!$C$56:$C$109,'Ground Contact Profiles'!$E$56:$E$109)</f>
        <v>500</v>
      </c>
      <c r="M3697" s="413">
        <f t="shared" si="2342"/>
        <v>27525.550618881483</v>
      </c>
      <c r="N3697" s="414">
        <f t="shared" si="2336"/>
        <v>27.525550618881482</v>
      </c>
      <c r="P3697" s="407">
        <f t="shared" si="2337"/>
        <v>0</v>
      </c>
    </row>
    <row r="3698" spans="2:16">
      <c r="B3698" s="405">
        <f t="shared" si="2338"/>
        <v>3692</v>
      </c>
      <c r="D3698" s="413">
        <f t="shared" ref="D3698" si="2363">$D$8</f>
        <v>14.918997625410116</v>
      </c>
      <c r="E3698" s="413">
        <f t="shared" si="2340"/>
        <v>27540.469616505969</v>
      </c>
      <c r="G3698" s="413">
        <f t="shared" si="2341"/>
        <v>14.918997625410116</v>
      </c>
      <c r="H3698" s="413">
        <f t="shared" si="2333"/>
        <v>14.918997625410116</v>
      </c>
      <c r="I3698" s="413">
        <f t="shared" si="2334"/>
        <v>30</v>
      </c>
      <c r="J3698" s="413">
        <f t="shared" si="2335"/>
        <v>14.918997625410116</v>
      </c>
      <c r="K3698" s="414"/>
      <c r="L3698" s="405">
        <f>LOOKUP(B3698,'Ground Contact Profiles'!$C$56:$C$109,'Ground Contact Profiles'!$E$56:$E$109)</f>
        <v>500</v>
      </c>
      <c r="M3698" s="413">
        <f t="shared" si="2342"/>
        <v>27540.469616506893</v>
      </c>
      <c r="N3698" s="414">
        <f t="shared" si="2336"/>
        <v>27.540469616506893</v>
      </c>
      <c r="P3698" s="407">
        <f t="shared" si="2337"/>
        <v>1.4918997625410116E-2</v>
      </c>
    </row>
    <row r="3699" spans="2:16">
      <c r="B3699" s="405">
        <f t="shared" si="2338"/>
        <v>3693</v>
      </c>
      <c r="D3699" s="413">
        <v>0</v>
      </c>
      <c r="E3699" s="413">
        <f t="shared" si="2340"/>
        <v>27540.469616505969</v>
      </c>
      <c r="G3699" s="413">
        <f t="shared" si="2341"/>
        <v>0</v>
      </c>
      <c r="H3699" s="413">
        <f t="shared" si="2333"/>
        <v>0</v>
      </c>
      <c r="I3699" s="413">
        <f t="shared" si="2334"/>
        <v>30</v>
      </c>
      <c r="J3699" s="413">
        <f t="shared" si="2335"/>
        <v>0</v>
      </c>
      <c r="K3699" s="414"/>
      <c r="L3699" s="405">
        <f>LOOKUP(B3699,'Ground Contact Profiles'!$C$56:$C$109,'Ground Contact Profiles'!$E$56:$E$109)</f>
        <v>500</v>
      </c>
      <c r="M3699" s="413">
        <f t="shared" si="2342"/>
        <v>27540.469616506893</v>
      </c>
      <c r="N3699" s="414">
        <f t="shared" si="2336"/>
        <v>27.540469616506893</v>
      </c>
      <c r="P3699" s="407">
        <f t="shared" si="2337"/>
        <v>0</v>
      </c>
    </row>
    <row r="3700" spans="2:16">
      <c r="B3700" s="405">
        <f t="shared" si="2338"/>
        <v>3694</v>
      </c>
      <c r="D3700" s="413">
        <f t="shared" ref="D3700" si="2364">$D$8</f>
        <v>14.918997625410116</v>
      </c>
      <c r="E3700" s="413">
        <f t="shared" si="2340"/>
        <v>27555.388614131378</v>
      </c>
      <c r="G3700" s="413">
        <f t="shared" si="2341"/>
        <v>14.918997625410116</v>
      </c>
      <c r="H3700" s="413">
        <f t="shared" si="2333"/>
        <v>14.918997625410116</v>
      </c>
      <c r="I3700" s="413">
        <f t="shared" si="2334"/>
        <v>30</v>
      </c>
      <c r="J3700" s="413">
        <f t="shared" si="2335"/>
        <v>14.918997625410116</v>
      </c>
      <c r="K3700" s="414"/>
      <c r="L3700" s="405">
        <f>LOOKUP(B3700,'Ground Contact Profiles'!$C$56:$C$109,'Ground Contact Profiles'!$E$56:$E$109)</f>
        <v>500</v>
      </c>
      <c r="M3700" s="413">
        <f t="shared" si="2342"/>
        <v>27555.388614132302</v>
      </c>
      <c r="N3700" s="414">
        <f t="shared" si="2336"/>
        <v>27.555388614132301</v>
      </c>
      <c r="P3700" s="407">
        <f t="shared" si="2337"/>
        <v>1.4918997625410116E-2</v>
      </c>
    </row>
    <row r="3701" spans="2:16">
      <c r="B3701" s="405">
        <f t="shared" si="2338"/>
        <v>3695</v>
      </c>
      <c r="D3701" s="413">
        <v>0</v>
      </c>
      <c r="E3701" s="413">
        <f t="shared" si="2340"/>
        <v>27555.388614131378</v>
      </c>
      <c r="G3701" s="413">
        <f t="shared" si="2341"/>
        <v>0</v>
      </c>
      <c r="H3701" s="413">
        <f t="shared" si="2333"/>
        <v>0</v>
      </c>
      <c r="I3701" s="413">
        <f t="shared" si="2334"/>
        <v>30</v>
      </c>
      <c r="J3701" s="413">
        <f t="shared" si="2335"/>
        <v>0</v>
      </c>
      <c r="K3701" s="414"/>
      <c r="L3701" s="405">
        <f>LOOKUP(B3701,'Ground Contact Profiles'!$C$56:$C$109,'Ground Contact Profiles'!$E$56:$E$109)</f>
        <v>500</v>
      </c>
      <c r="M3701" s="413">
        <f t="shared" si="2342"/>
        <v>27555.388614132302</v>
      </c>
      <c r="N3701" s="414">
        <f t="shared" si="2336"/>
        <v>27.555388614132301</v>
      </c>
      <c r="P3701" s="407">
        <f t="shared" si="2337"/>
        <v>0</v>
      </c>
    </row>
    <row r="3702" spans="2:16">
      <c r="B3702" s="405">
        <f t="shared" si="2338"/>
        <v>3696</v>
      </c>
      <c r="D3702" s="413">
        <f t="shared" ref="D3702" si="2365">$D$8</f>
        <v>14.918997625410116</v>
      </c>
      <c r="E3702" s="413">
        <f t="shared" si="2340"/>
        <v>27570.307611756787</v>
      </c>
      <c r="G3702" s="413">
        <f t="shared" si="2341"/>
        <v>14.918997625410116</v>
      </c>
      <c r="H3702" s="413">
        <f t="shared" si="2333"/>
        <v>14.918997625410116</v>
      </c>
      <c r="I3702" s="413">
        <f t="shared" si="2334"/>
        <v>30</v>
      </c>
      <c r="J3702" s="413">
        <f t="shared" si="2335"/>
        <v>14.918997625410116</v>
      </c>
      <c r="K3702" s="414"/>
      <c r="L3702" s="405">
        <f>LOOKUP(B3702,'Ground Contact Profiles'!$C$56:$C$109,'Ground Contact Profiles'!$E$56:$E$109)</f>
        <v>500</v>
      </c>
      <c r="M3702" s="413">
        <f t="shared" si="2342"/>
        <v>27570.307611757711</v>
      </c>
      <c r="N3702" s="414">
        <f t="shared" si="2336"/>
        <v>27.570307611757713</v>
      </c>
      <c r="P3702" s="407">
        <f t="shared" si="2337"/>
        <v>1.4918997625410116E-2</v>
      </c>
    </row>
    <row r="3703" spans="2:16">
      <c r="B3703" s="405">
        <f t="shared" si="2338"/>
        <v>3697</v>
      </c>
      <c r="D3703" s="413">
        <v>0</v>
      </c>
      <c r="E3703" s="413">
        <f t="shared" si="2340"/>
        <v>27570.307611756787</v>
      </c>
      <c r="G3703" s="413">
        <f t="shared" si="2341"/>
        <v>0</v>
      </c>
      <c r="H3703" s="413">
        <f t="shared" si="2333"/>
        <v>0</v>
      </c>
      <c r="I3703" s="413">
        <f t="shared" si="2334"/>
        <v>30</v>
      </c>
      <c r="J3703" s="413">
        <f t="shared" si="2335"/>
        <v>0</v>
      </c>
      <c r="K3703" s="414"/>
      <c r="L3703" s="405">
        <f>LOOKUP(B3703,'Ground Contact Profiles'!$C$56:$C$109,'Ground Contact Profiles'!$E$56:$E$109)</f>
        <v>500</v>
      </c>
      <c r="M3703" s="413">
        <f t="shared" si="2342"/>
        <v>27570.307611757711</v>
      </c>
      <c r="N3703" s="414">
        <f t="shared" si="2336"/>
        <v>27.570307611757713</v>
      </c>
      <c r="P3703" s="407">
        <f t="shared" si="2337"/>
        <v>0</v>
      </c>
    </row>
    <row r="3704" spans="2:16">
      <c r="B3704" s="405">
        <f t="shared" si="2338"/>
        <v>3698</v>
      </c>
      <c r="D3704" s="413">
        <f t="shared" ref="D3704" si="2366">$D$8</f>
        <v>14.918997625410116</v>
      </c>
      <c r="E3704" s="413">
        <f t="shared" si="2340"/>
        <v>27585.226609382196</v>
      </c>
      <c r="G3704" s="413">
        <f t="shared" si="2341"/>
        <v>14.918997625410116</v>
      </c>
      <c r="H3704" s="413">
        <f t="shared" si="2333"/>
        <v>14.918997625410116</v>
      </c>
      <c r="I3704" s="413">
        <f t="shared" si="2334"/>
        <v>30</v>
      </c>
      <c r="J3704" s="413">
        <f t="shared" si="2335"/>
        <v>14.918997625410116</v>
      </c>
      <c r="K3704" s="414"/>
      <c r="L3704" s="405">
        <f>LOOKUP(B3704,'Ground Contact Profiles'!$C$56:$C$109,'Ground Contact Profiles'!$E$56:$E$109)</f>
        <v>500</v>
      </c>
      <c r="M3704" s="413">
        <f t="shared" si="2342"/>
        <v>27585.22660938312</v>
      </c>
      <c r="N3704" s="414">
        <f t="shared" si="2336"/>
        <v>27.58522660938312</v>
      </c>
      <c r="P3704" s="407">
        <f t="shared" si="2337"/>
        <v>1.4918997625410116E-2</v>
      </c>
    </row>
    <row r="3705" spans="2:16">
      <c r="B3705" s="405">
        <f t="shared" si="2338"/>
        <v>3699</v>
      </c>
      <c r="D3705" s="413">
        <v>0</v>
      </c>
      <c r="E3705" s="413">
        <f t="shared" si="2340"/>
        <v>27585.226609382196</v>
      </c>
      <c r="G3705" s="413">
        <f t="shared" si="2341"/>
        <v>0</v>
      </c>
      <c r="H3705" s="413">
        <f t="shared" si="2333"/>
        <v>0</v>
      </c>
      <c r="I3705" s="413">
        <f t="shared" si="2334"/>
        <v>30</v>
      </c>
      <c r="J3705" s="413">
        <f t="shared" si="2335"/>
        <v>0</v>
      </c>
      <c r="K3705" s="414"/>
      <c r="L3705" s="405">
        <f>LOOKUP(B3705,'Ground Contact Profiles'!$C$56:$C$109,'Ground Contact Profiles'!$E$56:$E$109)</f>
        <v>500</v>
      </c>
      <c r="M3705" s="413">
        <f t="shared" si="2342"/>
        <v>27585.22660938312</v>
      </c>
      <c r="N3705" s="414">
        <f t="shared" si="2336"/>
        <v>27.58522660938312</v>
      </c>
      <c r="P3705" s="407">
        <f t="shared" si="2337"/>
        <v>0</v>
      </c>
    </row>
    <row r="3706" spans="2:16">
      <c r="B3706" s="405">
        <f t="shared" si="2338"/>
        <v>3700</v>
      </c>
      <c r="D3706" s="413">
        <f t="shared" ref="D3706" si="2367">$D$8</f>
        <v>14.918997625410116</v>
      </c>
      <c r="E3706" s="413">
        <f t="shared" si="2340"/>
        <v>27600.145607007606</v>
      </c>
      <c r="G3706" s="413">
        <f t="shared" si="2341"/>
        <v>14.918997625410116</v>
      </c>
      <c r="H3706" s="413">
        <f t="shared" si="2333"/>
        <v>14.918997625410116</v>
      </c>
      <c r="I3706" s="413">
        <f t="shared" si="2334"/>
        <v>30</v>
      </c>
      <c r="J3706" s="413">
        <f t="shared" si="2335"/>
        <v>14.918997625410116</v>
      </c>
      <c r="K3706" s="414"/>
      <c r="L3706" s="405">
        <f>LOOKUP(B3706,'Ground Contact Profiles'!$C$56:$C$109,'Ground Contact Profiles'!$E$56:$E$109)</f>
        <v>500</v>
      </c>
      <c r="M3706" s="413">
        <f t="shared" si="2342"/>
        <v>27600.14560700853</v>
      </c>
      <c r="N3706" s="414">
        <f t="shared" si="2336"/>
        <v>27.600145607008528</v>
      </c>
      <c r="P3706" s="407">
        <f t="shared" si="2337"/>
        <v>1.4918997625410116E-2</v>
      </c>
    </row>
    <row r="3707" spans="2:16">
      <c r="B3707" s="405">
        <f t="shared" si="2338"/>
        <v>3701</v>
      </c>
      <c r="D3707" s="413">
        <v>0</v>
      </c>
      <c r="E3707" s="413">
        <f t="shared" si="2340"/>
        <v>27600.145607007606</v>
      </c>
      <c r="G3707" s="413">
        <f t="shared" si="2341"/>
        <v>0</v>
      </c>
      <c r="H3707" s="413">
        <f t="shared" si="2333"/>
        <v>0</v>
      </c>
      <c r="I3707" s="413">
        <f t="shared" si="2334"/>
        <v>30</v>
      </c>
      <c r="J3707" s="413">
        <f t="shared" si="2335"/>
        <v>0</v>
      </c>
      <c r="K3707" s="414"/>
      <c r="L3707" s="405">
        <f>LOOKUP(B3707,'Ground Contact Profiles'!$C$56:$C$109,'Ground Contact Profiles'!$E$56:$E$109)</f>
        <v>500</v>
      </c>
      <c r="M3707" s="413">
        <f t="shared" si="2342"/>
        <v>27600.14560700853</v>
      </c>
      <c r="N3707" s="414">
        <f t="shared" si="2336"/>
        <v>27.600145607008528</v>
      </c>
      <c r="P3707" s="407">
        <f t="shared" si="2337"/>
        <v>0</v>
      </c>
    </row>
    <row r="3708" spans="2:16">
      <c r="B3708" s="405">
        <f t="shared" si="2338"/>
        <v>3702</v>
      </c>
      <c r="D3708" s="413">
        <f t="shared" ref="D3708" si="2368">$D$8</f>
        <v>14.918997625410116</v>
      </c>
      <c r="E3708" s="413">
        <f t="shared" si="2340"/>
        <v>27615.064604633015</v>
      </c>
      <c r="G3708" s="413">
        <f t="shared" si="2341"/>
        <v>14.918997625410116</v>
      </c>
      <c r="H3708" s="413">
        <f t="shared" si="2333"/>
        <v>14.918997625410116</v>
      </c>
      <c r="I3708" s="413">
        <f t="shared" si="2334"/>
        <v>30</v>
      </c>
      <c r="J3708" s="413">
        <f t="shared" si="2335"/>
        <v>14.918997625410116</v>
      </c>
      <c r="K3708" s="414"/>
      <c r="L3708" s="405">
        <f>LOOKUP(B3708,'Ground Contact Profiles'!$C$56:$C$109,'Ground Contact Profiles'!$E$56:$E$109)</f>
        <v>500</v>
      </c>
      <c r="M3708" s="413">
        <f t="shared" si="2342"/>
        <v>27615.064604633939</v>
      </c>
      <c r="N3708" s="414">
        <f t="shared" si="2336"/>
        <v>27.61506460463394</v>
      </c>
      <c r="P3708" s="407">
        <f t="shared" si="2337"/>
        <v>1.4918997625410116E-2</v>
      </c>
    </row>
    <row r="3709" spans="2:16">
      <c r="B3709" s="405">
        <f t="shared" si="2338"/>
        <v>3703</v>
      </c>
      <c r="D3709" s="413">
        <v>0</v>
      </c>
      <c r="E3709" s="413">
        <f t="shared" si="2340"/>
        <v>27615.064604633015</v>
      </c>
      <c r="G3709" s="413">
        <f t="shared" si="2341"/>
        <v>0</v>
      </c>
      <c r="H3709" s="413">
        <f t="shared" si="2333"/>
        <v>0</v>
      </c>
      <c r="I3709" s="413">
        <f t="shared" si="2334"/>
        <v>30</v>
      </c>
      <c r="J3709" s="413">
        <f t="shared" si="2335"/>
        <v>0</v>
      </c>
      <c r="K3709" s="414"/>
      <c r="L3709" s="405">
        <f>LOOKUP(B3709,'Ground Contact Profiles'!$C$56:$C$109,'Ground Contact Profiles'!$E$56:$E$109)</f>
        <v>500</v>
      </c>
      <c r="M3709" s="413">
        <f t="shared" si="2342"/>
        <v>27615.064604633939</v>
      </c>
      <c r="N3709" s="414">
        <f t="shared" si="2336"/>
        <v>27.61506460463394</v>
      </c>
      <c r="P3709" s="407">
        <f t="shared" si="2337"/>
        <v>0</v>
      </c>
    </row>
    <row r="3710" spans="2:16">
      <c r="B3710" s="405">
        <f t="shared" si="2338"/>
        <v>3704</v>
      </c>
      <c r="D3710" s="413">
        <f t="shared" ref="D3710" si="2369">$D$8</f>
        <v>14.918997625410116</v>
      </c>
      <c r="E3710" s="413">
        <f t="shared" si="2340"/>
        <v>27629.983602258424</v>
      </c>
      <c r="G3710" s="413">
        <f t="shared" si="2341"/>
        <v>14.918997625410116</v>
      </c>
      <c r="H3710" s="413">
        <f t="shared" si="2333"/>
        <v>14.918997625410116</v>
      </c>
      <c r="I3710" s="413">
        <f t="shared" si="2334"/>
        <v>30</v>
      </c>
      <c r="J3710" s="413">
        <f t="shared" si="2335"/>
        <v>14.918997625410116</v>
      </c>
      <c r="K3710" s="414"/>
      <c r="L3710" s="405">
        <f>LOOKUP(B3710,'Ground Contact Profiles'!$C$56:$C$109,'Ground Contact Profiles'!$E$56:$E$109)</f>
        <v>500</v>
      </c>
      <c r="M3710" s="413">
        <f t="shared" si="2342"/>
        <v>27629.983602259348</v>
      </c>
      <c r="N3710" s="414">
        <f t="shared" si="2336"/>
        <v>27.629983602259347</v>
      </c>
      <c r="P3710" s="407">
        <f t="shared" si="2337"/>
        <v>1.4918997625410116E-2</v>
      </c>
    </row>
    <row r="3711" spans="2:16">
      <c r="B3711" s="405">
        <f t="shared" si="2338"/>
        <v>3705</v>
      </c>
      <c r="D3711" s="413">
        <v>0</v>
      </c>
      <c r="E3711" s="413">
        <f t="shared" si="2340"/>
        <v>27629.983602258424</v>
      </c>
      <c r="G3711" s="413">
        <f t="shared" si="2341"/>
        <v>0</v>
      </c>
      <c r="H3711" s="413">
        <f t="shared" si="2333"/>
        <v>0</v>
      </c>
      <c r="I3711" s="413">
        <f t="shared" si="2334"/>
        <v>30</v>
      </c>
      <c r="J3711" s="413">
        <f t="shared" si="2335"/>
        <v>0</v>
      </c>
      <c r="K3711" s="414"/>
      <c r="L3711" s="405">
        <f>LOOKUP(B3711,'Ground Contact Profiles'!$C$56:$C$109,'Ground Contact Profiles'!$E$56:$E$109)</f>
        <v>500</v>
      </c>
      <c r="M3711" s="413">
        <f t="shared" si="2342"/>
        <v>27629.983602259348</v>
      </c>
      <c r="N3711" s="414">
        <f t="shared" si="2336"/>
        <v>27.629983602259347</v>
      </c>
      <c r="P3711" s="407">
        <f t="shared" si="2337"/>
        <v>0</v>
      </c>
    </row>
    <row r="3712" spans="2:16">
      <c r="B3712" s="405">
        <f t="shared" si="2338"/>
        <v>3706</v>
      </c>
      <c r="D3712" s="413">
        <f t="shared" ref="D3712" si="2370">$D$8</f>
        <v>14.918997625410116</v>
      </c>
      <c r="E3712" s="413">
        <f t="shared" si="2340"/>
        <v>27644.902599883833</v>
      </c>
      <c r="G3712" s="413">
        <f t="shared" si="2341"/>
        <v>14.918997625410116</v>
      </c>
      <c r="H3712" s="413">
        <f t="shared" si="2333"/>
        <v>14.918997625410116</v>
      </c>
      <c r="I3712" s="413">
        <f t="shared" si="2334"/>
        <v>30</v>
      </c>
      <c r="J3712" s="413">
        <f t="shared" si="2335"/>
        <v>14.918997625410116</v>
      </c>
      <c r="K3712" s="414"/>
      <c r="L3712" s="405">
        <f>LOOKUP(B3712,'Ground Contact Profiles'!$C$56:$C$109,'Ground Contact Profiles'!$E$56:$E$109)</f>
        <v>500</v>
      </c>
      <c r="M3712" s="413">
        <f t="shared" si="2342"/>
        <v>27644.902599884757</v>
      </c>
      <c r="N3712" s="414">
        <f t="shared" si="2336"/>
        <v>27.644902599884759</v>
      </c>
      <c r="P3712" s="407">
        <f t="shared" si="2337"/>
        <v>1.4918997625410116E-2</v>
      </c>
    </row>
    <row r="3713" spans="2:16">
      <c r="B3713" s="405">
        <f t="shared" si="2338"/>
        <v>3707</v>
      </c>
      <c r="D3713" s="413">
        <v>0</v>
      </c>
      <c r="E3713" s="413">
        <f t="shared" si="2340"/>
        <v>27644.902599883833</v>
      </c>
      <c r="G3713" s="413">
        <f t="shared" si="2341"/>
        <v>0</v>
      </c>
      <c r="H3713" s="413">
        <f t="shared" si="2333"/>
        <v>0</v>
      </c>
      <c r="I3713" s="413">
        <f t="shared" si="2334"/>
        <v>30</v>
      </c>
      <c r="J3713" s="413">
        <f t="shared" si="2335"/>
        <v>0</v>
      </c>
      <c r="K3713" s="414"/>
      <c r="L3713" s="405">
        <f>LOOKUP(B3713,'Ground Contact Profiles'!$C$56:$C$109,'Ground Contact Profiles'!$E$56:$E$109)</f>
        <v>500</v>
      </c>
      <c r="M3713" s="413">
        <f t="shared" si="2342"/>
        <v>27644.902599884757</v>
      </c>
      <c r="N3713" s="414">
        <f t="shared" si="2336"/>
        <v>27.644902599884759</v>
      </c>
      <c r="P3713" s="407">
        <f t="shared" si="2337"/>
        <v>0</v>
      </c>
    </row>
    <row r="3714" spans="2:16">
      <c r="B3714" s="405">
        <f t="shared" si="2338"/>
        <v>3708</v>
      </c>
      <c r="D3714" s="413">
        <f t="shared" ref="D3714" si="2371">$D$8</f>
        <v>14.918997625410116</v>
      </c>
      <c r="E3714" s="413">
        <f t="shared" si="2340"/>
        <v>27659.821597509243</v>
      </c>
      <c r="G3714" s="413">
        <f t="shared" si="2341"/>
        <v>14.918997625410116</v>
      </c>
      <c r="H3714" s="413">
        <f t="shared" si="2333"/>
        <v>14.918997625410116</v>
      </c>
      <c r="I3714" s="413">
        <f t="shared" si="2334"/>
        <v>30</v>
      </c>
      <c r="J3714" s="413">
        <f t="shared" si="2335"/>
        <v>14.918997625410116</v>
      </c>
      <c r="K3714" s="414"/>
      <c r="L3714" s="405">
        <f>LOOKUP(B3714,'Ground Contact Profiles'!$C$56:$C$109,'Ground Contact Profiles'!$E$56:$E$109)</f>
        <v>500</v>
      </c>
      <c r="M3714" s="413">
        <f t="shared" si="2342"/>
        <v>27659.821597510167</v>
      </c>
      <c r="N3714" s="414">
        <f t="shared" si="2336"/>
        <v>27.659821597510167</v>
      </c>
      <c r="P3714" s="407">
        <f t="shared" si="2337"/>
        <v>1.4918997625410116E-2</v>
      </c>
    </row>
    <row r="3715" spans="2:16">
      <c r="B3715" s="405">
        <f t="shared" si="2338"/>
        <v>3709</v>
      </c>
      <c r="D3715" s="413">
        <v>0</v>
      </c>
      <c r="E3715" s="413">
        <f t="shared" si="2340"/>
        <v>27659.821597509243</v>
      </c>
      <c r="G3715" s="413">
        <f t="shared" si="2341"/>
        <v>0</v>
      </c>
      <c r="H3715" s="413">
        <f t="shared" si="2333"/>
        <v>0</v>
      </c>
      <c r="I3715" s="413">
        <f t="shared" si="2334"/>
        <v>30</v>
      </c>
      <c r="J3715" s="413">
        <f t="shared" si="2335"/>
        <v>0</v>
      </c>
      <c r="K3715" s="414"/>
      <c r="L3715" s="405">
        <f>LOOKUP(B3715,'Ground Contact Profiles'!$C$56:$C$109,'Ground Contact Profiles'!$E$56:$E$109)</f>
        <v>500</v>
      </c>
      <c r="M3715" s="413">
        <f t="shared" si="2342"/>
        <v>27659.821597510167</v>
      </c>
      <c r="N3715" s="414">
        <f t="shared" si="2336"/>
        <v>27.659821597510167</v>
      </c>
      <c r="P3715" s="407">
        <f t="shared" si="2337"/>
        <v>0</v>
      </c>
    </row>
    <row r="3716" spans="2:16">
      <c r="B3716" s="405">
        <f t="shared" si="2338"/>
        <v>3710</v>
      </c>
      <c r="D3716" s="413">
        <f t="shared" ref="D3716" si="2372">$D$8</f>
        <v>14.918997625410116</v>
      </c>
      <c r="E3716" s="413">
        <f t="shared" si="2340"/>
        <v>27674.740595134652</v>
      </c>
      <c r="G3716" s="413">
        <f t="shared" si="2341"/>
        <v>14.918997625410116</v>
      </c>
      <c r="H3716" s="413">
        <f t="shared" si="2333"/>
        <v>14.918997625410116</v>
      </c>
      <c r="I3716" s="413">
        <f t="shared" si="2334"/>
        <v>30</v>
      </c>
      <c r="J3716" s="413">
        <f t="shared" si="2335"/>
        <v>14.918997625410116</v>
      </c>
      <c r="K3716" s="414"/>
      <c r="L3716" s="405">
        <f>LOOKUP(B3716,'Ground Contact Profiles'!$C$56:$C$109,'Ground Contact Profiles'!$E$56:$E$109)</f>
        <v>500</v>
      </c>
      <c r="M3716" s="413">
        <f t="shared" si="2342"/>
        <v>27674.740595135576</v>
      </c>
      <c r="N3716" s="414">
        <f t="shared" si="2336"/>
        <v>27.674740595135574</v>
      </c>
      <c r="P3716" s="407">
        <f t="shared" si="2337"/>
        <v>1.4918997625410116E-2</v>
      </c>
    </row>
    <row r="3717" spans="2:16">
      <c r="B3717" s="405">
        <f t="shared" si="2338"/>
        <v>3711</v>
      </c>
      <c r="D3717" s="413">
        <v>0</v>
      </c>
      <c r="E3717" s="413">
        <f t="shared" si="2340"/>
        <v>27674.740595134652</v>
      </c>
      <c r="G3717" s="413">
        <f t="shared" si="2341"/>
        <v>0</v>
      </c>
      <c r="H3717" s="413">
        <f t="shared" si="2333"/>
        <v>0</v>
      </c>
      <c r="I3717" s="413">
        <f t="shared" si="2334"/>
        <v>30</v>
      </c>
      <c r="J3717" s="413">
        <f t="shared" si="2335"/>
        <v>0</v>
      </c>
      <c r="K3717" s="414"/>
      <c r="L3717" s="405">
        <f>LOOKUP(B3717,'Ground Contact Profiles'!$C$56:$C$109,'Ground Contact Profiles'!$E$56:$E$109)</f>
        <v>500</v>
      </c>
      <c r="M3717" s="413">
        <f t="shared" si="2342"/>
        <v>27674.740595135576</v>
      </c>
      <c r="N3717" s="414">
        <f t="shared" si="2336"/>
        <v>27.674740595135574</v>
      </c>
      <c r="P3717" s="407">
        <f t="shared" si="2337"/>
        <v>0</v>
      </c>
    </row>
    <row r="3718" spans="2:16">
      <c r="B3718" s="405">
        <f t="shared" si="2338"/>
        <v>3712</v>
      </c>
      <c r="D3718" s="413">
        <f t="shared" ref="D3718" si="2373">$D$8</f>
        <v>14.918997625410116</v>
      </c>
      <c r="E3718" s="413">
        <f t="shared" si="2340"/>
        <v>27689.659592760061</v>
      </c>
      <c r="G3718" s="413">
        <f t="shared" si="2341"/>
        <v>14.918997625410116</v>
      </c>
      <c r="H3718" s="413">
        <f t="shared" si="2333"/>
        <v>14.918997625410116</v>
      </c>
      <c r="I3718" s="413">
        <f t="shared" si="2334"/>
        <v>30</v>
      </c>
      <c r="J3718" s="413">
        <f t="shared" si="2335"/>
        <v>14.918997625410116</v>
      </c>
      <c r="K3718" s="414"/>
      <c r="L3718" s="405">
        <f>LOOKUP(B3718,'Ground Contact Profiles'!$C$56:$C$109,'Ground Contact Profiles'!$E$56:$E$109)</f>
        <v>500</v>
      </c>
      <c r="M3718" s="413">
        <f t="shared" si="2342"/>
        <v>27689.659592760985</v>
      </c>
      <c r="N3718" s="414">
        <f t="shared" si="2336"/>
        <v>27.689659592760986</v>
      </c>
      <c r="P3718" s="407">
        <f t="shared" si="2337"/>
        <v>1.4918997625410116E-2</v>
      </c>
    </row>
    <row r="3719" spans="2:16">
      <c r="B3719" s="405">
        <f t="shared" si="2338"/>
        <v>3713</v>
      </c>
      <c r="D3719" s="413">
        <v>0</v>
      </c>
      <c r="E3719" s="413">
        <f t="shared" si="2340"/>
        <v>27689.659592760061</v>
      </c>
      <c r="G3719" s="413">
        <f t="shared" si="2341"/>
        <v>0</v>
      </c>
      <c r="H3719" s="413">
        <f t="shared" ref="H3719:H3782" si="2374">H3718-J3718+G3719</f>
        <v>0</v>
      </c>
      <c r="I3719" s="413">
        <f t="shared" ref="I3719:I3782" si="2375">(L3719*60)/1000</f>
        <v>30</v>
      </c>
      <c r="J3719" s="413">
        <f t="shared" ref="J3719:J3782" si="2376">IF(H3719&gt;0,MIN(H3719:I3719),0)</f>
        <v>0</v>
      </c>
      <c r="K3719" s="414"/>
      <c r="L3719" s="405">
        <f>LOOKUP(B3719,'Ground Contact Profiles'!$C$56:$C$109,'Ground Contact Profiles'!$E$56:$E$109)</f>
        <v>500</v>
      </c>
      <c r="M3719" s="413">
        <f t="shared" si="2342"/>
        <v>27689.659592760985</v>
      </c>
      <c r="N3719" s="414">
        <f t="shared" ref="N3719:N3782" si="2377">M3719/1000</f>
        <v>27.689659592760986</v>
      </c>
      <c r="P3719" s="407">
        <f t="shared" ref="P3719:P3782" si="2378">H3719/1000</f>
        <v>0</v>
      </c>
    </row>
    <row r="3720" spans="2:16">
      <c r="B3720" s="405">
        <f t="shared" ref="B3720:B3783" si="2379">B3719+1</f>
        <v>3714</v>
      </c>
      <c r="D3720" s="413">
        <f t="shared" ref="D3720" si="2380">$D$8</f>
        <v>14.918997625410116</v>
      </c>
      <c r="E3720" s="413">
        <f t="shared" ref="E3720:E3783" si="2381">E3719+D3720</f>
        <v>27704.57859038547</v>
      </c>
      <c r="G3720" s="413">
        <f t="shared" ref="G3720:G3783" si="2382">D3720</f>
        <v>14.918997625410116</v>
      </c>
      <c r="H3720" s="413">
        <f t="shared" si="2374"/>
        <v>14.918997625410116</v>
      </c>
      <c r="I3720" s="413">
        <f t="shared" si="2375"/>
        <v>30</v>
      </c>
      <c r="J3720" s="413">
        <f t="shared" si="2376"/>
        <v>14.918997625410116</v>
      </c>
      <c r="K3720" s="414"/>
      <c r="L3720" s="405">
        <f>LOOKUP(B3720,'Ground Contact Profiles'!$C$56:$C$109,'Ground Contact Profiles'!$E$56:$E$109)</f>
        <v>500</v>
      </c>
      <c r="M3720" s="413">
        <f t="shared" ref="M3720:M3783" si="2383">M3719+J3720</f>
        <v>27704.578590386394</v>
      </c>
      <c r="N3720" s="414">
        <f t="shared" si="2377"/>
        <v>27.704578590386394</v>
      </c>
      <c r="P3720" s="407">
        <f t="shared" si="2378"/>
        <v>1.4918997625410116E-2</v>
      </c>
    </row>
    <row r="3721" spans="2:16">
      <c r="B3721" s="405">
        <f t="shared" si="2379"/>
        <v>3715</v>
      </c>
      <c r="D3721" s="413">
        <v>0</v>
      </c>
      <c r="E3721" s="413">
        <f t="shared" si="2381"/>
        <v>27704.57859038547</v>
      </c>
      <c r="G3721" s="413">
        <f t="shared" si="2382"/>
        <v>0</v>
      </c>
      <c r="H3721" s="413">
        <f t="shared" si="2374"/>
        <v>0</v>
      </c>
      <c r="I3721" s="413">
        <f t="shared" si="2375"/>
        <v>30</v>
      </c>
      <c r="J3721" s="413">
        <f t="shared" si="2376"/>
        <v>0</v>
      </c>
      <c r="K3721" s="414"/>
      <c r="L3721" s="405">
        <f>LOOKUP(B3721,'Ground Contact Profiles'!$C$56:$C$109,'Ground Contact Profiles'!$E$56:$E$109)</f>
        <v>500</v>
      </c>
      <c r="M3721" s="413">
        <f t="shared" si="2383"/>
        <v>27704.578590386394</v>
      </c>
      <c r="N3721" s="414">
        <f t="shared" si="2377"/>
        <v>27.704578590386394</v>
      </c>
      <c r="P3721" s="407">
        <f t="shared" si="2378"/>
        <v>0</v>
      </c>
    </row>
    <row r="3722" spans="2:16">
      <c r="B3722" s="405">
        <f t="shared" si="2379"/>
        <v>3716</v>
      </c>
      <c r="D3722" s="413">
        <f t="shared" ref="D3722" si="2384">$D$8</f>
        <v>14.918997625410116</v>
      </c>
      <c r="E3722" s="413">
        <f t="shared" si="2381"/>
        <v>27719.49758801088</v>
      </c>
      <c r="G3722" s="413">
        <f t="shared" si="2382"/>
        <v>14.918997625410116</v>
      </c>
      <c r="H3722" s="413">
        <f t="shared" si="2374"/>
        <v>14.918997625410116</v>
      </c>
      <c r="I3722" s="413">
        <f t="shared" si="2375"/>
        <v>30</v>
      </c>
      <c r="J3722" s="413">
        <f t="shared" si="2376"/>
        <v>14.918997625410116</v>
      </c>
      <c r="K3722" s="414"/>
      <c r="L3722" s="405">
        <f>LOOKUP(B3722,'Ground Contact Profiles'!$C$56:$C$109,'Ground Contact Profiles'!$E$56:$E$109)</f>
        <v>500</v>
      </c>
      <c r="M3722" s="413">
        <f t="shared" si="2383"/>
        <v>27719.497588011804</v>
      </c>
      <c r="N3722" s="414">
        <f t="shared" si="2377"/>
        <v>27.719497588011805</v>
      </c>
      <c r="P3722" s="407">
        <f t="shared" si="2378"/>
        <v>1.4918997625410116E-2</v>
      </c>
    </row>
    <row r="3723" spans="2:16">
      <c r="B3723" s="405">
        <f t="shared" si="2379"/>
        <v>3717</v>
      </c>
      <c r="D3723" s="413">
        <v>0</v>
      </c>
      <c r="E3723" s="413">
        <f t="shared" si="2381"/>
        <v>27719.49758801088</v>
      </c>
      <c r="G3723" s="413">
        <f t="shared" si="2382"/>
        <v>0</v>
      </c>
      <c r="H3723" s="413">
        <f t="shared" si="2374"/>
        <v>0</v>
      </c>
      <c r="I3723" s="413">
        <f t="shared" si="2375"/>
        <v>30</v>
      </c>
      <c r="J3723" s="413">
        <f t="shared" si="2376"/>
        <v>0</v>
      </c>
      <c r="K3723" s="414"/>
      <c r="L3723" s="405">
        <f>LOOKUP(B3723,'Ground Contact Profiles'!$C$56:$C$109,'Ground Contact Profiles'!$E$56:$E$109)</f>
        <v>500</v>
      </c>
      <c r="M3723" s="413">
        <f t="shared" si="2383"/>
        <v>27719.497588011804</v>
      </c>
      <c r="N3723" s="414">
        <f t="shared" si="2377"/>
        <v>27.719497588011805</v>
      </c>
      <c r="P3723" s="407">
        <f t="shared" si="2378"/>
        <v>0</v>
      </c>
    </row>
    <row r="3724" spans="2:16">
      <c r="B3724" s="405">
        <f t="shared" si="2379"/>
        <v>3718</v>
      </c>
      <c r="D3724" s="413">
        <f t="shared" ref="D3724" si="2385">$D$8</f>
        <v>14.918997625410116</v>
      </c>
      <c r="E3724" s="413">
        <f t="shared" si="2381"/>
        <v>27734.416585636289</v>
      </c>
      <c r="G3724" s="413">
        <f t="shared" si="2382"/>
        <v>14.918997625410116</v>
      </c>
      <c r="H3724" s="413">
        <f t="shared" si="2374"/>
        <v>14.918997625410116</v>
      </c>
      <c r="I3724" s="413">
        <f t="shared" si="2375"/>
        <v>30</v>
      </c>
      <c r="J3724" s="413">
        <f t="shared" si="2376"/>
        <v>14.918997625410116</v>
      </c>
      <c r="K3724" s="414"/>
      <c r="L3724" s="405">
        <f>LOOKUP(B3724,'Ground Contact Profiles'!$C$56:$C$109,'Ground Contact Profiles'!$E$56:$E$109)</f>
        <v>500</v>
      </c>
      <c r="M3724" s="413">
        <f t="shared" si="2383"/>
        <v>27734.416585637213</v>
      </c>
      <c r="N3724" s="414">
        <f t="shared" si="2377"/>
        <v>27.734416585637213</v>
      </c>
      <c r="P3724" s="407">
        <f t="shared" si="2378"/>
        <v>1.4918997625410116E-2</v>
      </c>
    </row>
    <row r="3725" spans="2:16">
      <c r="B3725" s="405">
        <f t="shared" si="2379"/>
        <v>3719</v>
      </c>
      <c r="D3725" s="413">
        <v>0</v>
      </c>
      <c r="E3725" s="413">
        <f t="shared" si="2381"/>
        <v>27734.416585636289</v>
      </c>
      <c r="G3725" s="413">
        <f t="shared" si="2382"/>
        <v>0</v>
      </c>
      <c r="H3725" s="413">
        <f t="shared" si="2374"/>
        <v>0</v>
      </c>
      <c r="I3725" s="413">
        <f t="shared" si="2375"/>
        <v>30</v>
      </c>
      <c r="J3725" s="413">
        <f t="shared" si="2376"/>
        <v>0</v>
      </c>
      <c r="K3725" s="414"/>
      <c r="L3725" s="405">
        <f>LOOKUP(B3725,'Ground Contact Profiles'!$C$56:$C$109,'Ground Contact Profiles'!$E$56:$E$109)</f>
        <v>500</v>
      </c>
      <c r="M3725" s="413">
        <f t="shared" si="2383"/>
        <v>27734.416585637213</v>
      </c>
      <c r="N3725" s="414">
        <f t="shared" si="2377"/>
        <v>27.734416585637213</v>
      </c>
      <c r="P3725" s="407">
        <f t="shared" si="2378"/>
        <v>0</v>
      </c>
    </row>
    <row r="3726" spans="2:16">
      <c r="B3726" s="405">
        <f t="shared" si="2379"/>
        <v>3720</v>
      </c>
      <c r="D3726" s="413">
        <f t="shared" ref="D3726" si="2386">$D$8</f>
        <v>14.918997625410116</v>
      </c>
      <c r="E3726" s="413">
        <f t="shared" si="2381"/>
        <v>27749.335583261698</v>
      </c>
      <c r="G3726" s="413">
        <f t="shared" si="2382"/>
        <v>14.918997625410116</v>
      </c>
      <c r="H3726" s="413">
        <f t="shared" si="2374"/>
        <v>14.918997625410116</v>
      </c>
      <c r="I3726" s="413">
        <f t="shared" si="2375"/>
        <v>30</v>
      </c>
      <c r="J3726" s="413">
        <f t="shared" si="2376"/>
        <v>14.918997625410116</v>
      </c>
      <c r="K3726" s="414"/>
      <c r="L3726" s="405">
        <f>LOOKUP(B3726,'Ground Contact Profiles'!$C$56:$C$109,'Ground Contact Profiles'!$E$56:$E$109)</f>
        <v>500</v>
      </c>
      <c r="M3726" s="413">
        <f t="shared" si="2383"/>
        <v>27749.335583262622</v>
      </c>
      <c r="N3726" s="414">
        <f t="shared" si="2377"/>
        <v>27.749335583262621</v>
      </c>
      <c r="P3726" s="407">
        <f t="shared" si="2378"/>
        <v>1.4918997625410116E-2</v>
      </c>
    </row>
    <row r="3727" spans="2:16">
      <c r="B3727" s="405">
        <f t="shared" si="2379"/>
        <v>3721</v>
      </c>
      <c r="D3727" s="413">
        <v>0</v>
      </c>
      <c r="E3727" s="413">
        <f t="shared" si="2381"/>
        <v>27749.335583261698</v>
      </c>
      <c r="G3727" s="413">
        <f t="shared" si="2382"/>
        <v>0</v>
      </c>
      <c r="H3727" s="413">
        <f t="shared" si="2374"/>
        <v>0</v>
      </c>
      <c r="I3727" s="413">
        <f t="shared" si="2375"/>
        <v>30</v>
      </c>
      <c r="J3727" s="413">
        <f t="shared" si="2376"/>
        <v>0</v>
      </c>
      <c r="K3727" s="414"/>
      <c r="L3727" s="405">
        <f>LOOKUP(B3727,'Ground Contact Profiles'!$C$56:$C$109,'Ground Contact Profiles'!$E$56:$E$109)</f>
        <v>500</v>
      </c>
      <c r="M3727" s="413">
        <f t="shared" si="2383"/>
        <v>27749.335583262622</v>
      </c>
      <c r="N3727" s="414">
        <f t="shared" si="2377"/>
        <v>27.749335583262621</v>
      </c>
      <c r="P3727" s="407">
        <f t="shared" si="2378"/>
        <v>0</v>
      </c>
    </row>
    <row r="3728" spans="2:16">
      <c r="B3728" s="405">
        <f t="shared" si="2379"/>
        <v>3722</v>
      </c>
      <c r="D3728" s="413">
        <f t="shared" ref="D3728" si="2387">$D$8</f>
        <v>14.918997625410116</v>
      </c>
      <c r="E3728" s="413">
        <f t="shared" si="2381"/>
        <v>27764.254580887107</v>
      </c>
      <c r="G3728" s="413">
        <f t="shared" si="2382"/>
        <v>14.918997625410116</v>
      </c>
      <c r="H3728" s="413">
        <f t="shared" si="2374"/>
        <v>14.918997625410116</v>
      </c>
      <c r="I3728" s="413">
        <f t="shared" si="2375"/>
        <v>30</v>
      </c>
      <c r="J3728" s="413">
        <f t="shared" si="2376"/>
        <v>14.918997625410116</v>
      </c>
      <c r="K3728" s="414"/>
      <c r="L3728" s="405">
        <f>LOOKUP(B3728,'Ground Contact Profiles'!$C$56:$C$109,'Ground Contact Profiles'!$E$56:$E$109)</f>
        <v>500</v>
      </c>
      <c r="M3728" s="413">
        <f t="shared" si="2383"/>
        <v>27764.254580888031</v>
      </c>
      <c r="N3728" s="414">
        <f t="shared" si="2377"/>
        <v>27.764254580888032</v>
      </c>
      <c r="P3728" s="407">
        <f t="shared" si="2378"/>
        <v>1.4918997625410116E-2</v>
      </c>
    </row>
    <row r="3729" spans="2:16">
      <c r="B3729" s="405">
        <f t="shared" si="2379"/>
        <v>3723</v>
      </c>
      <c r="D3729" s="413">
        <v>0</v>
      </c>
      <c r="E3729" s="413">
        <f t="shared" si="2381"/>
        <v>27764.254580887107</v>
      </c>
      <c r="G3729" s="413">
        <f t="shared" si="2382"/>
        <v>0</v>
      </c>
      <c r="H3729" s="413">
        <f t="shared" si="2374"/>
        <v>0</v>
      </c>
      <c r="I3729" s="413">
        <f t="shared" si="2375"/>
        <v>30</v>
      </c>
      <c r="J3729" s="413">
        <f t="shared" si="2376"/>
        <v>0</v>
      </c>
      <c r="K3729" s="414"/>
      <c r="L3729" s="405">
        <f>LOOKUP(B3729,'Ground Contact Profiles'!$C$56:$C$109,'Ground Contact Profiles'!$E$56:$E$109)</f>
        <v>500</v>
      </c>
      <c r="M3729" s="413">
        <f t="shared" si="2383"/>
        <v>27764.254580888031</v>
      </c>
      <c r="N3729" s="414">
        <f t="shared" si="2377"/>
        <v>27.764254580888032</v>
      </c>
      <c r="P3729" s="407">
        <f t="shared" si="2378"/>
        <v>0</v>
      </c>
    </row>
    <row r="3730" spans="2:16">
      <c r="B3730" s="405">
        <f t="shared" si="2379"/>
        <v>3724</v>
      </c>
      <c r="D3730" s="413">
        <f t="shared" ref="D3730" si="2388">$D$8</f>
        <v>14.918997625410116</v>
      </c>
      <c r="E3730" s="413">
        <f t="shared" si="2381"/>
        <v>27779.173578512517</v>
      </c>
      <c r="G3730" s="413">
        <f t="shared" si="2382"/>
        <v>14.918997625410116</v>
      </c>
      <c r="H3730" s="413">
        <f t="shared" si="2374"/>
        <v>14.918997625410116</v>
      </c>
      <c r="I3730" s="413">
        <f t="shared" si="2375"/>
        <v>30</v>
      </c>
      <c r="J3730" s="413">
        <f t="shared" si="2376"/>
        <v>14.918997625410116</v>
      </c>
      <c r="K3730" s="414"/>
      <c r="L3730" s="405">
        <f>LOOKUP(B3730,'Ground Contact Profiles'!$C$56:$C$109,'Ground Contact Profiles'!$E$56:$E$109)</f>
        <v>500</v>
      </c>
      <c r="M3730" s="413">
        <f t="shared" si="2383"/>
        <v>27779.173578513441</v>
      </c>
      <c r="N3730" s="414">
        <f t="shared" si="2377"/>
        <v>27.77917357851344</v>
      </c>
      <c r="P3730" s="407">
        <f t="shared" si="2378"/>
        <v>1.4918997625410116E-2</v>
      </c>
    </row>
    <row r="3731" spans="2:16">
      <c r="B3731" s="405">
        <f t="shared" si="2379"/>
        <v>3725</v>
      </c>
      <c r="D3731" s="413">
        <v>0</v>
      </c>
      <c r="E3731" s="413">
        <f t="shared" si="2381"/>
        <v>27779.173578512517</v>
      </c>
      <c r="G3731" s="413">
        <f t="shared" si="2382"/>
        <v>0</v>
      </c>
      <c r="H3731" s="413">
        <f t="shared" si="2374"/>
        <v>0</v>
      </c>
      <c r="I3731" s="413">
        <f t="shared" si="2375"/>
        <v>30</v>
      </c>
      <c r="J3731" s="413">
        <f t="shared" si="2376"/>
        <v>0</v>
      </c>
      <c r="K3731" s="414"/>
      <c r="L3731" s="405">
        <f>LOOKUP(B3731,'Ground Contact Profiles'!$C$56:$C$109,'Ground Contact Profiles'!$E$56:$E$109)</f>
        <v>500</v>
      </c>
      <c r="M3731" s="413">
        <f t="shared" si="2383"/>
        <v>27779.173578513441</v>
      </c>
      <c r="N3731" s="414">
        <f t="shared" si="2377"/>
        <v>27.77917357851344</v>
      </c>
      <c r="P3731" s="407">
        <f t="shared" si="2378"/>
        <v>0</v>
      </c>
    </row>
    <row r="3732" spans="2:16">
      <c r="B3732" s="405">
        <f t="shared" si="2379"/>
        <v>3726</v>
      </c>
      <c r="D3732" s="413">
        <f t="shared" ref="D3732" si="2389">$D$8</f>
        <v>14.918997625410116</v>
      </c>
      <c r="E3732" s="413">
        <f t="shared" si="2381"/>
        <v>27794.092576137926</v>
      </c>
      <c r="G3732" s="413">
        <f t="shared" si="2382"/>
        <v>14.918997625410116</v>
      </c>
      <c r="H3732" s="413">
        <f t="shared" si="2374"/>
        <v>14.918997625410116</v>
      </c>
      <c r="I3732" s="413">
        <f t="shared" si="2375"/>
        <v>30</v>
      </c>
      <c r="J3732" s="413">
        <f t="shared" si="2376"/>
        <v>14.918997625410116</v>
      </c>
      <c r="K3732" s="414"/>
      <c r="L3732" s="405">
        <f>LOOKUP(B3732,'Ground Contact Profiles'!$C$56:$C$109,'Ground Contact Profiles'!$E$56:$E$109)</f>
        <v>500</v>
      </c>
      <c r="M3732" s="413">
        <f t="shared" si="2383"/>
        <v>27794.09257613885</v>
      </c>
      <c r="N3732" s="414">
        <f t="shared" si="2377"/>
        <v>27.794092576138851</v>
      </c>
      <c r="P3732" s="407">
        <f t="shared" si="2378"/>
        <v>1.4918997625410116E-2</v>
      </c>
    </row>
    <row r="3733" spans="2:16">
      <c r="B3733" s="405">
        <f t="shared" si="2379"/>
        <v>3727</v>
      </c>
      <c r="D3733" s="413">
        <v>0</v>
      </c>
      <c r="E3733" s="413">
        <f t="shared" si="2381"/>
        <v>27794.092576137926</v>
      </c>
      <c r="G3733" s="413">
        <f t="shared" si="2382"/>
        <v>0</v>
      </c>
      <c r="H3733" s="413">
        <f t="shared" si="2374"/>
        <v>0</v>
      </c>
      <c r="I3733" s="413">
        <f t="shared" si="2375"/>
        <v>30</v>
      </c>
      <c r="J3733" s="413">
        <f t="shared" si="2376"/>
        <v>0</v>
      </c>
      <c r="K3733" s="414"/>
      <c r="L3733" s="405">
        <f>LOOKUP(B3733,'Ground Contact Profiles'!$C$56:$C$109,'Ground Contact Profiles'!$E$56:$E$109)</f>
        <v>500</v>
      </c>
      <c r="M3733" s="413">
        <f t="shared" si="2383"/>
        <v>27794.09257613885</v>
      </c>
      <c r="N3733" s="414">
        <f t="shared" si="2377"/>
        <v>27.794092576138851</v>
      </c>
      <c r="P3733" s="407">
        <f t="shared" si="2378"/>
        <v>0</v>
      </c>
    </row>
    <row r="3734" spans="2:16">
      <c r="B3734" s="405">
        <f t="shared" si="2379"/>
        <v>3728</v>
      </c>
      <c r="D3734" s="413">
        <f t="shared" ref="D3734" si="2390">$D$8</f>
        <v>14.918997625410116</v>
      </c>
      <c r="E3734" s="413">
        <f t="shared" si="2381"/>
        <v>27809.011573763335</v>
      </c>
      <c r="G3734" s="413">
        <f t="shared" si="2382"/>
        <v>14.918997625410116</v>
      </c>
      <c r="H3734" s="413">
        <f t="shared" si="2374"/>
        <v>14.918997625410116</v>
      </c>
      <c r="I3734" s="413">
        <f t="shared" si="2375"/>
        <v>30</v>
      </c>
      <c r="J3734" s="413">
        <f t="shared" si="2376"/>
        <v>14.918997625410116</v>
      </c>
      <c r="K3734" s="414"/>
      <c r="L3734" s="405">
        <f>LOOKUP(B3734,'Ground Contact Profiles'!$C$56:$C$109,'Ground Contact Profiles'!$E$56:$E$109)</f>
        <v>500</v>
      </c>
      <c r="M3734" s="413">
        <f t="shared" si="2383"/>
        <v>27809.011573764259</v>
      </c>
      <c r="N3734" s="414">
        <f t="shared" si="2377"/>
        <v>27.809011573764259</v>
      </c>
      <c r="P3734" s="407">
        <f t="shared" si="2378"/>
        <v>1.4918997625410116E-2</v>
      </c>
    </row>
    <row r="3735" spans="2:16">
      <c r="B3735" s="405">
        <f t="shared" si="2379"/>
        <v>3729</v>
      </c>
      <c r="D3735" s="413">
        <v>0</v>
      </c>
      <c r="E3735" s="413">
        <f t="shared" si="2381"/>
        <v>27809.011573763335</v>
      </c>
      <c r="G3735" s="413">
        <f t="shared" si="2382"/>
        <v>0</v>
      </c>
      <c r="H3735" s="413">
        <f t="shared" si="2374"/>
        <v>0</v>
      </c>
      <c r="I3735" s="413">
        <f t="shared" si="2375"/>
        <v>30</v>
      </c>
      <c r="J3735" s="413">
        <f t="shared" si="2376"/>
        <v>0</v>
      </c>
      <c r="K3735" s="414"/>
      <c r="L3735" s="405">
        <f>LOOKUP(B3735,'Ground Contact Profiles'!$C$56:$C$109,'Ground Contact Profiles'!$E$56:$E$109)</f>
        <v>500</v>
      </c>
      <c r="M3735" s="413">
        <f t="shared" si="2383"/>
        <v>27809.011573764259</v>
      </c>
      <c r="N3735" s="414">
        <f t="shared" si="2377"/>
        <v>27.809011573764259</v>
      </c>
      <c r="P3735" s="407">
        <f t="shared" si="2378"/>
        <v>0</v>
      </c>
    </row>
    <row r="3736" spans="2:16">
      <c r="B3736" s="405">
        <f t="shared" si="2379"/>
        <v>3730</v>
      </c>
      <c r="D3736" s="413">
        <f t="shared" ref="D3736" si="2391">$D$8</f>
        <v>14.918997625410116</v>
      </c>
      <c r="E3736" s="413">
        <f t="shared" si="2381"/>
        <v>27823.930571388744</v>
      </c>
      <c r="G3736" s="413">
        <f t="shared" si="2382"/>
        <v>14.918997625410116</v>
      </c>
      <c r="H3736" s="413">
        <f t="shared" si="2374"/>
        <v>14.918997625410116</v>
      </c>
      <c r="I3736" s="413">
        <f t="shared" si="2375"/>
        <v>30</v>
      </c>
      <c r="J3736" s="413">
        <f t="shared" si="2376"/>
        <v>14.918997625410116</v>
      </c>
      <c r="K3736" s="414"/>
      <c r="L3736" s="405">
        <f>LOOKUP(B3736,'Ground Contact Profiles'!$C$56:$C$109,'Ground Contact Profiles'!$E$56:$E$109)</f>
        <v>500</v>
      </c>
      <c r="M3736" s="413">
        <f t="shared" si="2383"/>
        <v>27823.930571389668</v>
      </c>
      <c r="N3736" s="414">
        <f t="shared" si="2377"/>
        <v>27.823930571389667</v>
      </c>
      <c r="P3736" s="407">
        <f t="shared" si="2378"/>
        <v>1.4918997625410116E-2</v>
      </c>
    </row>
    <row r="3737" spans="2:16">
      <c r="B3737" s="405">
        <f t="shared" si="2379"/>
        <v>3731</v>
      </c>
      <c r="D3737" s="413">
        <v>0</v>
      </c>
      <c r="E3737" s="413">
        <f t="shared" si="2381"/>
        <v>27823.930571388744</v>
      </c>
      <c r="G3737" s="413">
        <f t="shared" si="2382"/>
        <v>0</v>
      </c>
      <c r="H3737" s="413">
        <f t="shared" si="2374"/>
        <v>0</v>
      </c>
      <c r="I3737" s="413">
        <f t="shared" si="2375"/>
        <v>30</v>
      </c>
      <c r="J3737" s="413">
        <f t="shared" si="2376"/>
        <v>0</v>
      </c>
      <c r="K3737" s="414"/>
      <c r="L3737" s="405">
        <f>LOOKUP(B3737,'Ground Contact Profiles'!$C$56:$C$109,'Ground Contact Profiles'!$E$56:$E$109)</f>
        <v>500</v>
      </c>
      <c r="M3737" s="413">
        <f t="shared" si="2383"/>
        <v>27823.930571389668</v>
      </c>
      <c r="N3737" s="414">
        <f t="shared" si="2377"/>
        <v>27.823930571389667</v>
      </c>
      <c r="P3737" s="407">
        <f t="shared" si="2378"/>
        <v>0</v>
      </c>
    </row>
    <row r="3738" spans="2:16">
      <c r="B3738" s="405">
        <f t="shared" si="2379"/>
        <v>3732</v>
      </c>
      <c r="D3738" s="413">
        <f t="shared" ref="D3738" si="2392">$D$8</f>
        <v>14.918997625410116</v>
      </c>
      <c r="E3738" s="413">
        <f t="shared" si="2381"/>
        <v>27838.849569014154</v>
      </c>
      <c r="G3738" s="413">
        <f t="shared" si="2382"/>
        <v>14.918997625410116</v>
      </c>
      <c r="H3738" s="413">
        <f t="shared" si="2374"/>
        <v>14.918997625410116</v>
      </c>
      <c r="I3738" s="413">
        <f t="shared" si="2375"/>
        <v>30</v>
      </c>
      <c r="J3738" s="413">
        <f t="shared" si="2376"/>
        <v>14.918997625410116</v>
      </c>
      <c r="K3738" s="414"/>
      <c r="L3738" s="405">
        <f>LOOKUP(B3738,'Ground Contact Profiles'!$C$56:$C$109,'Ground Contact Profiles'!$E$56:$E$109)</f>
        <v>500</v>
      </c>
      <c r="M3738" s="413">
        <f t="shared" si="2383"/>
        <v>27838.849569015078</v>
      </c>
      <c r="N3738" s="414">
        <f t="shared" si="2377"/>
        <v>27.838849569015078</v>
      </c>
      <c r="P3738" s="407">
        <f t="shared" si="2378"/>
        <v>1.4918997625410116E-2</v>
      </c>
    </row>
    <row r="3739" spans="2:16">
      <c r="B3739" s="405">
        <f t="shared" si="2379"/>
        <v>3733</v>
      </c>
      <c r="D3739" s="413">
        <v>0</v>
      </c>
      <c r="E3739" s="413">
        <f t="shared" si="2381"/>
        <v>27838.849569014154</v>
      </c>
      <c r="G3739" s="413">
        <f t="shared" si="2382"/>
        <v>0</v>
      </c>
      <c r="H3739" s="413">
        <f t="shared" si="2374"/>
        <v>0</v>
      </c>
      <c r="I3739" s="413">
        <f t="shared" si="2375"/>
        <v>30</v>
      </c>
      <c r="J3739" s="413">
        <f t="shared" si="2376"/>
        <v>0</v>
      </c>
      <c r="K3739" s="414"/>
      <c r="L3739" s="405">
        <f>LOOKUP(B3739,'Ground Contact Profiles'!$C$56:$C$109,'Ground Contact Profiles'!$E$56:$E$109)</f>
        <v>500</v>
      </c>
      <c r="M3739" s="413">
        <f t="shared" si="2383"/>
        <v>27838.849569015078</v>
      </c>
      <c r="N3739" s="414">
        <f t="shared" si="2377"/>
        <v>27.838849569015078</v>
      </c>
      <c r="P3739" s="407">
        <f t="shared" si="2378"/>
        <v>0</v>
      </c>
    </row>
    <row r="3740" spans="2:16">
      <c r="B3740" s="405">
        <f t="shared" si="2379"/>
        <v>3734</v>
      </c>
      <c r="D3740" s="413">
        <f t="shared" ref="D3740" si="2393">$D$8</f>
        <v>14.918997625410116</v>
      </c>
      <c r="E3740" s="413">
        <f t="shared" si="2381"/>
        <v>27853.768566639563</v>
      </c>
      <c r="G3740" s="413">
        <f t="shared" si="2382"/>
        <v>14.918997625410116</v>
      </c>
      <c r="H3740" s="413">
        <f t="shared" si="2374"/>
        <v>14.918997625410116</v>
      </c>
      <c r="I3740" s="413">
        <f t="shared" si="2375"/>
        <v>30</v>
      </c>
      <c r="J3740" s="413">
        <f t="shared" si="2376"/>
        <v>14.918997625410116</v>
      </c>
      <c r="K3740" s="414"/>
      <c r="L3740" s="405">
        <f>LOOKUP(B3740,'Ground Contact Profiles'!$C$56:$C$109,'Ground Contact Profiles'!$E$56:$E$109)</f>
        <v>500</v>
      </c>
      <c r="M3740" s="413">
        <f t="shared" si="2383"/>
        <v>27853.768566640487</v>
      </c>
      <c r="N3740" s="414">
        <f t="shared" si="2377"/>
        <v>27.853768566640486</v>
      </c>
      <c r="P3740" s="407">
        <f t="shared" si="2378"/>
        <v>1.4918997625410116E-2</v>
      </c>
    </row>
    <row r="3741" spans="2:16">
      <c r="B3741" s="405">
        <f t="shared" si="2379"/>
        <v>3735</v>
      </c>
      <c r="D3741" s="413">
        <v>0</v>
      </c>
      <c r="E3741" s="413">
        <f t="shared" si="2381"/>
        <v>27853.768566639563</v>
      </c>
      <c r="G3741" s="413">
        <f t="shared" si="2382"/>
        <v>0</v>
      </c>
      <c r="H3741" s="413">
        <f t="shared" si="2374"/>
        <v>0</v>
      </c>
      <c r="I3741" s="413">
        <f t="shared" si="2375"/>
        <v>30</v>
      </c>
      <c r="J3741" s="413">
        <f t="shared" si="2376"/>
        <v>0</v>
      </c>
      <c r="K3741" s="414"/>
      <c r="L3741" s="405">
        <f>LOOKUP(B3741,'Ground Contact Profiles'!$C$56:$C$109,'Ground Contact Profiles'!$E$56:$E$109)</f>
        <v>500</v>
      </c>
      <c r="M3741" s="413">
        <f t="shared" si="2383"/>
        <v>27853.768566640487</v>
      </c>
      <c r="N3741" s="414">
        <f t="shared" si="2377"/>
        <v>27.853768566640486</v>
      </c>
      <c r="P3741" s="407">
        <f t="shared" si="2378"/>
        <v>0</v>
      </c>
    </row>
    <row r="3742" spans="2:16">
      <c r="B3742" s="405">
        <f t="shared" si="2379"/>
        <v>3736</v>
      </c>
      <c r="D3742" s="413">
        <f t="shared" ref="D3742" si="2394">$D$8</f>
        <v>14.918997625410116</v>
      </c>
      <c r="E3742" s="413">
        <f t="shared" si="2381"/>
        <v>27868.687564264972</v>
      </c>
      <c r="G3742" s="413">
        <f t="shared" si="2382"/>
        <v>14.918997625410116</v>
      </c>
      <c r="H3742" s="413">
        <f t="shared" si="2374"/>
        <v>14.918997625410116</v>
      </c>
      <c r="I3742" s="413">
        <f t="shared" si="2375"/>
        <v>30</v>
      </c>
      <c r="J3742" s="413">
        <f t="shared" si="2376"/>
        <v>14.918997625410116</v>
      </c>
      <c r="K3742" s="414"/>
      <c r="L3742" s="405">
        <f>LOOKUP(B3742,'Ground Contact Profiles'!$C$56:$C$109,'Ground Contact Profiles'!$E$56:$E$109)</f>
        <v>500</v>
      </c>
      <c r="M3742" s="413">
        <f t="shared" si="2383"/>
        <v>27868.687564265896</v>
      </c>
      <c r="N3742" s="414">
        <f t="shared" si="2377"/>
        <v>27.868687564265898</v>
      </c>
      <c r="P3742" s="407">
        <f t="shared" si="2378"/>
        <v>1.4918997625410116E-2</v>
      </c>
    </row>
    <row r="3743" spans="2:16">
      <c r="B3743" s="405">
        <f t="shared" si="2379"/>
        <v>3737</v>
      </c>
      <c r="D3743" s="413">
        <v>0</v>
      </c>
      <c r="E3743" s="413">
        <f t="shared" si="2381"/>
        <v>27868.687564264972</v>
      </c>
      <c r="G3743" s="413">
        <f t="shared" si="2382"/>
        <v>0</v>
      </c>
      <c r="H3743" s="413">
        <f t="shared" si="2374"/>
        <v>0</v>
      </c>
      <c r="I3743" s="413">
        <f t="shared" si="2375"/>
        <v>30</v>
      </c>
      <c r="J3743" s="413">
        <f t="shared" si="2376"/>
        <v>0</v>
      </c>
      <c r="K3743" s="414"/>
      <c r="L3743" s="405">
        <f>LOOKUP(B3743,'Ground Contact Profiles'!$C$56:$C$109,'Ground Contact Profiles'!$E$56:$E$109)</f>
        <v>500</v>
      </c>
      <c r="M3743" s="413">
        <f t="shared" si="2383"/>
        <v>27868.687564265896</v>
      </c>
      <c r="N3743" s="414">
        <f t="shared" si="2377"/>
        <v>27.868687564265898</v>
      </c>
      <c r="P3743" s="407">
        <f t="shared" si="2378"/>
        <v>0</v>
      </c>
    </row>
    <row r="3744" spans="2:16">
      <c r="B3744" s="405">
        <f t="shared" si="2379"/>
        <v>3738</v>
      </c>
      <c r="D3744" s="413">
        <f t="shared" ref="D3744" si="2395">$D$8</f>
        <v>14.918997625410116</v>
      </c>
      <c r="E3744" s="413">
        <f t="shared" si="2381"/>
        <v>27883.606561890381</v>
      </c>
      <c r="G3744" s="413">
        <f t="shared" si="2382"/>
        <v>14.918997625410116</v>
      </c>
      <c r="H3744" s="413">
        <f t="shared" si="2374"/>
        <v>14.918997625410116</v>
      </c>
      <c r="I3744" s="413">
        <f t="shared" si="2375"/>
        <v>30</v>
      </c>
      <c r="J3744" s="413">
        <f t="shared" si="2376"/>
        <v>14.918997625410116</v>
      </c>
      <c r="K3744" s="414"/>
      <c r="L3744" s="405">
        <f>LOOKUP(B3744,'Ground Contact Profiles'!$C$56:$C$109,'Ground Contact Profiles'!$E$56:$E$109)</f>
        <v>500</v>
      </c>
      <c r="M3744" s="413">
        <f t="shared" si="2383"/>
        <v>27883.606561891305</v>
      </c>
      <c r="N3744" s="414">
        <f t="shared" si="2377"/>
        <v>27.883606561891305</v>
      </c>
      <c r="P3744" s="407">
        <f t="shared" si="2378"/>
        <v>1.4918997625410116E-2</v>
      </c>
    </row>
    <row r="3745" spans="2:16">
      <c r="B3745" s="405">
        <f t="shared" si="2379"/>
        <v>3739</v>
      </c>
      <c r="D3745" s="413">
        <v>0</v>
      </c>
      <c r="E3745" s="413">
        <f t="shared" si="2381"/>
        <v>27883.606561890381</v>
      </c>
      <c r="G3745" s="413">
        <f t="shared" si="2382"/>
        <v>0</v>
      </c>
      <c r="H3745" s="413">
        <f t="shared" si="2374"/>
        <v>0</v>
      </c>
      <c r="I3745" s="413">
        <f t="shared" si="2375"/>
        <v>30</v>
      </c>
      <c r="J3745" s="413">
        <f t="shared" si="2376"/>
        <v>0</v>
      </c>
      <c r="K3745" s="414"/>
      <c r="L3745" s="405">
        <f>LOOKUP(B3745,'Ground Contact Profiles'!$C$56:$C$109,'Ground Contact Profiles'!$E$56:$E$109)</f>
        <v>500</v>
      </c>
      <c r="M3745" s="413">
        <f t="shared" si="2383"/>
        <v>27883.606561891305</v>
      </c>
      <c r="N3745" s="414">
        <f t="shared" si="2377"/>
        <v>27.883606561891305</v>
      </c>
      <c r="P3745" s="407">
        <f t="shared" si="2378"/>
        <v>0</v>
      </c>
    </row>
    <row r="3746" spans="2:16">
      <c r="B3746" s="405">
        <f t="shared" si="2379"/>
        <v>3740</v>
      </c>
      <c r="D3746" s="413">
        <f t="shared" ref="D3746" si="2396">$D$8</f>
        <v>14.918997625410116</v>
      </c>
      <c r="E3746" s="413">
        <f t="shared" si="2381"/>
        <v>27898.525559515791</v>
      </c>
      <c r="G3746" s="413">
        <f t="shared" si="2382"/>
        <v>14.918997625410116</v>
      </c>
      <c r="H3746" s="413">
        <f t="shared" si="2374"/>
        <v>14.918997625410116</v>
      </c>
      <c r="I3746" s="413">
        <f t="shared" si="2375"/>
        <v>30</v>
      </c>
      <c r="J3746" s="413">
        <f t="shared" si="2376"/>
        <v>14.918997625410116</v>
      </c>
      <c r="K3746" s="414"/>
      <c r="L3746" s="405">
        <f>LOOKUP(B3746,'Ground Contact Profiles'!$C$56:$C$109,'Ground Contact Profiles'!$E$56:$E$109)</f>
        <v>500</v>
      </c>
      <c r="M3746" s="413">
        <f t="shared" si="2383"/>
        <v>27898.525559516715</v>
      </c>
      <c r="N3746" s="414">
        <f t="shared" si="2377"/>
        <v>27.898525559516713</v>
      </c>
      <c r="P3746" s="407">
        <f t="shared" si="2378"/>
        <v>1.4918997625410116E-2</v>
      </c>
    </row>
    <row r="3747" spans="2:16">
      <c r="B3747" s="405">
        <f t="shared" si="2379"/>
        <v>3741</v>
      </c>
      <c r="D3747" s="413">
        <v>0</v>
      </c>
      <c r="E3747" s="413">
        <f t="shared" si="2381"/>
        <v>27898.525559515791</v>
      </c>
      <c r="G3747" s="413">
        <f t="shared" si="2382"/>
        <v>0</v>
      </c>
      <c r="H3747" s="413">
        <f t="shared" si="2374"/>
        <v>0</v>
      </c>
      <c r="I3747" s="413">
        <f t="shared" si="2375"/>
        <v>30</v>
      </c>
      <c r="J3747" s="413">
        <f t="shared" si="2376"/>
        <v>0</v>
      </c>
      <c r="K3747" s="414"/>
      <c r="L3747" s="405">
        <f>LOOKUP(B3747,'Ground Contact Profiles'!$C$56:$C$109,'Ground Contact Profiles'!$E$56:$E$109)</f>
        <v>500</v>
      </c>
      <c r="M3747" s="413">
        <f t="shared" si="2383"/>
        <v>27898.525559516715</v>
      </c>
      <c r="N3747" s="414">
        <f t="shared" si="2377"/>
        <v>27.898525559516713</v>
      </c>
      <c r="P3747" s="407">
        <f t="shared" si="2378"/>
        <v>0</v>
      </c>
    </row>
    <row r="3748" spans="2:16">
      <c r="B3748" s="405">
        <f t="shared" si="2379"/>
        <v>3742</v>
      </c>
      <c r="D3748" s="413">
        <f t="shared" ref="D3748" si="2397">$D$8</f>
        <v>14.918997625410116</v>
      </c>
      <c r="E3748" s="413">
        <f t="shared" si="2381"/>
        <v>27913.4445571412</v>
      </c>
      <c r="G3748" s="413">
        <f t="shared" si="2382"/>
        <v>14.918997625410116</v>
      </c>
      <c r="H3748" s="413">
        <f t="shared" si="2374"/>
        <v>14.918997625410116</v>
      </c>
      <c r="I3748" s="413">
        <f t="shared" si="2375"/>
        <v>30</v>
      </c>
      <c r="J3748" s="413">
        <f t="shared" si="2376"/>
        <v>14.918997625410116</v>
      </c>
      <c r="K3748" s="414"/>
      <c r="L3748" s="405">
        <f>LOOKUP(B3748,'Ground Contact Profiles'!$C$56:$C$109,'Ground Contact Profiles'!$E$56:$E$109)</f>
        <v>500</v>
      </c>
      <c r="M3748" s="413">
        <f t="shared" si="2383"/>
        <v>27913.444557142124</v>
      </c>
      <c r="N3748" s="414">
        <f t="shared" si="2377"/>
        <v>27.913444557142125</v>
      </c>
      <c r="P3748" s="407">
        <f t="shared" si="2378"/>
        <v>1.4918997625410116E-2</v>
      </c>
    </row>
    <row r="3749" spans="2:16">
      <c r="B3749" s="405">
        <f t="shared" si="2379"/>
        <v>3743</v>
      </c>
      <c r="D3749" s="413">
        <v>0</v>
      </c>
      <c r="E3749" s="413">
        <f t="shared" si="2381"/>
        <v>27913.4445571412</v>
      </c>
      <c r="G3749" s="413">
        <f t="shared" si="2382"/>
        <v>0</v>
      </c>
      <c r="H3749" s="413">
        <f t="shared" si="2374"/>
        <v>0</v>
      </c>
      <c r="I3749" s="413">
        <f t="shared" si="2375"/>
        <v>30</v>
      </c>
      <c r="J3749" s="413">
        <f t="shared" si="2376"/>
        <v>0</v>
      </c>
      <c r="K3749" s="414"/>
      <c r="L3749" s="405">
        <f>LOOKUP(B3749,'Ground Contact Profiles'!$C$56:$C$109,'Ground Contact Profiles'!$E$56:$E$109)</f>
        <v>500</v>
      </c>
      <c r="M3749" s="413">
        <f t="shared" si="2383"/>
        <v>27913.444557142124</v>
      </c>
      <c r="N3749" s="414">
        <f t="shared" si="2377"/>
        <v>27.913444557142125</v>
      </c>
      <c r="P3749" s="407">
        <f t="shared" si="2378"/>
        <v>0</v>
      </c>
    </row>
    <row r="3750" spans="2:16">
      <c r="B3750" s="405">
        <f t="shared" si="2379"/>
        <v>3744</v>
      </c>
      <c r="D3750" s="413">
        <f t="shared" ref="D3750" si="2398">$D$8</f>
        <v>14.918997625410116</v>
      </c>
      <c r="E3750" s="413">
        <f t="shared" si="2381"/>
        <v>27928.363554766609</v>
      </c>
      <c r="G3750" s="413">
        <f t="shared" si="2382"/>
        <v>14.918997625410116</v>
      </c>
      <c r="H3750" s="413">
        <f t="shared" si="2374"/>
        <v>14.918997625410116</v>
      </c>
      <c r="I3750" s="413">
        <f t="shared" si="2375"/>
        <v>30</v>
      </c>
      <c r="J3750" s="413">
        <f t="shared" si="2376"/>
        <v>14.918997625410116</v>
      </c>
      <c r="K3750" s="414"/>
      <c r="L3750" s="405">
        <f>LOOKUP(B3750,'Ground Contact Profiles'!$C$56:$C$109,'Ground Contact Profiles'!$E$56:$E$109)</f>
        <v>500</v>
      </c>
      <c r="M3750" s="413">
        <f t="shared" si="2383"/>
        <v>27928.363554767533</v>
      </c>
      <c r="N3750" s="414">
        <f t="shared" si="2377"/>
        <v>27.928363554767532</v>
      </c>
      <c r="P3750" s="407">
        <f t="shared" si="2378"/>
        <v>1.4918997625410116E-2</v>
      </c>
    </row>
    <row r="3751" spans="2:16">
      <c r="B3751" s="405">
        <f t="shared" si="2379"/>
        <v>3745</v>
      </c>
      <c r="D3751" s="413">
        <v>0</v>
      </c>
      <c r="E3751" s="413">
        <f t="shared" si="2381"/>
        <v>27928.363554766609</v>
      </c>
      <c r="G3751" s="413">
        <f t="shared" si="2382"/>
        <v>0</v>
      </c>
      <c r="H3751" s="413">
        <f t="shared" si="2374"/>
        <v>0</v>
      </c>
      <c r="I3751" s="413">
        <f t="shared" si="2375"/>
        <v>30</v>
      </c>
      <c r="J3751" s="413">
        <f t="shared" si="2376"/>
        <v>0</v>
      </c>
      <c r="K3751" s="414"/>
      <c r="L3751" s="405">
        <f>LOOKUP(B3751,'Ground Contact Profiles'!$C$56:$C$109,'Ground Contact Profiles'!$E$56:$E$109)</f>
        <v>500</v>
      </c>
      <c r="M3751" s="413">
        <f t="shared" si="2383"/>
        <v>27928.363554767533</v>
      </c>
      <c r="N3751" s="414">
        <f t="shared" si="2377"/>
        <v>27.928363554767532</v>
      </c>
      <c r="P3751" s="407">
        <f t="shared" si="2378"/>
        <v>0</v>
      </c>
    </row>
    <row r="3752" spans="2:16">
      <c r="B3752" s="405">
        <f t="shared" si="2379"/>
        <v>3746</v>
      </c>
      <c r="D3752" s="413">
        <f t="shared" ref="D3752" si="2399">$D$8</f>
        <v>14.918997625410116</v>
      </c>
      <c r="E3752" s="413">
        <f t="shared" si="2381"/>
        <v>27943.282552392018</v>
      </c>
      <c r="G3752" s="413">
        <f t="shared" si="2382"/>
        <v>14.918997625410116</v>
      </c>
      <c r="H3752" s="413">
        <f t="shared" si="2374"/>
        <v>14.918997625410116</v>
      </c>
      <c r="I3752" s="413">
        <f t="shared" si="2375"/>
        <v>30</v>
      </c>
      <c r="J3752" s="413">
        <f t="shared" si="2376"/>
        <v>14.918997625410116</v>
      </c>
      <c r="K3752" s="414"/>
      <c r="L3752" s="405">
        <f>LOOKUP(B3752,'Ground Contact Profiles'!$C$56:$C$109,'Ground Contact Profiles'!$E$56:$E$109)</f>
        <v>500</v>
      </c>
      <c r="M3752" s="413">
        <f t="shared" si="2383"/>
        <v>27943.282552392942</v>
      </c>
      <c r="N3752" s="414">
        <f t="shared" si="2377"/>
        <v>27.943282552392944</v>
      </c>
      <c r="P3752" s="407">
        <f t="shared" si="2378"/>
        <v>1.4918997625410116E-2</v>
      </c>
    </row>
    <row r="3753" spans="2:16">
      <c r="B3753" s="405">
        <f t="shared" si="2379"/>
        <v>3747</v>
      </c>
      <c r="D3753" s="413">
        <v>0</v>
      </c>
      <c r="E3753" s="413">
        <f t="shared" si="2381"/>
        <v>27943.282552392018</v>
      </c>
      <c r="G3753" s="413">
        <f t="shared" si="2382"/>
        <v>0</v>
      </c>
      <c r="H3753" s="413">
        <f t="shared" si="2374"/>
        <v>0</v>
      </c>
      <c r="I3753" s="413">
        <f t="shared" si="2375"/>
        <v>30</v>
      </c>
      <c r="J3753" s="413">
        <f t="shared" si="2376"/>
        <v>0</v>
      </c>
      <c r="K3753" s="414"/>
      <c r="L3753" s="405">
        <f>LOOKUP(B3753,'Ground Contact Profiles'!$C$56:$C$109,'Ground Contact Profiles'!$E$56:$E$109)</f>
        <v>500</v>
      </c>
      <c r="M3753" s="413">
        <f t="shared" si="2383"/>
        <v>27943.282552392942</v>
      </c>
      <c r="N3753" s="414">
        <f t="shared" si="2377"/>
        <v>27.943282552392944</v>
      </c>
      <c r="P3753" s="407">
        <f t="shared" si="2378"/>
        <v>0</v>
      </c>
    </row>
    <row r="3754" spans="2:16">
      <c r="B3754" s="405">
        <f t="shared" si="2379"/>
        <v>3748</v>
      </c>
      <c r="D3754" s="413">
        <f t="shared" ref="D3754" si="2400">$D$8</f>
        <v>14.918997625410116</v>
      </c>
      <c r="E3754" s="413">
        <f t="shared" si="2381"/>
        <v>27958.201550017428</v>
      </c>
      <c r="G3754" s="413">
        <f t="shared" si="2382"/>
        <v>14.918997625410116</v>
      </c>
      <c r="H3754" s="413">
        <f t="shared" si="2374"/>
        <v>14.918997625410116</v>
      </c>
      <c r="I3754" s="413">
        <f t="shared" si="2375"/>
        <v>30</v>
      </c>
      <c r="J3754" s="413">
        <f t="shared" si="2376"/>
        <v>14.918997625410116</v>
      </c>
      <c r="K3754" s="414"/>
      <c r="L3754" s="405">
        <f>LOOKUP(B3754,'Ground Contact Profiles'!$C$56:$C$109,'Ground Contact Profiles'!$E$56:$E$109)</f>
        <v>500</v>
      </c>
      <c r="M3754" s="413">
        <f t="shared" si="2383"/>
        <v>27958.201550018352</v>
      </c>
      <c r="N3754" s="414">
        <f t="shared" si="2377"/>
        <v>27.958201550018352</v>
      </c>
      <c r="P3754" s="407">
        <f t="shared" si="2378"/>
        <v>1.4918997625410116E-2</v>
      </c>
    </row>
    <row r="3755" spans="2:16">
      <c r="B3755" s="405">
        <f t="shared" si="2379"/>
        <v>3749</v>
      </c>
      <c r="D3755" s="413">
        <v>0</v>
      </c>
      <c r="E3755" s="413">
        <f t="shared" si="2381"/>
        <v>27958.201550017428</v>
      </c>
      <c r="G3755" s="413">
        <f t="shared" si="2382"/>
        <v>0</v>
      </c>
      <c r="H3755" s="413">
        <f t="shared" si="2374"/>
        <v>0</v>
      </c>
      <c r="I3755" s="413">
        <f t="shared" si="2375"/>
        <v>30</v>
      </c>
      <c r="J3755" s="413">
        <f t="shared" si="2376"/>
        <v>0</v>
      </c>
      <c r="K3755" s="414"/>
      <c r="L3755" s="405">
        <f>LOOKUP(B3755,'Ground Contact Profiles'!$C$56:$C$109,'Ground Contact Profiles'!$E$56:$E$109)</f>
        <v>500</v>
      </c>
      <c r="M3755" s="413">
        <f t="shared" si="2383"/>
        <v>27958.201550018352</v>
      </c>
      <c r="N3755" s="414">
        <f t="shared" si="2377"/>
        <v>27.958201550018352</v>
      </c>
      <c r="P3755" s="407">
        <f t="shared" si="2378"/>
        <v>0</v>
      </c>
    </row>
    <row r="3756" spans="2:16">
      <c r="B3756" s="405">
        <f t="shared" si="2379"/>
        <v>3750</v>
      </c>
      <c r="D3756" s="413">
        <f t="shared" ref="D3756" si="2401">$D$8</f>
        <v>14.918997625410116</v>
      </c>
      <c r="E3756" s="413">
        <f t="shared" si="2381"/>
        <v>27973.120547642837</v>
      </c>
      <c r="G3756" s="413">
        <f t="shared" si="2382"/>
        <v>14.918997625410116</v>
      </c>
      <c r="H3756" s="413">
        <f t="shared" si="2374"/>
        <v>14.918997625410116</v>
      </c>
      <c r="I3756" s="413">
        <f t="shared" si="2375"/>
        <v>30</v>
      </c>
      <c r="J3756" s="413">
        <f t="shared" si="2376"/>
        <v>14.918997625410116</v>
      </c>
      <c r="K3756" s="414"/>
      <c r="L3756" s="405">
        <f>LOOKUP(B3756,'Ground Contact Profiles'!$C$56:$C$109,'Ground Contact Profiles'!$E$56:$E$109)</f>
        <v>500</v>
      </c>
      <c r="M3756" s="413">
        <f t="shared" si="2383"/>
        <v>27973.120547643761</v>
      </c>
      <c r="N3756" s="414">
        <f t="shared" si="2377"/>
        <v>27.973120547643759</v>
      </c>
      <c r="P3756" s="407">
        <f t="shared" si="2378"/>
        <v>1.4918997625410116E-2</v>
      </c>
    </row>
    <row r="3757" spans="2:16">
      <c r="B3757" s="405">
        <f t="shared" si="2379"/>
        <v>3751</v>
      </c>
      <c r="D3757" s="413">
        <v>0</v>
      </c>
      <c r="E3757" s="413">
        <f t="shared" si="2381"/>
        <v>27973.120547642837</v>
      </c>
      <c r="G3757" s="413">
        <f t="shared" si="2382"/>
        <v>0</v>
      </c>
      <c r="H3757" s="413">
        <f t="shared" si="2374"/>
        <v>0</v>
      </c>
      <c r="I3757" s="413">
        <f t="shared" si="2375"/>
        <v>30</v>
      </c>
      <c r="J3757" s="413">
        <f t="shared" si="2376"/>
        <v>0</v>
      </c>
      <c r="K3757" s="414"/>
      <c r="L3757" s="405">
        <f>LOOKUP(B3757,'Ground Contact Profiles'!$C$56:$C$109,'Ground Contact Profiles'!$E$56:$E$109)</f>
        <v>500</v>
      </c>
      <c r="M3757" s="413">
        <f t="shared" si="2383"/>
        <v>27973.120547643761</v>
      </c>
      <c r="N3757" s="414">
        <f t="shared" si="2377"/>
        <v>27.973120547643759</v>
      </c>
      <c r="P3757" s="407">
        <f t="shared" si="2378"/>
        <v>0</v>
      </c>
    </row>
    <row r="3758" spans="2:16">
      <c r="B3758" s="405">
        <f t="shared" si="2379"/>
        <v>3752</v>
      </c>
      <c r="D3758" s="413">
        <f t="shared" ref="D3758" si="2402">$D$8</f>
        <v>14.918997625410116</v>
      </c>
      <c r="E3758" s="413">
        <f t="shared" si="2381"/>
        <v>27988.039545268246</v>
      </c>
      <c r="G3758" s="413">
        <f t="shared" si="2382"/>
        <v>14.918997625410116</v>
      </c>
      <c r="H3758" s="413">
        <f t="shared" si="2374"/>
        <v>14.918997625410116</v>
      </c>
      <c r="I3758" s="413">
        <f t="shared" si="2375"/>
        <v>30</v>
      </c>
      <c r="J3758" s="413">
        <f t="shared" si="2376"/>
        <v>14.918997625410116</v>
      </c>
      <c r="K3758" s="414"/>
      <c r="L3758" s="405">
        <f>LOOKUP(B3758,'Ground Contact Profiles'!$C$56:$C$109,'Ground Contact Profiles'!$E$56:$E$109)</f>
        <v>500</v>
      </c>
      <c r="M3758" s="413">
        <f t="shared" si="2383"/>
        <v>27988.03954526917</v>
      </c>
      <c r="N3758" s="414">
        <f t="shared" si="2377"/>
        <v>27.988039545269171</v>
      </c>
      <c r="P3758" s="407">
        <f t="shared" si="2378"/>
        <v>1.4918997625410116E-2</v>
      </c>
    </row>
    <row r="3759" spans="2:16">
      <c r="B3759" s="405">
        <f t="shared" si="2379"/>
        <v>3753</v>
      </c>
      <c r="D3759" s="413">
        <v>0</v>
      </c>
      <c r="E3759" s="413">
        <f t="shared" si="2381"/>
        <v>27988.039545268246</v>
      </c>
      <c r="G3759" s="413">
        <f t="shared" si="2382"/>
        <v>0</v>
      </c>
      <c r="H3759" s="413">
        <f t="shared" si="2374"/>
        <v>0</v>
      </c>
      <c r="I3759" s="413">
        <f t="shared" si="2375"/>
        <v>30</v>
      </c>
      <c r="J3759" s="413">
        <f t="shared" si="2376"/>
        <v>0</v>
      </c>
      <c r="K3759" s="414"/>
      <c r="L3759" s="405">
        <f>LOOKUP(B3759,'Ground Contact Profiles'!$C$56:$C$109,'Ground Contact Profiles'!$E$56:$E$109)</f>
        <v>500</v>
      </c>
      <c r="M3759" s="413">
        <f t="shared" si="2383"/>
        <v>27988.03954526917</v>
      </c>
      <c r="N3759" s="414">
        <f t="shared" si="2377"/>
        <v>27.988039545269171</v>
      </c>
      <c r="P3759" s="407">
        <f t="shared" si="2378"/>
        <v>0</v>
      </c>
    </row>
    <row r="3760" spans="2:16">
      <c r="B3760" s="405">
        <f t="shared" si="2379"/>
        <v>3754</v>
      </c>
      <c r="D3760" s="413">
        <f t="shared" ref="D3760" si="2403">$D$8</f>
        <v>14.918997625410116</v>
      </c>
      <c r="E3760" s="413">
        <f t="shared" si="2381"/>
        <v>28002.958542893655</v>
      </c>
      <c r="G3760" s="413">
        <f t="shared" si="2382"/>
        <v>14.918997625410116</v>
      </c>
      <c r="H3760" s="413">
        <f t="shared" si="2374"/>
        <v>14.918997625410116</v>
      </c>
      <c r="I3760" s="413">
        <f t="shared" si="2375"/>
        <v>30</v>
      </c>
      <c r="J3760" s="413">
        <f t="shared" si="2376"/>
        <v>14.918997625410116</v>
      </c>
      <c r="K3760" s="414"/>
      <c r="L3760" s="405">
        <f>LOOKUP(B3760,'Ground Contact Profiles'!$C$56:$C$109,'Ground Contact Profiles'!$E$56:$E$109)</f>
        <v>500</v>
      </c>
      <c r="M3760" s="413">
        <f t="shared" si="2383"/>
        <v>28002.958542894579</v>
      </c>
      <c r="N3760" s="414">
        <f t="shared" si="2377"/>
        <v>28.002958542894579</v>
      </c>
      <c r="P3760" s="407">
        <f t="shared" si="2378"/>
        <v>1.4918997625410116E-2</v>
      </c>
    </row>
    <row r="3761" spans="2:16">
      <c r="B3761" s="405">
        <f t="shared" si="2379"/>
        <v>3755</v>
      </c>
      <c r="D3761" s="413">
        <v>0</v>
      </c>
      <c r="E3761" s="413">
        <f t="shared" si="2381"/>
        <v>28002.958542893655</v>
      </c>
      <c r="G3761" s="413">
        <f t="shared" si="2382"/>
        <v>0</v>
      </c>
      <c r="H3761" s="413">
        <f t="shared" si="2374"/>
        <v>0</v>
      </c>
      <c r="I3761" s="413">
        <f t="shared" si="2375"/>
        <v>30</v>
      </c>
      <c r="J3761" s="413">
        <f t="shared" si="2376"/>
        <v>0</v>
      </c>
      <c r="K3761" s="414"/>
      <c r="L3761" s="405">
        <f>LOOKUP(B3761,'Ground Contact Profiles'!$C$56:$C$109,'Ground Contact Profiles'!$E$56:$E$109)</f>
        <v>500</v>
      </c>
      <c r="M3761" s="413">
        <f t="shared" si="2383"/>
        <v>28002.958542894579</v>
      </c>
      <c r="N3761" s="414">
        <f t="shared" si="2377"/>
        <v>28.002958542894579</v>
      </c>
      <c r="P3761" s="407">
        <f t="shared" si="2378"/>
        <v>0</v>
      </c>
    </row>
    <row r="3762" spans="2:16">
      <c r="B3762" s="405">
        <f t="shared" si="2379"/>
        <v>3756</v>
      </c>
      <c r="D3762" s="413">
        <f t="shared" ref="D3762" si="2404">$D$8</f>
        <v>14.918997625410116</v>
      </c>
      <c r="E3762" s="413">
        <f t="shared" si="2381"/>
        <v>28017.877540519064</v>
      </c>
      <c r="G3762" s="413">
        <f t="shared" si="2382"/>
        <v>14.918997625410116</v>
      </c>
      <c r="H3762" s="413">
        <f t="shared" si="2374"/>
        <v>14.918997625410116</v>
      </c>
      <c r="I3762" s="413">
        <f t="shared" si="2375"/>
        <v>30</v>
      </c>
      <c r="J3762" s="413">
        <f t="shared" si="2376"/>
        <v>14.918997625410116</v>
      </c>
      <c r="K3762" s="414"/>
      <c r="L3762" s="405">
        <f>LOOKUP(B3762,'Ground Contact Profiles'!$C$56:$C$109,'Ground Contact Profiles'!$E$56:$E$109)</f>
        <v>500</v>
      </c>
      <c r="M3762" s="413">
        <f t="shared" si="2383"/>
        <v>28017.877540519989</v>
      </c>
      <c r="N3762" s="414">
        <f t="shared" si="2377"/>
        <v>28.01787754051999</v>
      </c>
      <c r="P3762" s="407">
        <f t="shared" si="2378"/>
        <v>1.4918997625410116E-2</v>
      </c>
    </row>
    <row r="3763" spans="2:16">
      <c r="B3763" s="405">
        <f t="shared" si="2379"/>
        <v>3757</v>
      </c>
      <c r="D3763" s="413">
        <v>0</v>
      </c>
      <c r="E3763" s="413">
        <f t="shared" si="2381"/>
        <v>28017.877540519064</v>
      </c>
      <c r="G3763" s="413">
        <f t="shared" si="2382"/>
        <v>0</v>
      </c>
      <c r="H3763" s="413">
        <f t="shared" si="2374"/>
        <v>0</v>
      </c>
      <c r="I3763" s="413">
        <f t="shared" si="2375"/>
        <v>30</v>
      </c>
      <c r="J3763" s="413">
        <f t="shared" si="2376"/>
        <v>0</v>
      </c>
      <c r="K3763" s="414"/>
      <c r="L3763" s="405">
        <f>LOOKUP(B3763,'Ground Contact Profiles'!$C$56:$C$109,'Ground Contact Profiles'!$E$56:$E$109)</f>
        <v>500</v>
      </c>
      <c r="M3763" s="413">
        <f t="shared" si="2383"/>
        <v>28017.877540519989</v>
      </c>
      <c r="N3763" s="414">
        <f t="shared" si="2377"/>
        <v>28.01787754051999</v>
      </c>
      <c r="P3763" s="407">
        <f t="shared" si="2378"/>
        <v>0</v>
      </c>
    </row>
    <row r="3764" spans="2:16">
      <c r="B3764" s="405">
        <f t="shared" si="2379"/>
        <v>3758</v>
      </c>
      <c r="D3764" s="413">
        <f t="shared" ref="D3764" si="2405">$D$8</f>
        <v>14.918997625410116</v>
      </c>
      <c r="E3764" s="413">
        <f t="shared" si="2381"/>
        <v>28032.796538144474</v>
      </c>
      <c r="G3764" s="413">
        <f t="shared" si="2382"/>
        <v>14.918997625410116</v>
      </c>
      <c r="H3764" s="413">
        <f t="shared" si="2374"/>
        <v>14.918997625410116</v>
      </c>
      <c r="I3764" s="413">
        <f t="shared" si="2375"/>
        <v>30</v>
      </c>
      <c r="J3764" s="413">
        <f t="shared" si="2376"/>
        <v>14.918997625410116</v>
      </c>
      <c r="K3764" s="414"/>
      <c r="L3764" s="405">
        <f>LOOKUP(B3764,'Ground Contact Profiles'!$C$56:$C$109,'Ground Contact Profiles'!$E$56:$E$109)</f>
        <v>500</v>
      </c>
      <c r="M3764" s="413">
        <f t="shared" si="2383"/>
        <v>28032.796538145398</v>
      </c>
      <c r="N3764" s="414">
        <f t="shared" si="2377"/>
        <v>28.032796538145398</v>
      </c>
      <c r="P3764" s="407">
        <f t="shared" si="2378"/>
        <v>1.4918997625410116E-2</v>
      </c>
    </row>
    <row r="3765" spans="2:16">
      <c r="B3765" s="405">
        <f t="shared" si="2379"/>
        <v>3759</v>
      </c>
      <c r="D3765" s="413">
        <v>0</v>
      </c>
      <c r="E3765" s="413">
        <f t="shared" si="2381"/>
        <v>28032.796538144474</v>
      </c>
      <c r="G3765" s="413">
        <f t="shared" si="2382"/>
        <v>0</v>
      </c>
      <c r="H3765" s="413">
        <f t="shared" si="2374"/>
        <v>0</v>
      </c>
      <c r="I3765" s="413">
        <f t="shared" si="2375"/>
        <v>30</v>
      </c>
      <c r="J3765" s="413">
        <f t="shared" si="2376"/>
        <v>0</v>
      </c>
      <c r="K3765" s="414"/>
      <c r="L3765" s="405">
        <f>LOOKUP(B3765,'Ground Contact Profiles'!$C$56:$C$109,'Ground Contact Profiles'!$E$56:$E$109)</f>
        <v>500</v>
      </c>
      <c r="M3765" s="413">
        <f t="shared" si="2383"/>
        <v>28032.796538145398</v>
      </c>
      <c r="N3765" s="414">
        <f t="shared" si="2377"/>
        <v>28.032796538145398</v>
      </c>
      <c r="P3765" s="407">
        <f t="shared" si="2378"/>
        <v>0</v>
      </c>
    </row>
    <row r="3766" spans="2:16">
      <c r="B3766" s="405">
        <f t="shared" si="2379"/>
        <v>3760</v>
      </c>
      <c r="D3766" s="413">
        <f t="shared" ref="D3766" si="2406">$D$8</f>
        <v>14.918997625410116</v>
      </c>
      <c r="E3766" s="413">
        <f t="shared" si="2381"/>
        <v>28047.715535769883</v>
      </c>
      <c r="G3766" s="413">
        <f t="shared" si="2382"/>
        <v>14.918997625410116</v>
      </c>
      <c r="H3766" s="413">
        <f t="shared" si="2374"/>
        <v>14.918997625410116</v>
      </c>
      <c r="I3766" s="413">
        <f t="shared" si="2375"/>
        <v>30</v>
      </c>
      <c r="J3766" s="413">
        <f t="shared" si="2376"/>
        <v>14.918997625410116</v>
      </c>
      <c r="K3766" s="414"/>
      <c r="L3766" s="405">
        <f>LOOKUP(B3766,'Ground Contact Profiles'!$C$56:$C$109,'Ground Contact Profiles'!$E$56:$E$109)</f>
        <v>500</v>
      </c>
      <c r="M3766" s="413">
        <f t="shared" si="2383"/>
        <v>28047.715535770807</v>
      </c>
      <c r="N3766" s="414">
        <f t="shared" si="2377"/>
        <v>28.047715535770806</v>
      </c>
      <c r="P3766" s="407">
        <f t="shared" si="2378"/>
        <v>1.4918997625410116E-2</v>
      </c>
    </row>
    <row r="3767" spans="2:16">
      <c r="B3767" s="405">
        <f t="shared" si="2379"/>
        <v>3761</v>
      </c>
      <c r="D3767" s="413">
        <v>0</v>
      </c>
      <c r="E3767" s="413">
        <f t="shared" si="2381"/>
        <v>28047.715535769883</v>
      </c>
      <c r="G3767" s="413">
        <f t="shared" si="2382"/>
        <v>0</v>
      </c>
      <c r="H3767" s="413">
        <f t="shared" si="2374"/>
        <v>0</v>
      </c>
      <c r="I3767" s="413">
        <f t="shared" si="2375"/>
        <v>30</v>
      </c>
      <c r="J3767" s="413">
        <f t="shared" si="2376"/>
        <v>0</v>
      </c>
      <c r="K3767" s="414"/>
      <c r="L3767" s="405">
        <f>LOOKUP(B3767,'Ground Contact Profiles'!$C$56:$C$109,'Ground Contact Profiles'!$E$56:$E$109)</f>
        <v>500</v>
      </c>
      <c r="M3767" s="413">
        <f t="shared" si="2383"/>
        <v>28047.715535770807</v>
      </c>
      <c r="N3767" s="414">
        <f t="shared" si="2377"/>
        <v>28.047715535770806</v>
      </c>
      <c r="P3767" s="407">
        <f t="shared" si="2378"/>
        <v>0</v>
      </c>
    </row>
    <row r="3768" spans="2:16">
      <c r="B3768" s="405">
        <f t="shared" si="2379"/>
        <v>3762</v>
      </c>
      <c r="D3768" s="413">
        <f t="shared" ref="D3768" si="2407">$D$8</f>
        <v>14.918997625410116</v>
      </c>
      <c r="E3768" s="413">
        <f t="shared" si="2381"/>
        <v>28062.634533395292</v>
      </c>
      <c r="G3768" s="413">
        <f t="shared" si="2382"/>
        <v>14.918997625410116</v>
      </c>
      <c r="H3768" s="413">
        <f t="shared" si="2374"/>
        <v>14.918997625410116</v>
      </c>
      <c r="I3768" s="413">
        <f t="shared" si="2375"/>
        <v>30</v>
      </c>
      <c r="J3768" s="413">
        <f t="shared" si="2376"/>
        <v>14.918997625410116</v>
      </c>
      <c r="K3768" s="414"/>
      <c r="L3768" s="405">
        <f>LOOKUP(B3768,'Ground Contact Profiles'!$C$56:$C$109,'Ground Contact Profiles'!$E$56:$E$109)</f>
        <v>500</v>
      </c>
      <c r="M3768" s="413">
        <f t="shared" si="2383"/>
        <v>28062.634533396216</v>
      </c>
      <c r="N3768" s="414">
        <f t="shared" si="2377"/>
        <v>28.062634533396217</v>
      </c>
      <c r="P3768" s="407">
        <f t="shared" si="2378"/>
        <v>1.4918997625410116E-2</v>
      </c>
    </row>
    <row r="3769" spans="2:16">
      <c r="B3769" s="405">
        <f t="shared" si="2379"/>
        <v>3763</v>
      </c>
      <c r="D3769" s="413">
        <v>0</v>
      </c>
      <c r="E3769" s="413">
        <f t="shared" si="2381"/>
        <v>28062.634533395292</v>
      </c>
      <c r="G3769" s="413">
        <f t="shared" si="2382"/>
        <v>0</v>
      </c>
      <c r="H3769" s="413">
        <f t="shared" si="2374"/>
        <v>0</v>
      </c>
      <c r="I3769" s="413">
        <f t="shared" si="2375"/>
        <v>30</v>
      </c>
      <c r="J3769" s="413">
        <f t="shared" si="2376"/>
        <v>0</v>
      </c>
      <c r="K3769" s="414"/>
      <c r="L3769" s="405">
        <f>LOOKUP(B3769,'Ground Contact Profiles'!$C$56:$C$109,'Ground Contact Profiles'!$E$56:$E$109)</f>
        <v>500</v>
      </c>
      <c r="M3769" s="413">
        <f t="shared" si="2383"/>
        <v>28062.634533396216</v>
      </c>
      <c r="N3769" s="414">
        <f t="shared" si="2377"/>
        <v>28.062634533396217</v>
      </c>
      <c r="P3769" s="407">
        <f t="shared" si="2378"/>
        <v>0</v>
      </c>
    </row>
    <row r="3770" spans="2:16">
      <c r="B3770" s="405">
        <f t="shared" si="2379"/>
        <v>3764</v>
      </c>
      <c r="D3770" s="413">
        <f t="shared" ref="D3770" si="2408">$D$8</f>
        <v>14.918997625410116</v>
      </c>
      <c r="E3770" s="413">
        <f t="shared" si="2381"/>
        <v>28077.553531020701</v>
      </c>
      <c r="G3770" s="413">
        <f t="shared" si="2382"/>
        <v>14.918997625410116</v>
      </c>
      <c r="H3770" s="413">
        <f t="shared" si="2374"/>
        <v>14.918997625410116</v>
      </c>
      <c r="I3770" s="413">
        <f t="shared" si="2375"/>
        <v>30</v>
      </c>
      <c r="J3770" s="413">
        <f t="shared" si="2376"/>
        <v>14.918997625410116</v>
      </c>
      <c r="K3770" s="414"/>
      <c r="L3770" s="405">
        <f>LOOKUP(B3770,'Ground Contact Profiles'!$C$56:$C$109,'Ground Contact Profiles'!$E$56:$E$109)</f>
        <v>500</v>
      </c>
      <c r="M3770" s="413">
        <f t="shared" si="2383"/>
        <v>28077.553531021626</v>
      </c>
      <c r="N3770" s="414">
        <f t="shared" si="2377"/>
        <v>28.077553531021625</v>
      </c>
      <c r="P3770" s="407">
        <f t="shared" si="2378"/>
        <v>1.4918997625410116E-2</v>
      </c>
    </row>
    <row r="3771" spans="2:16">
      <c r="B3771" s="405">
        <f t="shared" si="2379"/>
        <v>3765</v>
      </c>
      <c r="D3771" s="413">
        <v>0</v>
      </c>
      <c r="E3771" s="413">
        <f t="shared" si="2381"/>
        <v>28077.553531020701</v>
      </c>
      <c r="G3771" s="413">
        <f t="shared" si="2382"/>
        <v>0</v>
      </c>
      <c r="H3771" s="413">
        <f t="shared" si="2374"/>
        <v>0</v>
      </c>
      <c r="I3771" s="413">
        <f t="shared" si="2375"/>
        <v>30</v>
      </c>
      <c r="J3771" s="413">
        <f t="shared" si="2376"/>
        <v>0</v>
      </c>
      <c r="K3771" s="414"/>
      <c r="L3771" s="405">
        <f>LOOKUP(B3771,'Ground Contact Profiles'!$C$56:$C$109,'Ground Contact Profiles'!$E$56:$E$109)</f>
        <v>500</v>
      </c>
      <c r="M3771" s="413">
        <f t="shared" si="2383"/>
        <v>28077.553531021626</v>
      </c>
      <c r="N3771" s="414">
        <f t="shared" si="2377"/>
        <v>28.077553531021625</v>
      </c>
      <c r="P3771" s="407">
        <f t="shared" si="2378"/>
        <v>0</v>
      </c>
    </row>
    <row r="3772" spans="2:16">
      <c r="B3772" s="405">
        <f t="shared" si="2379"/>
        <v>3766</v>
      </c>
      <c r="D3772" s="413">
        <f t="shared" ref="D3772" si="2409">$D$8</f>
        <v>14.918997625410116</v>
      </c>
      <c r="E3772" s="413">
        <f t="shared" si="2381"/>
        <v>28092.472528646111</v>
      </c>
      <c r="G3772" s="413">
        <f t="shared" si="2382"/>
        <v>14.918997625410116</v>
      </c>
      <c r="H3772" s="413">
        <f t="shared" si="2374"/>
        <v>14.918997625410116</v>
      </c>
      <c r="I3772" s="413">
        <f t="shared" si="2375"/>
        <v>30</v>
      </c>
      <c r="J3772" s="413">
        <f t="shared" si="2376"/>
        <v>14.918997625410116</v>
      </c>
      <c r="K3772" s="414"/>
      <c r="L3772" s="405">
        <f>LOOKUP(B3772,'Ground Contact Profiles'!$C$56:$C$109,'Ground Contact Profiles'!$E$56:$E$109)</f>
        <v>500</v>
      </c>
      <c r="M3772" s="413">
        <f t="shared" si="2383"/>
        <v>28092.472528647035</v>
      </c>
      <c r="N3772" s="414">
        <f t="shared" si="2377"/>
        <v>28.092472528647036</v>
      </c>
      <c r="P3772" s="407">
        <f t="shared" si="2378"/>
        <v>1.4918997625410116E-2</v>
      </c>
    </row>
    <row r="3773" spans="2:16">
      <c r="B3773" s="405">
        <f t="shared" si="2379"/>
        <v>3767</v>
      </c>
      <c r="D3773" s="413">
        <v>0</v>
      </c>
      <c r="E3773" s="413">
        <f t="shared" si="2381"/>
        <v>28092.472528646111</v>
      </c>
      <c r="G3773" s="413">
        <f t="shared" si="2382"/>
        <v>0</v>
      </c>
      <c r="H3773" s="413">
        <f t="shared" si="2374"/>
        <v>0</v>
      </c>
      <c r="I3773" s="413">
        <f t="shared" si="2375"/>
        <v>30</v>
      </c>
      <c r="J3773" s="413">
        <f t="shared" si="2376"/>
        <v>0</v>
      </c>
      <c r="K3773" s="414"/>
      <c r="L3773" s="405">
        <f>LOOKUP(B3773,'Ground Contact Profiles'!$C$56:$C$109,'Ground Contact Profiles'!$E$56:$E$109)</f>
        <v>500</v>
      </c>
      <c r="M3773" s="413">
        <f t="shared" si="2383"/>
        <v>28092.472528647035</v>
      </c>
      <c r="N3773" s="414">
        <f t="shared" si="2377"/>
        <v>28.092472528647036</v>
      </c>
      <c r="P3773" s="407">
        <f t="shared" si="2378"/>
        <v>0</v>
      </c>
    </row>
    <row r="3774" spans="2:16">
      <c r="B3774" s="405">
        <f t="shared" si="2379"/>
        <v>3768</v>
      </c>
      <c r="D3774" s="413">
        <f t="shared" ref="D3774" si="2410">$D$8</f>
        <v>14.918997625410116</v>
      </c>
      <c r="E3774" s="413">
        <f t="shared" si="2381"/>
        <v>28107.39152627152</v>
      </c>
      <c r="G3774" s="413">
        <f t="shared" si="2382"/>
        <v>14.918997625410116</v>
      </c>
      <c r="H3774" s="413">
        <f t="shared" si="2374"/>
        <v>14.918997625410116</v>
      </c>
      <c r="I3774" s="413">
        <f t="shared" si="2375"/>
        <v>30</v>
      </c>
      <c r="J3774" s="413">
        <f t="shared" si="2376"/>
        <v>14.918997625410116</v>
      </c>
      <c r="K3774" s="414"/>
      <c r="L3774" s="405">
        <f>LOOKUP(B3774,'Ground Contact Profiles'!$C$56:$C$109,'Ground Contact Profiles'!$E$56:$E$109)</f>
        <v>500</v>
      </c>
      <c r="M3774" s="413">
        <f t="shared" si="2383"/>
        <v>28107.391526272444</v>
      </c>
      <c r="N3774" s="414">
        <f t="shared" si="2377"/>
        <v>28.107391526272444</v>
      </c>
      <c r="P3774" s="407">
        <f t="shared" si="2378"/>
        <v>1.4918997625410116E-2</v>
      </c>
    </row>
    <row r="3775" spans="2:16">
      <c r="B3775" s="405">
        <f t="shared" si="2379"/>
        <v>3769</v>
      </c>
      <c r="D3775" s="413">
        <v>0</v>
      </c>
      <c r="E3775" s="413">
        <f t="shared" si="2381"/>
        <v>28107.39152627152</v>
      </c>
      <c r="G3775" s="413">
        <f t="shared" si="2382"/>
        <v>0</v>
      </c>
      <c r="H3775" s="413">
        <f t="shared" si="2374"/>
        <v>0</v>
      </c>
      <c r="I3775" s="413">
        <f t="shared" si="2375"/>
        <v>30</v>
      </c>
      <c r="J3775" s="413">
        <f t="shared" si="2376"/>
        <v>0</v>
      </c>
      <c r="K3775" s="414"/>
      <c r="L3775" s="405">
        <f>LOOKUP(B3775,'Ground Contact Profiles'!$C$56:$C$109,'Ground Contact Profiles'!$E$56:$E$109)</f>
        <v>500</v>
      </c>
      <c r="M3775" s="413">
        <f t="shared" si="2383"/>
        <v>28107.391526272444</v>
      </c>
      <c r="N3775" s="414">
        <f t="shared" si="2377"/>
        <v>28.107391526272444</v>
      </c>
      <c r="P3775" s="407">
        <f t="shared" si="2378"/>
        <v>0</v>
      </c>
    </row>
    <row r="3776" spans="2:16">
      <c r="B3776" s="405">
        <f t="shared" si="2379"/>
        <v>3770</v>
      </c>
      <c r="D3776" s="413">
        <f t="shared" ref="D3776" si="2411">$D$8</f>
        <v>14.918997625410116</v>
      </c>
      <c r="E3776" s="413">
        <f t="shared" si="2381"/>
        <v>28122.310523896929</v>
      </c>
      <c r="G3776" s="413">
        <f t="shared" si="2382"/>
        <v>14.918997625410116</v>
      </c>
      <c r="H3776" s="413">
        <f t="shared" si="2374"/>
        <v>14.918997625410116</v>
      </c>
      <c r="I3776" s="413">
        <f t="shared" si="2375"/>
        <v>30</v>
      </c>
      <c r="J3776" s="413">
        <f t="shared" si="2376"/>
        <v>14.918997625410116</v>
      </c>
      <c r="K3776" s="414"/>
      <c r="L3776" s="405">
        <f>LOOKUP(B3776,'Ground Contact Profiles'!$C$56:$C$109,'Ground Contact Profiles'!$E$56:$E$109)</f>
        <v>500</v>
      </c>
      <c r="M3776" s="413">
        <f t="shared" si="2383"/>
        <v>28122.310523897853</v>
      </c>
      <c r="N3776" s="414">
        <f t="shared" si="2377"/>
        <v>28.122310523897852</v>
      </c>
      <c r="P3776" s="407">
        <f t="shared" si="2378"/>
        <v>1.4918997625410116E-2</v>
      </c>
    </row>
    <row r="3777" spans="2:16">
      <c r="B3777" s="405">
        <f t="shared" si="2379"/>
        <v>3771</v>
      </c>
      <c r="D3777" s="413">
        <v>0</v>
      </c>
      <c r="E3777" s="413">
        <f t="shared" si="2381"/>
        <v>28122.310523896929</v>
      </c>
      <c r="G3777" s="413">
        <f t="shared" si="2382"/>
        <v>0</v>
      </c>
      <c r="H3777" s="413">
        <f t="shared" si="2374"/>
        <v>0</v>
      </c>
      <c r="I3777" s="413">
        <f t="shared" si="2375"/>
        <v>30</v>
      </c>
      <c r="J3777" s="413">
        <f t="shared" si="2376"/>
        <v>0</v>
      </c>
      <c r="K3777" s="414"/>
      <c r="L3777" s="405">
        <f>LOOKUP(B3777,'Ground Contact Profiles'!$C$56:$C$109,'Ground Contact Profiles'!$E$56:$E$109)</f>
        <v>500</v>
      </c>
      <c r="M3777" s="413">
        <f t="shared" si="2383"/>
        <v>28122.310523897853</v>
      </c>
      <c r="N3777" s="414">
        <f t="shared" si="2377"/>
        <v>28.122310523897852</v>
      </c>
      <c r="P3777" s="407">
        <f t="shared" si="2378"/>
        <v>0</v>
      </c>
    </row>
    <row r="3778" spans="2:16">
      <c r="B3778" s="405">
        <f t="shared" si="2379"/>
        <v>3772</v>
      </c>
      <c r="D3778" s="413">
        <f t="shared" ref="D3778" si="2412">$D$8</f>
        <v>14.918997625410116</v>
      </c>
      <c r="E3778" s="413">
        <f t="shared" si="2381"/>
        <v>28137.229521522338</v>
      </c>
      <c r="G3778" s="413">
        <f t="shared" si="2382"/>
        <v>14.918997625410116</v>
      </c>
      <c r="H3778" s="413">
        <f t="shared" si="2374"/>
        <v>14.918997625410116</v>
      </c>
      <c r="I3778" s="413">
        <f t="shared" si="2375"/>
        <v>30</v>
      </c>
      <c r="J3778" s="413">
        <f t="shared" si="2376"/>
        <v>14.918997625410116</v>
      </c>
      <c r="K3778" s="414"/>
      <c r="L3778" s="405">
        <f>LOOKUP(B3778,'Ground Contact Profiles'!$C$56:$C$109,'Ground Contact Profiles'!$E$56:$E$109)</f>
        <v>500</v>
      </c>
      <c r="M3778" s="413">
        <f t="shared" si="2383"/>
        <v>28137.229521523263</v>
      </c>
      <c r="N3778" s="414">
        <f t="shared" si="2377"/>
        <v>28.137229521523263</v>
      </c>
      <c r="P3778" s="407">
        <f t="shared" si="2378"/>
        <v>1.4918997625410116E-2</v>
      </c>
    </row>
    <row r="3779" spans="2:16">
      <c r="B3779" s="405">
        <f t="shared" si="2379"/>
        <v>3773</v>
      </c>
      <c r="D3779" s="413">
        <v>0</v>
      </c>
      <c r="E3779" s="413">
        <f t="shared" si="2381"/>
        <v>28137.229521522338</v>
      </c>
      <c r="G3779" s="413">
        <f t="shared" si="2382"/>
        <v>0</v>
      </c>
      <c r="H3779" s="413">
        <f t="shared" si="2374"/>
        <v>0</v>
      </c>
      <c r="I3779" s="413">
        <f t="shared" si="2375"/>
        <v>30</v>
      </c>
      <c r="J3779" s="413">
        <f t="shared" si="2376"/>
        <v>0</v>
      </c>
      <c r="K3779" s="414"/>
      <c r="L3779" s="405">
        <f>LOOKUP(B3779,'Ground Contact Profiles'!$C$56:$C$109,'Ground Contact Profiles'!$E$56:$E$109)</f>
        <v>500</v>
      </c>
      <c r="M3779" s="413">
        <f t="shared" si="2383"/>
        <v>28137.229521523263</v>
      </c>
      <c r="N3779" s="414">
        <f t="shared" si="2377"/>
        <v>28.137229521523263</v>
      </c>
      <c r="P3779" s="407">
        <f t="shared" si="2378"/>
        <v>0</v>
      </c>
    </row>
    <row r="3780" spans="2:16">
      <c r="B3780" s="405">
        <f t="shared" si="2379"/>
        <v>3774</v>
      </c>
      <c r="D3780" s="413">
        <f t="shared" ref="D3780" si="2413">$D$8</f>
        <v>14.918997625410116</v>
      </c>
      <c r="E3780" s="413">
        <f t="shared" si="2381"/>
        <v>28152.148519147748</v>
      </c>
      <c r="G3780" s="413">
        <f t="shared" si="2382"/>
        <v>14.918997625410116</v>
      </c>
      <c r="H3780" s="413">
        <f t="shared" si="2374"/>
        <v>14.918997625410116</v>
      </c>
      <c r="I3780" s="413">
        <f t="shared" si="2375"/>
        <v>30</v>
      </c>
      <c r="J3780" s="413">
        <f t="shared" si="2376"/>
        <v>14.918997625410116</v>
      </c>
      <c r="K3780" s="414"/>
      <c r="L3780" s="405">
        <f>LOOKUP(B3780,'Ground Contact Profiles'!$C$56:$C$109,'Ground Contact Profiles'!$E$56:$E$109)</f>
        <v>500</v>
      </c>
      <c r="M3780" s="413">
        <f t="shared" si="2383"/>
        <v>28152.148519148672</v>
      </c>
      <c r="N3780" s="414">
        <f t="shared" si="2377"/>
        <v>28.152148519148671</v>
      </c>
      <c r="P3780" s="407">
        <f t="shared" si="2378"/>
        <v>1.4918997625410116E-2</v>
      </c>
    </row>
    <row r="3781" spans="2:16">
      <c r="B3781" s="405">
        <f t="shared" si="2379"/>
        <v>3775</v>
      </c>
      <c r="D3781" s="413">
        <v>0</v>
      </c>
      <c r="E3781" s="413">
        <f t="shared" si="2381"/>
        <v>28152.148519147748</v>
      </c>
      <c r="G3781" s="413">
        <f t="shared" si="2382"/>
        <v>0</v>
      </c>
      <c r="H3781" s="413">
        <f t="shared" si="2374"/>
        <v>0</v>
      </c>
      <c r="I3781" s="413">
        <f t="shared" si="2375"/>
        <v>30</v>
      </c>
      <c r="J3781" s="413">
        <f t="shared" si="2376"/>
        <v>0</v>
      </c>
      <c r="K3781" s="414"/>
      <c r="L3781" s="405">
        <f>LOOKUP(B3781,'Ground Contact Profiles'!$C$56:$C$109,'Ground Contact Profiles'!$E$56:$E$109)</f>
        <v>500</v>
      </c>
      <c r="M3781" s="413">
        <f t="shared" si="2383"/>
        <v>28152.148519148672</v>
      </c>
      <c r="N3781" s="414">
        <f t="shared" si="2377"/>
        <v>28.152148519148671</v>
      </c>
      <c r="P3781" s="407">
        <f t="shared" si="2378"/>
        <v>0</v>
      </c>
    </row>
    <row r="3782" spans="2:16">
      <c r="B3782" s="405">
        <f t="shared" si="2379"/>
        <v>3776</v>
      </c>
      <c r="D3782" s="413">
        <f t="shared" ref="D3782" si="2414">$D$8</f>
        <v>14.918997625410116</v>
      </c>
      <c r="E3782" s="413">
        <f t="shared" si="2381"/>
        <v>28167.067516773157</v>
      </c>
      <c r="G3782" s="413">
        <f t="shared" si="2382"/>
        <v>14.918997625410116</v>
      </c>
      <c r="H3782" s="413">
        <f t="shared" si="2374"/>
        <v>14.918997625410116</v>
      </c>
      <c r="I3782" s="413">
        <f t="shared" si="2375"/>
        <v>30</v>
      </c>
      <c r="J3782" s="413">
        <f t="shared" si="2376"/>
        <v>14.918997625410116</v>
      </c>
      <c r="K3782" s="414"/>
      <c r="L3782" s="405">
        <f>LOOKUP(B3782,'Ground Contact Profiles'!$C$56:$C$109,'Ground Contact Profiles'!$E$56:$E$109)</f>
        <v>500</v>
      </c>
      <c r="M3782" s="413">
        <f t="shared" si="2383"/>
        <v>28167.067516774081</v>
      </c>
      <c r="N3782" s="414">
        <f t="shared" si="2377"/>
        <v>28.167067516774082</v>
      </c>
      <c r="P3782" s="407">
        <f t="shared" si="2378"/>
        <v>1.4918997625410116E-2</v>
      </c>
    </row>
    <row r="3783" spans="2:16">
      <c r="B3783" s="405">
        <f t="shared" si="2379"/>
        <v>3777</v>
      </c>
      <c r="D3783" s="413">
        <v>0</v>
      </c>
      <c r="E3783" s="413">
        <f t="shared" si="2381"/>
        <v>28167.067516773157</v>
      </c>
      <c r="G3783" s="413">
        <f t="shared" si="2382"/>
        <v>0</v>
      </c>
      <c r="H3783" s="413">
        <f t="shared" ref="H3783:H3846" si="2415">H3782-J3782+G3783</f>
        <v>0</v>
      </c>
      <c r="I3783" s="413">
        <f t="shared" ref="I3783:I3846" si="2416">(L3783*60)/1000</f>
        <v>30</v>
      </c>
      <c r="J3783" s="413">
        <f t="shared" ref="J3783:J3846" si="2417">IF(H3783&gt;0,MIN(H3783:I3783),0)</f>
        <v>0</v>
      </c>
      <c r="K3783" s="414"/>
      <c r="L3783" s="405">
        <f>LOOKUP(B3783,'Ground Contact Profiles'!$C$56:$C$109,'Ground Contact Profiles'!$E$56:$E$109)</f>
        <v>500</v>
      </c>
      <c r="M3783" s="413">
        <f t="shared" si="2383"/>
        <v>28167.067516774081</v>
      </c>
      <c r="N3783" s="414">
        <f t="shared" ref="N3783:N3846" si="2418">M3783/1000</f>
        <v>28.167067516774082</v>
      </c>
      <c r="P3783" s="407">
        <f t="shared" ref="P3783:P3846" si="2419">H3783/1000</f>
        <v>0</v>
      </c>
    </row>
    <row r="3784" spans="2:16">
      <c r="B3784" s="405">
        <f t="shared" ref="B3784:B3847" si="2420">B3783+1</f>
        <v>3778</v>
      </c>
      <c r="D3784" s="413">
        <f t="shared" ref="D3784" si="2421">$D$8</f>
        <v>14.918997625410116</v>
      </c>
      <c r="E3784" s="413">
        <f t="shared" ref="E3784:E3847" si="2422">E3783+D3784</f>
        <v>28181.986514398566</v>
      </c>
      <c r="G3784" s="413">
        <f t="shared" ref="G3784:G3847" si="2423">D3784</f>
        <v>14.918997625410116</v>
      </c>
      <c r="H3784" s="413">
        <f t="shared" si="2415"/>
        <v>14.918997625410116</v>
      </c>
      <c r="I3784" s="413">
        <f t="shared" si="2416"/>
        <v>30</v>
      </c>
      <c r="J3784" s="413">
        <f t="shared" si="2417"/>
        <v>14.918997625410116</v>
      </c>
      <c r="K3784" s="414"/>
      <c r="L3784" s="405">
        <f>LOOKUP(B3784,'Ground Contact Profiles'!$C$56:$C$109,'Ground Contact Profiles'!$E$56:$E$109)</f>
        <v>500</v>
      </c>
      <c r="M3784" s="413">
        <f t="shared" ref="M3784:M3847" si="2424">M3783+J3784</f>
        <v>28181.98651439949</v>
      </c>
      <c r="N3784" s="414">
        <f t="shared" si="2418"/>
        <v>28.18198651439949</v>
      </c>
      <c r="P3784" s="407">
        <f t="shared" si="2419"/>
        <v>1.4918997625410116E-2</v>
      </c>
    </row>
    <row r="3785" spans="2:16">
      <c r="B3785" s="405">
        <f t="shared" si="2420"/>
        <v>3779</v>
      </c>
      <c r="D3785" s="413">
        <v>0</v>
      </c>
      <c r="E3785" s="413">
        <f t="shared" si="2422"/>
        <v>28181.986514398566</v>
      </c>
      <c r="G3785" s="413">
        <f t="shared" si="2423"/>
        <v>0</v>
      </c>
      <c r="H3785" s="413">
        <f t="shared" si="2415"/>
        <v>0</v>
      </c>
      <c r="I3785" s="413">
        <f t="shared" si="2416"/>
        <v>30</v>
      </c>
      <c r="J3785" s="413">
        <f t="shared" si="2417"/>
        <v>0</v>
      </c>
      <c r="K3785" s="414"/>
      <c r="L3785" s="405">
        <f>LOOKUP(B3785,'Ground Contact Profiles'!$C$56:$C$109,'Ground Contact Profiles'!$E$56:$E$109)</f>
        <v>500</v>
      </c>
      <c r="M3785" s="413">
        <f t="shared" si="2424"/>
        <v>28181.98651439949</v>
      </c>
      <c r="N3785" s="414">
        <f t="shared" si="2418"/>
        <v>28.18198651439949</v>
      </c>
      <c r="P3785" s="407">
        <f t="shared" si="2419"/>
        <v>0</v>
      </c>
    </row>
    <row r="3786" spans="2:16">
      <c r="B3786" s="405">
        <f t="shared" si="2420"/>
        <v>3780</v>
      </c>
      <c r="D3786" s="413">
        <f t="shared" ref="D3786" si="2425">$D$8</f>
        <v>14.918997625410116</v>
      </c>
      <c r="E3786" s="413">
        <f t="shared" si="2422"/>
        <v>28196.905512023975</v>
      </c>
      <c r="G3786" s="413">
        <f t="shared" si="2423"/>
        <v>14.918997625410116</v>
      </c>
      <c r="H3786" s="413">
        <f t="shared" si="2415"/>
        <v>14.918997625410116</v>
      </c>
      <c r="I3786" s="413">
        <f t="shared" si="2416"/>
        <v>0</v>
      </c>
      <c r="J3786" s="413">
        <f t="shared" si="2417"/>
        <v>0</v>
      </c>
      <c r="K3786" s="414"/>
      <c r="L3786" s="405">
        <f>LOOKUP(B3786,'Ground Contact Profiles'!$C$56:$C$109,'Ground Contact Profiles'!$E$56:$E$109)</f>
        <v>0</v>
      </c>
      <c r="M3786" s="413">
        <f t="shared" si="2424"/>
        <v>28181.98651439949</v>
      </c>
      <c r="N3786" s="414">
        <f t="shared" si="2418"/>
        <v>28.18198651439949</v>
      </c>
      <c r="P3786" s="407">
        <f t="shared" si="2419"/>
        <v>1.4918997625410116E-2</v>
      </c>
    </row>
    <row r="3787" spans="2:16">
      <c r="B3787" s="405">
        <f t="shared" si="2420"/>
        <v>3781</v>
      </c>
      <c r="D3787" s="413">
        <v>0</v>
      </c>
      <c r="E3787" s="413">
        <f t="shared" si="2422"/>
        <v>28196.905512023975</v>
      </c>
      <c r="G3787" s="413">
        <f t="shared" si="2423"/>
        <v>0</v>
      </c>
      <c r="H3787" s="413">
        <f t="shared" si="2415"/>
        <v>14.918997625410116</v>
      </c>
      <c r="I3787" s="413">
        <f t="shared" si="2416"/>
        <v>0</v>
      </c>
      <c r="J3787" s="413">
        <f t="shared" si="2417"/>
        <v>0</v>
      </c>
      <c r="K3787" s="414"/>
      <c r="L3787" s="405">
        <f>LOOKUP(B3787,'Ground Contact Profiles'!$C$56:$C$109,'Ground Contact Profiles'!$E$56:$E$109)</f>
        <v>0</v>
      </c>
      <c r="M3787" s="413">
        <f t="shared" si="2424"/>
        <v>28181.98651439949</v>
      </c>
      <c r="N3787" s="414">
        <f t="shared" si="2418"/>
        <v>28.18198651439949</v>
      </c>
      <c r="P3787" s="407">
        <f t="shared" si="2419"/>
        <v>1.4918997625410116E-2</v>
      </c>
    </row>
    <row r="3788" spans="2:16">
      <c r="B3788" s="405">
        <f t="shared" si="2420"/>
        <v>3782</v>
      </c>
      <c r="D3788" s="413">
        <f t="shared" ref="D3788" si="2426">$D$8</f>
        <v>14.918997625410116</v>
      </c>
      <c r="E3788" s="413">
        <f t="shared" si="2422"/>
        <v>28211.824509649385</v>
      </c>
      <c r="G3788" s="413">
        <f t="shared" si="2423"/>
        <v>14.918997625410116</v>
      </c>
      <c r="H3788" s="413">
        <f t="shared" si="2415"/>
        <v>29.837995250820232</v>
      </c>
      <c r="I3788" s="413">
        <f t="shared" si="2416"/>
        <v>0</v>
      </c>
      <c r="J3788" s="413">
        <f t="shared" si="2417"/>
        <v>0</v>
      </c>
      <c r="K3788" s="414"/>
      <c r="L3788" s="405">
        <f>LOOKUP(B3788,'Ground Contact Profiles'!$C$56:$C$109,'Ground Contact Profiles'!$E$56:$E$109)</f>
        <v>0</v>
      </c>
      <c r="M3788" s="413">
        <f t="shared" si="2424"/>
        <v>28181.98651439949</v>
      </c>
      <c r="N3788" s="414">
        <f t="shared" si="2418"/>
        <v>28.18198651439949</v>
      </c>
      <c r="P3788" s="407">
        <f t="shared" si="2419"/>
        <v>2.9837995250820232E-2</v>
      </c>
    </row>
    <row r="3789" spans="2:16">
      <c r="B3789" s="405">
        <f t="shared" si="2420"/>
        <v>3783</v>
      </c>
      <c r="D3789" s="413">
        <v>0</v>
      </c>
      <c r="E3789" s="413">
        <f t="shared" si="2422"/>
        <v>28211.824509649385</v>
      </c>
      <c r="G3789" s="413">
        <f t="shared" si="2423"/>
        <v>0</v>
      </c>
      <c r="H3789" s="413">
        <f t="shared" si="2415"/>
        <v>29.837995250820232</v>
      </c>
      <c r="I3789" s="413">
        <f t="shared" si="2416"/>
        <v>0</v>
      </c>
      <c r="J3789" s="413">
        <f t="shared" si="2417"/>
        <v>0</v>
      </c>
      <c r="K3789" s="414"/>
      <c r="L3789" s="405">
        <f>LOOKUP(B3789,'Ground Contact Profiles'!$C$56:$C$109,'Ground Contact Profiles'!$E$56:$E$109)</f>
        <v>0</v>
      </c>
      <c r="M3789" s="413">
        <f t="shared" si="2424"/>
        <v>28181.98651439949</v>
      </c>
      <c r="N3789" s="414">
        <f t="shared" si="2418"/>
        <v>28.18198651439949</v>
      </c>
      <c r="P3789" s="407">
        <f t="shared" si="2419"/>
        <v>2.9837995250820232E-2</v>
      </c>
    </row>
    <row r="3790" spans="2:16">
      <c r="B3790" s="405">
        <f t="shared" si="2420"/>
        <v>3784</v>
      </c>
      <c r="D3790" s="413">
        <f t="shared" ref="D3790" si="2427">$D$8</f>
        <v>14.918997625410116</v>
      </c>
      <c r="E3790" s="413">
        <f t="shared" si="2422"/>
        <v>28226.743507274794</v>
      </c>
      <c r="G3790" s="413">
        <f t="shared" si="2423"/>
        <v>14.918997625410116</v>
      </c>
      <c r="H3790" s="413">
        <f t="shared" si="2415"/>
        <v>44.756992876230349</v>
      </c>
      <c r="I3790" s="413">
        <f t="shared" si="2416"/>
        <v>0</v>
      </c>
      <c r="J3790" s="413">
        <f t="shared" si="2417"/>
        <v>0</v>
      </c>
      <c r="K3790" s="414"/>
      <c r="L3790" s="405">
        <f>LOOKUP(B3790,'Ground Contact Profiles'!$C$56:$C$109,'Ground Contact Profiles'!$E$56:$E$109)</f>
        <v>0</v>
      </c>
      <c r="M3790" s="413">
        <f t="shared" si="2424"/>
        <v>28181.98651439949</v>
      </c>
      <c r="N3790" s="414">
        <f t="shared" si="2418"/>
        <v>28.18198651439949</v>
      </c>
      <c r="P3790" s="407">
        <f t="shared" si="2419"/>
        <v>4.4756992876230348E-2</v>
      </c>
    </row>
    <row r="3791" spans="2:16">
      <c r="B3791" s="405">
        <f t="shared" si="2420"/>
        <v>3785</v>
      </c>
      <c r="D3791" s="413">
        <v>0</v>
      </c>
      <c r="E3791" s="413">
        <f t="shared" si="2422"/>
        <v>28226.743507274794</v>
      </c>
      <c r="G3791" s="413">
        <f t="shared" si="2423"/>
        <v>0</v>
      </c>
      <c r="H3791" s="413">
        <f t="shared" si="2415"/>
        <v>44.756992876230349</v>
      </c>
      <c r="I3791" s="413">
        <f t="shared" si="2416"/>
        <v>0</v>
      </c>
      <c r="J3791" s="413">
        <f t="shared" si="2417"/>
        <v>0</v>
      </c>
      <c r="K3791" s="414"/>
      <c r="L3791" s="405">
        <f>LOOKUP(B3791,'Ground Contact Profiles'!$C$56:$C$109,'Ground Contact Profiles'!$E$56:$E$109)</f>
        <v>0</v>
      </c>
      <c r="M3791" s="413">
        <f t="shared" si="2424"/>
        <v>28181.98651439949</v>
      </c>
      <c r="N3791" s="414">
        <f t="shared" si="2418"/>
        <v>28.18198651439949</v>
      </c>
      <c r="P3791" s="407">
        <f t="shared" si="2419"/>
        <v>4.4756992876230348E-2</v>
      </c>
    </row>
    <row r="3792" spans="2:16">
      <c r="B3792" s="405">
        <f t="shared" si="2420"/>
        <v>3786</v>
      </c>
      <c r="D3792" s="413">
        <f t="shared" ref="D3792" si="2428">$D$8</f>
        <v>14.918997625410116</v>
      </c>
      <c r="E3792" s="413">
        <f t="shared" si="2422"/>
        <v>28241.662504900203</v>
      </c>
      <c r="G3792" s="413">
        <f t="shared" si="2423"/>
        <v>14.918997625410116</v>
      </c>
      <c r="H3792" s="413">
        <f t="shared" si="2415"/>
        <v>59.675990501640463</v>
      </c>
      <c r="I3792" s="413">
        <f t="shared" si="2416"/>
        <v>0</v>
      </c>
      <c r="J3792" s="413">
        <f t="shared" si="2417"/>
        <v>0</v>
      </c>
      <c r="K3792" s="414"/>
      <c r="L3792" s="405">
        <f>LOOKUP(B3792,'Ground Contact Profiles'!$C$56:$C$109,'Ground Contact Profiles'!$E$56:$E$109)</f>
        <v>0</v>
      </c>
      <c r="M3792" s="413">
        <f t="shared" si="2424"/>
        <v>28181.98651439949</v>
      </c>
      <c r="N3792" s="414">
        <f t="shared" si="2418"/>
        <v>28.18198651439949</v>
      </c>
      <c r="P3792" s="407">
        <f t="shared" si="2419"/>
        <v>5.9675990501640463E-2</v>
      </c>
    </row>
    <row r="3793" spans="2:16">
      <c r="B3793" s="405">
        <f t="shared" si="2420"/>
        <v>3787</v>
      </c>
      <c r="D3793" s="413">
        <v>0</v>
      </c>
      <c r="E3793" s="413">
        <f t="shared" si="2422"/>
        <v>28241.662504900203</v>
      </c>
      <c r="G3793" s="413">
        <f t="shared" si="2423"/>
        <v>0</v>
      </c>
      <c r="H3793" s="413">
        <f t="shared" si="2415"/>
        <v>59.675990501640463</v>
      </c>
      <c r="I3793" s="413">
        <f t="shared" si="2416"/>
        <v>0</v>
      </c>
      <c r="J3793" s="413">
        <f t="shared" si="2417"/>
        <v>0</v>
      </c>
      <c r="K3793" s="414"/>
      <c r="L3793" s="405">
        <f>LOOKUP(B3793,'Ground Contact Profiles'!$C$56:$C$109,'Ground Contact Profiles'!$E$56:$E$109)</f>
        <v>0</v>
      </c>
      <c r="M3793" s="413">
        <f t="shared" si="2424"/>
        <v>28181.98651439949</v>
      </c>
      <c r="N3793" s="414">
        <f t="shared" si="2418"/>
        <v>28.18198651439949</v>
      </c>
      <c r="P3793" s="407">
        <f t="shared" si="2419"/>
        <v>5.9675990501640463E-2</v>
      </c>
    </row>
    <row r="3794" spans="2:16">
      <c r="B3794" s="405">
        <f t="shared" si="2420"/>
        <v>3788</v>
      </c>
      <c r="D3794" s="413">
        <f t="shared" ref="D3794" si="2429">$D$8</f>
        <v>14.918997625410116</v>
      </c>
      <c r="E3794" s="413">
        <f t="shared" si="2422"/>
        <v>28256.581502525612</v>
      </c>
      <c r="G3794" s="413">
        <f t="shared" si="2423"/>
        <v>14.918997625410116</v>
      </c>
      <c r="H3794" s="413">
        <f t="shared" si="2415"/>
        <v>74.594988127050584</v>
      </c>
      <c r="I3794" s="413">
        <f t="shared" si="2416"/>
        <v>0</v>
      </c>
      <c r="J3794" s="413">
        <f t="shared" si="2417"/>
        <v>0</v>
      </c>
      <c r="K3794" s="414"/>
      <c r="L3794" s="405">
        <f>LOOKUP(B3794,'Ground Contact Profiles'!$C$56:$C$109,'Ground Contact Profiles'!$E$56:$E$109)</f>
        <v>0</v>
      </c>
      <c r="M3794" s="413">
        <f t="shared" si="2424"/>
        <v>28181.98651439949</v>
      </c>
      <c r="N3794" s="414">
        <f t="shared" si="2418"/>
        <v>28.18198651439949</v>
      </c>
      <c r="P3794" s="407">
        <f t="shared" si="2419"/>
        <v>7.4594988127050579E-2</v>
      </c>
    </row>
    <row r="3795" spans="2:16">
      <c r="B3795" s="405">
        <f t="shared" si="2420"/>
        <v>3789</v>
      </c>
      <c r="D3795" s="413">
        <v>0</v>
      </c>
      <c r="E3795" s="413">
        <f t="shared" si="2422"/>
        <v>28256.581502525612</v>
      </c>
      <c r="G3795" s="413">
        <f t="shared" si="2423"/>
        <v>0</v>
      </c>
      <c r="H3795" s="413">
        <f t="shared" si="2415"/>
        <v>74.594988127050584</v>
      </c>
      <c r="I3795" s="413">
        <f t="shared" si="2416"/>
        <v>0</v>
      </c>
      <c r="J3795" s="413">
        <f t="shared" si="2417"/>
        <v>0</v>
      </c>
      <c r="K3795" s="414"/>
      <c r="L3795" s="405">
        <f>LOOKUP(B3795,'Ground Contact Profiles'!$C$56:$C$109,'Ground Contact Profiles'!$E$56:$E$109)</f>
        <v>0</v>
      </c>
      <c r="M3795" s="413">
        <f t="shared" si="2424"/>
        <v>28181.98651439949</v>
      </c>
      <c r="N3795" s="414">
        <f t="shared" si="2418"/>
        <v>28.18198651439949</v>
      </c>
      <c r="P3795" s="407">
        <f t="shared" si="2419"/>
        <v>7.4594988127050579E-2</v>
      </c>
    </row>
    <row r="3796" spans="2:16">
      <c r="B3796" s="405">
        <f t="shared" si="2420"/>
        <v>3790</v>
      </c>
      <c r="D3796" s="413">
        <f t="shared" ref="D3796" si="2430">$D$8</f>
        <v>14.918997625410116</v>
      </c>
      <c r="E3796" s="413">
        <f t="shared" si="2422"/>
        <v>28271.500500151022</v>
      </c>
      <c r="G3796" s="413">
        <f t="shared" si="2423"/>
        <v>14.918997625410116</v>
      </c>
      <c r="H3796" s="413">
        <f t="shared" si="2415"/>
        <v>89.513985752460698</v>
      </c>
      <c r="I3796" s="413">
        <f t="shared" si="2416"/>
        <v>0</v>
      </c>
      <c r="J3796" s="413">
        <f t="shared" si="2417"/>
        <v>0</v>
      </c>
      <c r="K3796" s="414"/>
      <c r="L3796" s="405">
        <f>LOOKUP(B3796,'Ground Contact Profiles'!$C$56:$C$109,'Ground Contact Profiles'!$E$56:$E$109)</f>
        <v>0</v>
      </c>
      <c r="M3796" s="413">
        <f t="shared" si="2424"/>
        <v>28181.98651439949</v>
      </c>
      <c r="N3796" s="414">
        <f t="shared" si="2418"/>
        <v>28.18198651439949</v>
      </c>
      <c r="P3796" s="407">
        <f t="shared" si="2419"/>
        <v>8.9513985752460695E-2</v>
      </c>
    </row>
    <row r="3797" spans="2:16">
      <c r="B3797" s="405">
        <f t="shared" si="2420"/>
        <v>3791</v>
      </c>
      <c r="D3797" s="413">
        <v>0</v>
      </c>
      <c r="E3797" s="413">
        <f t="shared" si="2422"/>
        <v>28271.500500151022</v>
      </c>
      <c r="G3797" s="413">
        <f t="shared" si="2423"/>
        <v>0</v>
      </c>
      <c r="H3797" s="413">
        <f t="shared" si="2415"/>
        <v>89.513985752460698</v>
      </c>
      <c r="I3797" s="413">
        <f t="shared" si="2416"/>
        <v>0</v>
      </c>
      <c r="J3797" s="413">
        <f t="shared" si="2417"/>
        <v>0</v>
      </c>
      <c r="K3797" s="414"/>
      <c r="L3797" s="405">
        <f>LOOKUP(B3797,'Ground Contact Profiles'!$C$56:$C$109,'Ground Contact Profiles'!$E$56:$E$109)</f>
        <v>0</v>
      </c>
      <c r="M3797" s="413">
        <f t="shared" si="2424"/>
        <v>28181.98651439949</v>
      </c>
      <c r="N3797" s="414">
        <f t="shared" si="2418"/>
        <v>28.18198651439949</v>
      </c>
      <c r="P3797" s="407">
        <f t="shared" si="2419"/>
        <v>8.9513985752460695E-2</v>
      </c>
    </row>
    <row r="3798" spans="2:16">
      <c r="B3798" s="405">
        <f t="shared" si="2420"/>
        <v>3792</v>
      </c>
      <c r="D3798" s="413">
        <f t="shared" ref="D3798" si="2431">$D$8</f>
        <v>14.918997625410116</v>
      </c>
      <c r="E3798" s="413">
        <f t="shared" si="2422"/>
        <v>28286.419497776431</v>
      </c>
      <c r="G3798" s="413">
        <f t="shared" si="2423"/>
        <v>14.918997625410116</v>
      </c>
      <c r="H3798" s="413">
        <f t="shared" si="2415"/>
        <v>104.43298337787081</v>
      </c>
      <c r="I3798" s="413">
        <f t="shared" si="2416"/>
        <v>0</v>
      </c>
      <c r="J3798" s="413">
        <f t="shared" si="2417"/>
        <v>0</v>
      </c>
      <c r="K3798" s="414"/>
      <c r="L3798" s="405">
        <f>LOOKUP(B3798,'Ground Contact Profiles'!$C$56:$C$109,'Ground Contact Profiles'!$E$56:$E$109)</f>
        <v>0</v>
      </c>
      <c r="M3798" s="413">
        <f t="shared" si="2424"/>
        <v>28181.98651439949</v>
      </c>
      <c r="N3798" s="414">
        <f t="shared" si="2418"/>
        <v>28.18198651439949</v>
      </c>
      <c r="P3798" s="407">
        <f t="shared" si="2419"/>
        <v>0.10443298337787081</v>
      </c>
    </row>
    <row r="3799" spans="2:16">
      <c r="B3799" s="405">
        <f t="shared" si="2420"/>
        <v>3793</v>
      </c>
      <c r="D3799" s="413">
        <v>0</v>
      </c>
      <c r="E3799" s="413">
        <f t="shared" si="2422"/>
        <v>28286.419497776431</v>
      </c>
      <c r="G3799" s="413">
        <f t="shared" si="2423"/>
        <v>0</v>
      </c>
      <c r="H3799" s="413">
        <f t="shared" si="2415"/>
        <v>104.43298337787081</v>
      </c>
      <c r="I3799" s="413">
        <f t="shared" si="2416"/>
        <v>0</v>
      </c>
      <c r="J3799" s="413">
        <f t="shared" si="2417"/>
        <v>0</v>
      </c>
      <c r="K3799" s="414"/>
      <c r="L3799" s="405">
        <f>LOOKUP(B3799,'Ground Contact Profiles'!$C$56:$C$109,'Ground Contact Profiles'!$E$56:$E$109)</f>
        <v>0</v>
      </c>
      <c r="M3799" s="413">
        <f t="shared" si="2424"/>
        <v>28181.98651439949</v>
      </c>
      <c r="N3799" s="414">
        <f t="shared" si="2418"/>
        <v>28.18198651439949</v>
      </c>
      <c r="P3799" s="407">
        <f t="shared" si="2419"/>
        <v>0.10443298337787081</v>
      </c>
    </row>
    <row r="3800" spans="2:16">
      <c r="B3800" s="405">
        <f t="shared" si="2420"/>
        <v>3794</v>
      </c>
      <c r="D3800" s="413">
        <f t="shared" ref="D3800" si="2432">$D$8</f>
        <v>14.918997625410116</v>
      </c>
      <c r="E3800" s="413">
        <f t="shared" si="2422"/>
        <v>28301.33849540184</v>
      </c>
      <c r="G3800" s="413">
        <f t="shared" si="2423"/>
        <v>14.918997625410116</v>
      </c>
      <c r="H3800" s="413">
        <f t="shared" si="2415"/>
        <v>119.35198100328093</v>
      </c>
      <c r="I3800" s="413">
        <f t="shared" si="2416"/>
        <v>0</v>
      </c>
      <c r="J3800" s="413">
        <f t="shared" si="2417"/>
        <v>0</v>
      </c>
      <c r="K3800" s="414"/>
      <c r="L3800" s="405">
        <f>LOOKUP(B3800,'Ground Contact Profiles'!$C$56:$C$109,'Ground Contact Profiles'!$E$56:$E$109)</f>
        <v>0</v>
      </c>
      <c r="M3800" s="413">
        <f t="shared" si="2424"/>
        <v>28181.98651439949</v>
      </c>
      <c r="N3800" s="414">
        <f t="shared" si="2418"/>
        <v>28.18198651439949</v>
      </c>
      <c r="P3800" s="407">
        <f t="shared" si="2419"/>
        <v>0.11935198100328093</v>
      </c>
    </row>
    <row r="3801" spans="2:16">
      <c r="B3801" s="405">
        <f t="shared" si="2420"/>
        <v>3795</v>
      </c>
      <c r="D3801" s="413">
        <v>0</v>
      </c>
      <c r="E3801" s="413">
        <f t="shared" si="2422"/>
        <v>28301.33849540184</v>
      </c>
      <c r="G3801" s="413">
        <f t="shared" si="2423"/>
        <v>0</v>
      </c>
      <c r="H3801" s="413">
        <f t="shared" si="2415"/>
        <v>119.35198100328093</v>
      </c>
      <c r="I3801" s="413">
        <f t="shared" si="2416"/>
        <v>0</v>
      </c>
      <c r="J3801" s="413">
        <f t="shared" si="2417"/>
        <v>0</v>
      </c>
      <c r="K3801" s="414"/>
      <c r="L3801" s="405">
        <f>LOOKUP(B3801,'Ground Contact Profiles'!$C$56:$C$109,'Ground Contact Profiles'!$E$56:$E$109)</f>
        <v>0</v>
      </c>
      <c r="M3801" s="413">
        <f t="shared" si="2424"/>
        <v>28181.98651439949</v>
      </c>
      <c r="N3801" s="414">
        <f t="shared" si="2418"/>
        <v>28.18198651439949</v>
      </c>
      <c r="P3801" s="407">
        <f t="shared" si="2419"/>
        <v>0.11935198100328093</v>
      </c>
    </row>
    <row r="3802" spans="2:16">
      <c r="B3802" s="405">
        <f t="shared" si="2420"/>
        <v>3796</v>
      </c>
      <c r="D3802" s="413">
        <f t="shared" ref="D3802" si="2433">$D$8</f>
        <v>14.918997625410116</v>
      </c>
      <c r="E3802" s="413">
        <f t="shared" si="2422"/>
        <v>28316.257493027249</v>
      </c>
      <c r="G3802" s="413">
        <f t="shared" si="2423"/>
        <v>14.918997625410116</v>
      </c>
      <c r="H3802" s="413">
        <f t="shared" si="2415"/>
        <v>134.27097862869104</v>
      </c>
      <c r="I3802" s="413">
        <f t="shared" si="2416"/>
        <v>0</v>
      </c>
      <c r="J3802" s="413">
        <f t="shared" si="2417"/>
        <v>0</v>
      </c>
      <c r="K3802" s="414"/>
      <c r="L3802" s="405">
        <f>LOOKUP(B3802,'Ground Contact Profiles'!$C$56:$C$109,'Ground Contact Profiles'!$E$56:$E$109)</f>
        <v>0</v>
      </c>
      <c r="M3802" s="413">
        <f t="shared" si="2424"/>
        <v>28181.98651439949</v>
      </c>
      <c r="N3802" s="414">
        <f t="shared" si="2418"/>
        <v>28.18198651439949</v>
      </c>
      <c r="P3802" s="407">
        <f t="shared" si="2419"/>
        <v>0.13427097862869103</v>
      </c>
    </row>
    <row r="3803" spans="2:16">
      <c r="B3803" s="405">
        <f t="shared" si="2420"/>
        <v>3797</v>
      </c>
      <c r="D3803" s="413">
        <v>0</v>
      </c>
      <c r="E3803" s="413">
        <f t="shared" si="2422"/>
        <v>28316.257493027249</v>
      </c>
      <c r="G3803" s="413">
        <f t="shared" si="2423"/>
        <v>0</v>
      </c>
      <c r="H3803" s="413">
        <f t="shared" si="2415"/>
        <v>134.27097862869104</v>
      </c>
      <c r="I3803" s="413">
        <f t="shared" si="2416"/>
        <v>0</v>
      </c>
      <c r="J3803" s="413">
        <f t="shared" si="2417"/>
        <v>0</v>
      </c>
      <c r="K3803" s="414"/>
      <c r="L3803" s="405">
        <f>LOOKUP(B3803,'Ground Contact Profiles'!$C$56:$C$109,'Ground Contact Profiles'!$E$56:$E$109)</f>
        <v>0</v>
      </c>
      <c r="M3803" s="413">
        <f t="shared" si="2424"/>
        <v>28181.98651439949</v>
      </c>
      <c r="N3803" s="414">
        <f t="shared" si="2418"/>
        <v>28.18198651439949</v>
      </c>
      <c r="P3803" s="407">
        <f t="shared" si="2419"/>
        <v>0.13427097862869103</v>
      </c>
    </row>
    <row r="3804" spans="2:16">
      <c r="B3804" s="405">
        <f t="shared" si="2420"/>
        <v>3798</v>
      </c>
      <c r="D3804" s="413">
        <f t="shared" ref="D3804" si="2434">$D$8</f>
        <v>14.918997625410116</v>
      </c>
      <c r="E3804" s="413">
        <f t="shared" si="2422"/>
        <v>28331.176490652659</v>
      </c>
      <c r="G3804" s="413">
        <f t="shared" si="2423"/>
        <v>14.918997625410116</v>
      </c>
      <c r="H3804" s="413">
        <f t="shared" si="2415"/>
        <v>149.18997625410117</v>
      </c>
      <c r="I3804" s="413">
        <f t="shared" si="2416"/>
        <v>0</v>
      </c>
      <c r="J3804" s="413">
        <f t="shared" si="2417"/>
        <v>0</v>
      </c>
      <c r="K3804" s="414"/>
      <c r="L3804" s="405">
        <f>LOOKUP(B3804,'Ground Contact Profiles'!$C$56:$C$109,'Ground Contact Profiles'!$E$56:$E$109)</f>
        <v>0</v>
      </c>
      <c r="M3804" s="413">
        <f t="shared" si="2424"/>
        <v>28181.98651439949</v>
      </c>
      <c r="N3804" s="414">
        <f t="shared" si="2418"/>
        <v>28.18198651439949</v>
      </c>
      <c r="P3804" s="407">
        <f t="shared" si="2419"/>
        <v>0.14918997625410116</v>
      </c>
    </row>
    <row r="3805" spans="2:16">
      <c r="B3805" s="405">
        <f t="shared" si="2420"/>
        <v>3799</v>
      </c>
      <c r="D3805" s="413">
        <v>0</v>
      </c>
      <c r="E3805" s="413">
        <f t="shared" si="2422"/>
        <v>28331.176490652659</v>
      </c>
      <c r="G3805" s="413">
        <f t="shared" si="2423"/>
        <v>0</v>
      </c>
      <c r="H3805" s="413">
        <f t="shared" si="2415"/>
        <v>149.18997625410117</v>
      </c>
      <c r="I3805" s="413">
        <f t="shared" si="2416"/>
        <v>0</v>
      </c>
      <c r="J3805" s="413">
        <f t="shared" si="2417"/>
        <v>0</v>
      </c>
      <c r="K3805" s="414"/>
      <c r="L3805" s="405">
        <f>LOOKUP(B3805,'Ground Contact Profiles'!$C$56:$C$109,'Ground Contact Profiles'!$E$56:$E$109)</f>
        <v>0</v>
      </c>
      <c r="M3805" s="413">
        <f t="shared" si="2424"/>
        <v>28181.98651439949</v>
      </c>
      <c r="N3805" s="414">
        <f t="shared" si="2418"/>
        <v>28.18198651439949</v>
      </c>
      <c r="P3805" s="407">
        <f t="shared" si="2419"/>
        <v>0.14918997625410116</v>
      </c>
    </row>
    <row r="3806" spans="2:16">
      <c r="B3806" s="405">
        <f t="shared" si="2420"/>
        <v>3800</v>
      </c>
      <c r="D3806" s="413">
        <f t="shared" ref="D3806" si="2435">$D$8</f>
        <v>14.918997625410116</v>
      </c>
      <c r="E3806" s="413">
        <f t="shared" si="2422"/>
        <v>28346.095488278068</v>
      </c>
      <c r="G3806" s="413">
        <f t="shared" si="2423"/>
        <v>14.918997625410116</v>
      </c>
      <c r="H3806" s="413">
        <f t="shared" si="2415"/>
        <v>164.1089738795113</v>
      </c>
      <c r="I3806" s="413">
        <f t="shared" si="2416"/>
        <v>0</v>
      </c>
      <c r="J3806" s="413">
        <f t="shared" si="2417"/>
        <v>0</v>
      </c>
      <c r="K3806" s="414"/>
      <c r="L3806" s="405">
        <f>LOOKUP(B3806,'Ground Contact Profiles'!$C$56:$C$109,'Ground Contact Profiles'!$E$56:$E$109)</f>
        <v>0</v>
      </c>
      <c r="M3806" s="413">
        <f t="shared" si="2424"/>
        <v>28181.98651439949</v>
      </c>
      <c r="N3806" s="414">
        <f t="shared" si="2418"/>
        <v>28.18198651439949</v>
      </c>
      <c r="P3806" s="407">
        <f t="shared" si="2419"/>
        <v>0.16410897387951129</v>
      </c>
    </row>
    <row r="3807" spans="2:16">
      <c r="B3807" s="405">
        <f t="shared" si="2420"/>
        <v>3801</v>
      </c>
      <c r="D3807" s="413">
        <v>0</v>
      </c>
      <c r="E3807" s="413">
        <f t="shared" si="2422"/>
        <v>28346.095488278068</v>
      </c>
      <c r="G3807" s="413">
        <f t="shared" si="2423"/>
        <v>0</v>
      </c>
      <c r="H3807" s="413">
        <f t="shared" si="2415"/>
        <v>164.1089738795113</v>
      </c>
      <c r="I3807" s="413">
        <f t="shared" si="2416"/>
        <v>0</v>
      </c>
      <c r="J3807" s="413">
        <f t="shared" si="2417"/>
        <v>0</v>
      </c>
      <c r="K3807" s="414"/>
      <c r="L3807" s="405">
        <f>LOOKUP(B3807,'Ground Contact Profiles'!$C$56:$C$109,'Ground Contact Profiles'!$E$56:$E$109)</f>
        <v>0</v>
      </c>
      <c r="M3807" s="413">
        <f t="shared" si="2424"/>
        <v>28181.98651439949</v>
      </c>
      <c r="N3807" s="414">
        <f t="shared" si="2418"/>
        <v>28.18198651439949</v>
      </c>
      <c r="P3807" s="407">
        <f t="shared" si="2419"/>
        <v>0.16410897387951129</v>
      </c>
    </row>
    <row r="3808" spans="2:16">
      <c r="B3808" s="405">
        <f t="shared" si="2420"/>
        <v>3802</v>
      </c>
      <c r="D3808" s="413">
        <f t="shared" ref="D3808" si="2436">$D$8</f>
        <v>14.918997625410116</v>
      </c>
      <c r="E3808" s="413">
        <f t="shared" si="2422"/>
        <v>28361.014485903477</v>
      </c>
      <c r="G3808" s="413">
        <f t="shared" si="2423"/>
        <v>14.918997625410116</v>
      </c>
      <c r="H3808" s="413">
        <f t="shared" si="2415"/>
        <v>179.02797150492142</v>
      </c>
      <c r="I3808" s="413">
        <f t="shared" si="2416"/>
        <v>0</v>
      </c>
      <c r="J3808" s="413">
        <f t="shared" si="2417"/>
        <v>0</v>
      </c>
      <c r="K3808" s="414"/>
      <c r="L3808" s="405">
        <f>LOOKUP(B3808,'Ground Contact Profiles'!$C$56:$C$109,'Ground Contact Profiles'!$E$56:$E$109)</f>
        <v>0</v>
      </c>
      <c r="M3808" s="413">
        <f t="shared" si="2424"/>
        <v>28181.98651439949</v>
      </c>
      <c r="N3808" s="414">
        <f t="shared" si="2418"/>
        <v>28.18198651439949</v>
      </c>
      <c r="P3808" s="407">
        <f t="shared" si="2419"/>
        <v>0.17902797150492142</v>
      </c>
    </row>
    <row r="3809" spans="2:16">
      <c r="B3809" s="405">
        <f t="shared" si="2420"/>
        <v>3803</v>
      </c>
      <c r="D3809" s="413">
        <v>0</v>
      </c>
      <c r="E3809" s="413">
        <f t="shared" si="2422"/>
        <v>28361.014485903477</v>
      </c>
      <c r="G3809" s="413">
        <f t="shared" si="2423"/>
        <v>0</v>
      </c>
      <c r="H3809" s="413">
        <f t="shared" si="2415"/>
        <v>179.02797150492142</v>
      </c>
      <c r="I3809" s="413">
        <f t="shared" si="2416"/>
        <v>0</v>
      </c>
      <c r="J3809" s="413">
        <f t="shared" si="2417"/>
        <v>0</v>
      </c>
      <c r="K3809" s="414"/>
      <c r="L3809" s="405">
        <f>LOOKUP(B3809,'Ground Contact Profiles'!$C$56:$C$109,'Ground Contact Profiles'!$E$56:$E$109)</f>
        <v>0</v>
      </c>
      <c r="M3809" s="413">
        <f t="shared" si="2424"/>
        <v>28181.98651439949</v>
      </c>
      <c r="N3809" s="414">
        <f t="shared" si="2418"/>
        <v>28.18198651439949</v>
      </c>
      <c r="P3809" s="407">
        <f t="shared" si="2419"/>
        <v>0.17902797150492142</v>
      </c>
    </row>
    <row r="3810" spans="2:16">
      <c r="B3810" s="405">
        <f t="shared" si="2420"/>
        <v>3804</v>
      </c>
      <c r="D3810" s="413">
        <f t="shared" ref="D3810" si="2437">$D$8</f>
        <v>14.918997625410116</v>
      </c>
      <c r="E3810" s="413">
        <f t="shared" si="2422"/>
        <v>28375.933483528886</v>
      </c>
      <c r="G3810" s="413">
        <f t="shared" si="2423"/>
        <v>14.918997625410116</v>
      </c>
      <c r="H3810" s="413">
        <f t="shared" si="2415"/>
        <v>193.94696913033155</v>
      </c>
      <c r="I3810" s="413">
        <f t="shared" si="2416"/>
        <v>0</v>
      </c>
      <c r="J3810" s="413">
        <f t="shared" si="2417"/>
        <v>0</v>
      </c>
      <c r="K3810" s="414"/>
      <c r="L3810" s="405">
        <f>LOOKUP(B3810,'Ground Contact Profiles'!$C$56:$C$109,'Ground Contact Profiles'!$E$56:$E$109)</f>
        <v>0</v>
      </c>
      <c r="M3810" s="413">
        <f t="shared" si="2424"/>
        <v>28181.98651439949</v>
      </c>
      <c r="N3810" s="414">
        <f t="shared" si="2418"/>
        <v>28.18198651439949</v>
      </c>
      <c r="P3810" s="407">
        <f t="shared" si="2419"/>
        <v>0.19394696913033155</v>
      </c>
    </row>
    <row r="3811" spans="2:16">
      <c r="B3811" s="405">
        <f t="shared" si="2420"/>
        <v>3805</v>
      </c>
      <c r="D3811" s="413">
        <v>0</v>
      </c>
      <c r="E3811" s="413">
        <f t="shared" si="2422"/>
        <v>28375.933483528886</v>
      </c>
      <c r="G3811" s="413">
        <f t="shared" si="2423"/>
        <v>0</v>
      </c>
      <c r="H3811" s="413">
        <f t="shared" si="2415"/>
        <v>193.94696913033155</v>
      </c>
      <c r="I3811" s="413">
        <f t="shared" si="2416"/>
        <v>0</v>
      </c>
      <c r="J3811" s="413">
        <f t="shared" si="2417"/>
        <v>0</v>
      </c>
      <c r="K3811" s="414"/>
      <c r="L3811" s="405">
        <f>LOOKUP(B3811,'Ground Contact Profiles'!$C$56:$C$109,'Ground Contact Profiles'!$E$56:$E$109)</f>
        <v>0</v>
      </c>
      <c r="M3811" s="413">
        <f t="shared" si="2424"/>
        <v>28181.98651439949</v>
      </c>
      <c r="N3811" s="414">
        <f t="shared" si="2418"/>
        <v>28.18198651439949</v>
      </c>
      <c r="P3811" s="407">
        <f t="shared" si="2419"/>
        <v>0.19394696913033155</v>
      </c>
    </row>
    <row r="3812" spans="2:16">
      <c r="B3812" s="405">
        <f t="shared" si="2420"/>
        <v>3806</v>
      </c>
      <c r="D3812" s="413">
        <f t="shared" ref="D3812" si="2438">$D$8</f>
        <v>14.918997625410116</v>
      </c>
      <c r="E3812" s="413">
        <f t="shared" si="2422"/>
        <v>28390.852481154296</v>
      </c>
      <c r="G3812" s="413">
        <f t="shared" si="2423"/>
        <v>14.918997625410116</v>
      </c>
      <c r="H3812" s="413">
        <f t="shared" si="2415"/>
        <v>208.86596675574168</v>
      </c>
      <c r="I3812" s="413">
        <f t="shared" si="2416"/>
        <v>0</v>
      </c>
      <c r="J3812" s="413">
        <f t="shared" si="2417"/>
        <v>0</v>
      </c>
      <c r="K3812" s="414"/>
      <c r="L3812" s="405">
        <f>LOOKUP(B3812,'Ground Contact Profiles'!$C$56:$C$109,'Ground Contact Profiles'!$E$56:$E$109)</f>
        <v>0</v>
      </c>
      <c r="M3812" s="413">
        <f t="shared" si="2424"/>
        <v>28181.98651439949</v>
      </c>
      <c r="N3812" s="414">
        <f t="shared" si="2418"/>
        <v>28.18198651439949</v>
      </c>
      <c r="P3812" s="407">
        <f t="shared" si="2419"/>
        <v>0.20886596675574168</v>
      </c>
    </row>
    <row r="3813" spans="2:16">
      <c r="B3813" s="405">
        <f t="shared" si="2420"/>
        <v>3807</v>
      </c>
      <c r="D3813" s="413">
        <v>0</v>
      </c>
      <c r="E3813" s="413">
        <f t="shared" si="2422"/>
        <v>28390.852481154296</v>
      </c>
      <c r="G3813" s="413">
        <f t="shared" si="2423"/>
        <v>0</v>
      </c>
      <c r="H3813" s="413">
        <f t="shared" si="2415"/>
        <v>208.86596675574168</v>
      </c>
      <c r="I3813" s="413">
        <f t="shared" si="2416"/>
        <v>0</v>
      </c>
      <c r="J3813" s="413">
        <f t="shared" si="2417"/>
        <v>0</v>
      </c>
      <c r="K3813" s="414"/>
      <c r="L3813" s="405">
        <f>LOOKUP(B3813,'Ground Contact Profiles'!$C$56:$C$109,'Ground Contact Profiles'!$E$56:$E$109)</f>
        <v>0</v>
      </c>
      <c r="M3813" s="413">
        <f t="shared" si="2424"/>
        <v>28181.98651439949</v>
      </c>
      <c r="N3813" s="414">
        <f t="shared" si="2418"/>
        <v>28.18198651439949</v>
      </c>
      <c r="P3813" s="407">
        <f t="shared" si="2419"/>
        <v>0.20886596675574168</v>
      </c>
    </row>
    <row r="3814" spans="2:16">
      <c r="B3814" s="405">
        <f t="shared" si="2420"/>
        <v>3808</v>
      </c>
      <c r="D3814" s="413">
        <f t="shared" ref="D3814" si="2439">$D$8</f>
        <v>14.918997625410116</v>
      </c>
      <c r="E3814" s="413">
        <f t="shared" si="2422"/>
        <v>28405.771478779705</v>
      </c>
      <c r="G3814" s="413">
        <f t="shared" si="2423"/>
        <v>14.918997625410116</v>
      </c>
      <c r="H3814" s="413">
        <f t="shared" si="2415"/>
        <v>223.78496438115181</v>
      </c>
      <c r="I3814" s="413">
        <f t="shared" si="2416"/>
        <v>0</v>
      </c>
      <c r="J3814" s="413">
        <f t="shared" si="2417"/>
        <v>0</v>
      </c>
      <c r="K3814" s="414"/>
      <c r="L3814" s="405">
        <f>LOOKUP(B3814,'Ground Contact Profiles'!$C$56:$C$109,'Ground Contact Profiles'!$E$56:$E$109)</f>
        <v>0</v>
      </c>
      <c r="M3814" s="413">
        <f t="shared" si="2424"/>
        <v>28181.98651439949</v>
      </c>
      <c r="N3814" s="414">
        <f t="shared" si="2418"/>
        <v>28.18198651439949</v>
      </c>
      <c r="P3814" s="407">
        <f t="shared" si="2419"/>
        <v>0.22378496438115181</v>
      </c>
    </row>
    <row r="3815" spans="2:16">
      <c r="B3815" s="405">
        <f t="shared" si="2420"/>
        <v>3809</v>
      </c>
      <c r="D3815" s="413">
        <v>0</v>
      </c>
      <c r="E3815" s="413">
        <f t="shared" si="2422"/>
        <v>28405.771478779705</v>
      </c>
      <c r="G3815" s="413">
        <f t="shared" si="2423"/>
        <v>0</v>
      </c>
      <c r="H3815" s="413">
        <f t="shared" si="2415"/>
        <v>223.78496438115181</v>
      </c>
      <c r="I3815" s="413">
        <f t="shared" si="2416"/>
        <v>0</v>
      </c>
      <c r="J3815" s="413">
        <f t="shared" si="2417"/>
        <v>0</v>
      </c>
      <c r="K3815" s="414"/>
      <c r="L3815" s="405">
        <f>LOOKUP(B3815,'Ground Contact Profiles'!$C$56:$C$109,'Ground Contact Profiles'!$E$56:$E$109)</f>
        <v>0</v>
      </c>
      <c r="M3815" s="413">
        <f t="shared" si="2424"/>
        <v>28181.98651439949</v>
      </c>
      <c r="N3815" s="414">
        <f t="shared" si="2418"/>
        <v>28.18198651439949</v>
      </c>
      <c r="P3815" s="407">
        <f t="shared" si="2419"/>
        <v>0.22378496438115181</v>
      </c>
    </row>
    <row r="3816" spans="2:16">
      <c r="B3816" s="405">
        <f t="shared" si="2420"/>
        <v>3810</v>
      </c>
      <c r="D3816" s="413">
        <f t="shared" ref="D3816" si="2440">$D$8</f>
        <v>14.918997625410116</v>
      </c>
      <c r="E3816" s="413">
        <f t="shared" si="2422"/>
        <v>28420.690476405114</v>
      </c>
      <c r="G3816" s="413">
        <f t="shared" si="2423"/>
        <v>14.918997625410116</v>
      </c>
      <c r="H3816" s="413">
        <f t="shared" si="2415"/>
        <v>238.70396200656194</v>
      </c>
      <c r="I3816" s="413">
        <f t="shared" si="2416"/>
        <v>0</v>
      </c>
      <c r="J3816" s="413">
        <f t="shared" si="2417"/>
        <v>0</v>
      </c>
      <c r="K3816" s="414"/>
      <c r="L3816" s="405">
        <f>LOOKUP(B3816,'Ground Contact Profiles'!$C$56:$C$109,'Ground Contact Profiles'!$E$56:$E$109)</f>
        <v>0</v>
      </c>
      <c r="M3816" s="413">
        <f t="shared" si="2424"/>
        <v>28181.98651439949</v>
      </c>
      <c r="N3816" s="414">
        <f t="shared" si="2418"/>
        <v>28.18198651439949</v>
      </c>
      <c r="P3816" s="407">
        <f t="shared" si="2419"/>
        <v>0.23870396200656194</v>
      </c>
    </row>
    <row r="3817" spans="2:16">
      <c r="B3817" s="405">
        <f t="shared" si="2420"/>
        <v>3811</v>
      </c>
      <c r="D3817" s="413">
        <v>0</v>
      </c>
      <c r="E3817" s="413">
        <f t="shared" si="2422"/>
        <v>28420.690476405114</v>
      </c>
      <c r="G3817" s="413">
        <f t="shared" si="2423"/>
        <v>0</v>
      </c>
      <c r="H3817" s="413">
        <f t="shared" si="2415"/>
        <v>238.70396200656194</v>
      </c>
      <c r="I3817" s="413">
        <f t="shared" si="2416"/>
        <v>0</v>
      </c>
      <c r="J3817" s="413">
        <f t="shared" si="2417"/>
        <v>0</v>
      </c>
      <c r="K3817" s="414"/>
      <c r="L3817" s="405">
        <f>LOOKUP(B3817,'Ground Contact Profiles'!$C$56:$C$109,'Ground Contact Profiles'!$E$56:$E$109)</f>
        <v>0</v>
      </c>
      <c r="M3817" s="413">
        <f t="shared" si="2424"/>
        <v>28181.98651439949</v>
      </c>
      <c r="N3817" s="414">
        <f t="shared" si="2418"/>
        <v>28.18198651439949</v>
      </c>
      <c r="P3817" s="407">
        <f t="shared" si="2419"/>
        <v>0.23870396200656194</v>
      </c>
    </row>
    <row r="3818" spans="2:16">
      <c r="B3818" s="405">
        <f t="shared" si="2420"/>
        <v>3812</v>
      </c>
      <c r="D3818" s="413">
        <f t="shared" ref="D3818" si="2441">$D$8</f>
        <v>14.918997625410116</v>
      </c>
      <c r="E3818" s="413">
        <f t="shared" si="2422"/>
        <v>28435.609474030523</v>
      </c>
      <c r="G3818" s="413">
        <f t="shared" si="2423"/>
        <v>14.918997625410116</v>
      </c>
      <c r="H3818" s="413">
        <f t="shared" si="2415"/>
        <v>253.62295963197207</v>
      </c>
      <c r="I3818" s="413">
        <f t="shared" si="2416"/>
        <v>0</v>
      </c>
      <c r="J3818" s="413">
        <f t="shared" si="2417"/>
        <v>0</v>
      </c>
      <c r="K3818" s="414"/>
      <c r="L3818" s="405">
        <f>LOOKUP(B3818,'Ground Contact Profiles'!$C$56:$C$109,'Ground Contact Profiles'!$E$56:$E$109)</f>
        <v>0</v>
      </c>
      <c r="M3818" s="413">
        <f t="shared" si="2424"/>
        <v>28181.98651439949</v>
      </c>
      <c r="N3818" s="414">
        <f t="shared" si="2418"/>
        <v>28.18198651439949</v>
      </c>
      <c r="P3818" s="407">
        <f t="shared" si="2419"/>
        <v>0.25362295963197207</v>
      </c>
    </row>
    <row r="3819" spans="2:16">
      <c r="B3819" s="405">
        <f t="shared" si="2420"/>
        <v>3813</v>
      </c>
      <c r="D3819" s="413">
        <v>0</v>
      </c>
      <c r="E3819" s="413">
        <f t="shared" si="2422"/>
        <v>28435.609474030523</v>
      </c>
      <c r="G3819" s="413">
        <f t="shared" si="2423"/>
        <v>0</v>
      </c>
      <c r="H3819" s="413">
        <f t="shared" si="2415"/>
        <v>253.62295963197207</v>
      </c>
      <c r="I3819" s="413">
        <f t="shared" si="2416"/>
        <v>0</v>
      </c>
      <c r="J3819" s="413">
        <f t="shared" si="2417"/>
        <v>0</v>
      </c>
      <c r="K3819" s="414"/>
      <c r="L3819" s="405">
        <f>LOOKUP(B3819,'Ground Contact Profiles'!$C$56:$C$109,'Ground Contact Profiles'!$E$56:$E$109)</f>
        <v>0</v>
      </c>
      <c r="M3819" s="413">
        <f t="shared" si="2424"/>
        <v>28181.98651439949</v>
      </c>
      <c r="N3819" s="414">
        <f t="shared" si="2418"/>
        <v>28.18198651439949</v>
      </c>
      <c r="P3819" s="407">
        <f t="shared" si="2419"/>
        <v>0.25362295963197207</v>
      </c>
    </row>
    <row r="3820" spans="2:16">
      <c r="B3820" s="405">
        <f t="shared" si="2420"/>
        <v>3814</v>
      </c>
      <c r="D3820" s="413">
        <f t="shared" ref="D3820" si="2442">$D$8</f>
        <v>14.918997625410116</v>
      </c>
      <c r="E3820" s="413">
        <f t="shared" si="2422"/>
        <v>28450.528471655933</v>
      </c>
      <c r="G3820" s="413">
        <f t="shared" si="2423"/>
        <v>14.918997625410116</v>
      </c>
      <c r="H3820" s="413">
        <f t="shared" si="2415"/>
        <v>268.54195725738219</v>
      </c>
      <c r="I3820" s="413">
        <f t="shared" si="2416"/>
        <v>0</v>
      </c>
      <c r="J3820" s="413">
        <f t="shared" si="2417"/>
        <v>0</v>
      </c>
      <c r="K3820" s="414"/>
      <c r="L3820" s="405">
        <f>LOOKUP(B3820,'Ground Contact Profiles'!$C$56:$C$109,'Ground Contact Profiles'!$E$56:$E$109)</f>
        <v>0</v>
      </c>
      <c r="M3820" s="413">
        <f t="shared" si="2424"/>
        <v>28181.98651439949</v>
      </c>
      <c r="N3820" s="414">
        <f t="shared" si="2418"/>
        <v>28.18198651439949</v>
      </c>
      <c r="P3820" s="407">
        <f t="shared" si="2419"/>
        <v>0.26854195725738217</v>
      </c>
    </row>
    <row r="3821" spans="2:16">
      <c r="B3821" s="405">
        <f t="shared" si="2420"/>
        <v>3815</v>
      </c>
      <c r="D3821" s="413">
        <v>0</v>
      </c>
      <c r="E3821" s="413">
        <f t="shared" si="2422"/>
        <v>28450.528471655933</v>
      </c>
      <c r="G3821" s="413">
        <f t="shared" si="2423"/>
        <v>0</v>
      </c>
      <c r="H3821" s="413">
        <f t="shared" si="2415"/>
        <v>268.54195725738219</v>
      </c>
      <c r="I3821" s="413">
        <f t="shared" si="2416"/>
        <v>0</v>
      </c>
      <c r="J3821" s="413">
        <f t="shared" si="2417"/>
        <v>0</v>
      </c>
      <c r="K3821" s="414"/>
      <c r="L3821" s="405">
        <f>LOOKUP(B3821,'Ground Contact Profiles'!$C$56:$C$109,'Ground Contact Profiles'!$E$56:$E$109)</f>
        <v>0</v>
      </c>
      <c r="M3821" s="413">
        <f t="shared" si="2424"/>
        <v>28181.98651439949</v>
      </c>
      <c r="N3821" s="414">
        <f t="shared" si="2418"/>
        <v>28.18198651439949</v>
      </c>
      <c r="P3821" s="407">
        <f t="shared" si="2419"/>
        <v>0.26854195725738217</v>
      </c>
    </row>
    <row r="3822" spans="2:16">
      <c r="B3822" s="405">
        <f t="shared" si="2420"/>
        <v>3816</v>
      </c>
      <c r="D3822" s="413">
        <f t="shared" ref="D3822" si="2443">$D$8</f>
        <v>14.918997625410116</v>
      </c>
      <c r="E3822" s="413">
        <f t="shared" si="2422"/>
        <v>28465.447469281342</v>
      </c>
      <c r="G3822" s="413">
        <f t="shared" si="2423"/>
        <v>14.918997625410116</v>
      </c>
      <c r="H3822" s="413">
        <f t="shared" si="2415"/>
        <v>283.46095488279229</v>
      </c>
      <c r="I3822" s="413">
        <f t="shared" si="2416"/>
        <v>0</v>
      </c>
      <c r="J3822" s="413">
        <f t="shared" si="2417"/>
        <v>0</v>
      </c>
      <c r="K3822" s="414"/>
      <c r="L3822" s="405">
        <f>LOOKUP(B3822,'Ground Contact Profiles'!$C$56:$C$109,'Ground Contact Profiles'!$E$56:$E$109)</f>
        <v>0</v>
      </c>
      <c r="M3822" s="413">
        <f t="shared" si="2424"/>
        <v>28181.98651439949</v>
      </c>
      <c r="N3822" s="414">
        <f t="shared" si="2418"/>
        <v>28.18198651439949</v>
      </c>
      <c r="P3822" s="407">
        <f t="shared" si="2419"/>
        <v>0.28346095488279227</v>
      </c>
    </row>
    <row r="3823" spans="2:16">
      <c r="B3823" s="405">
        <f t="shared" si="2420"/>
        <v>3817</v>
      </c>
      <c r="D3823" s="413">
        <v>0</v>
      </c>
      <c r="E3823" s="413">
        <f t="shared" si="2422"/>
        <v>28465.447469281342</v>
      </c>
      <c r="G3823" s="413">
        <f t="shared" si="2423"/>
        <v>0</v>
      </c>
      <c r="H3823" s="413">
        <f t="shared" si="2415"/>
        <v>283.46095488279229</v>
      </c>
      <c r="I3823" s="413">
        <f t="shared" si="2416"/>
        <v>0</v>
      </c>
      <c r="J3823" s="413">
        <f t="shared" si="2417"/>
        <v>0</v>
      </c>
      <c r="K3823" s="414"/>
      <c r="L3823" s="405">
        <f>LOOKUP(B3823,'Ground Contact Profiles'!$C$56:$C$109,'Ground Contact Profiles'!$E$56:$E$109)</f>
        <v>0</v>
      </c>
      <c r="M3823" s="413">
        <f t="shared" si="2424"/>
        <v>28181.98651439949</v>
      </c>
      <c r="N3823" s="414">
        <f t="shared" si="2418"/>
        <v>28.18198651439949</v>
      </c>
      <c r="P3823" s="407">
        <f t="shared" si="2419"/>
        <v>0.28346095488279227</v>
      </c>
    </row>
    <row r="3824" spans="2:16">
      <c r="B3824" s="405">
        <f t="shared" si="2420"/>
        <v>3818</v>
      </c>
      <c r="D3824" s="413">
        <f t="shared" ref="D3824" si="2444">$D$8</f>
        <v>14.918997625410116</v>
      </c>
      <c r="E3824" s="413">
        <f t="shared" si="2422"/>
        <v>28480.366466906751</v>
      </c>
      <c r="G3824" s="413">
        <f t="shared" si="2423"/>
        <v>14.918997625410116</v>
      </c>
      <c r="H3824" s="413">
        <f t="shared" si="2415"/>
        <v>298.37995250820239</v>
      </c>
      <c r="I3824" s="413">
        <f t="shared" si="2416"/>
        <v>0</v>
      </c>
      <c r="J3824" s="413">
        <f t="shared" si="2417"/>
        <v>0</v>
      </c>
      <c r="K3824" s="414"/>
      <c r="L3824" s="405">
        <f>LOOKUP(B3824,'Ground Contact Profiles'!$C$56:$C$109,'Ground Contact Profiles'!$E$56:$E$109)</f>
        <v>0</v>
      </c>
      <c r="M3824" s="413">
        <f t="shared" si="2424"/>
        <v>28181.98651439949</v>
      </c>
      <c r="N3824" s="414">
        <f t="shared" si="2418"/>
        <v>28.18198651439949</v>
      </c>
      <c r="P3824" s="407">
        <f t="shared" si="2419"/>
        <v>0.29837995250820237</v>
      </c>
    </row>
    <row r="3825" spans="2:16">
      <c r="B3825" s="405">
        <f t="shared" si="2420"/>
        <v>3819</v>
      </c>
      <c r="D3825" s="413">
        <v>0</v>
      </c>
      <c r="E3825" s="413">
        <f t="shared" si="2422"/>
        <v>28480.366466906751</v>
      </c>
      <c r="G3825" s="413">
        <f t="shared" si="2423"/>
        <v>0</v>
      </c>
      <c r="H3825" s="413">
        <f t="shared" si="2415"/>
        <v>298.37995250820239</v>
      </c>
      <c r="I3825" s="413">
        <f t="shared" si="2416"/>
        <v>0</v>
      </c>
      <c r="J3825" s="413">
        <f t="shared" si="2417"/>
        <v>0</v>
      </c>
      <c r="K3825" s="414"/>
      <c r="L3825" s="405">
        <f>LOOKUP(B3825,'Ground Contact Profiles'!$C$56:$C$109,'Ground Contact Profiles'!$E$56:$E$109)</f>
        <v>0</v>
      </c>
      <c r="M3825" s="413">
        <f t="shared" si="2424"/>
        <v>28181.98651439949</v>
      </c>
      <c r="N3825" s="414">
        <f t="shared" si="2418"/>
        <v>28.18198651439949</v>
      </c>
      <c r="P3825" s="407">
        <f t="shared" si="2419"/>
        <v>0.29837995250820237</v>
      </c>
    </row>
    <row r="3826" spans="2:16">
      <c r="B3826" s="405">
        <f t="shared" si="2420"/>
        <v>3820</v>
      </c>
      <c r="D3826" s="413">
        <f t="shared" ref="D3826" si="2445">$D$8</f>
        <v>14.918997625410116</v>
      </c>
      <c r="E3826" s="413">
        <f t="shared" si="2422"/>
        <v>28495.28546453216</v>
      </c>
      <c r="G3826" s="413">
        <f t="shared" si="2423"/>
        <v>14.918997625410116</v>
      </c>
      <c r="H3826" s="413">
        <f t="shared" si="2415"/>
        <v>313.29895013361249</v>
      </c>
      <c r="I3826" s="413">
        <f t="shared" si="2416"/>
        <v>0</v>
      </c>
      <c r="J3826" s="413">
        <f t="shared" si="2417"/>
        <v>0</v>
      </c>
      <c r="K3826" s="414"/>
      <c r="L3826" s="405">
        <f>LOOKUP(B3826,'Ground Contact Profiles'!$C$56:$C$109,'Ground Contact Profiles'!$E$56:$E$109)</f>
        <v>0</v>
      </c>
      <c r="M3826" s="413">
        <f t="shared" si="2424"/>
        <v>28181.98651439949</v>
      </c>
      <c r="N3826" s="414">
        <f t="shared" si="2418"/>
        <v>28.18198651439949</v>
      </c>
      <c r="P3826" s="407">
        <f t="shared" si="2419"/>
        <v>0.31329895013361247</v>
      </c>
    </row>
    <row r="3827" spans="2:16">
      <c r="B3827" s="405">
        <f t="shared" si="2420"/>
        <v>3821</v>
      </c>
      <c r="D3827" s="413">
        <v>0</v>
      </c>
      <c r="E3827" s="413">
        <f t="shared" si="2422"/>
        <v>28495.28546453216</v>
      </c>
      <c r="G3827" s="413">
        <f t="shared" si="2423"/>
        <v>0</v>
      </c>
      <c r="H3827" s="413">
        <f t="shared" si="2415"/>
        <v>313.29895013361249</v>
      </c>
      <c r="I3827" s="413">
        <f t="shared" si="2416"/>
        <v>0</v>
      </c>
      <c r="J3827" s="413">
        <f t="shared" si="2417"/>
        <v>0</v>
      </c>
      <c r="K3827" s="414"/>
      <c r="L3827" s="405">
        <f>LOOKUP(B3827,'Ground Contact Profiles'!$C$56:$C$109,'Ground Contact Profiles'!$E$56:$E$109)</f>
        <v>0</v>
      </c>
      <c r="M3827" s="413">
        <f t="shared" si="2424"/>
        <v>28181.98651439949</v>
      </c>
      <c r="N3827" s="414">
        <f t="shared" si="2418"/>
        <v>28.18198651439949</v>
      </c>
      <c r="P3827" s="407">
        <f t="shared" si="2419"/>
        <v>0.31329895013361247</v>
      </c>
    </row>
    <row r="3828" spans="2:16">
      <c r="B3828" s="405">
        <f t="shared" si="2420"/>
        <v>3822</v>
      </c>
      <c r="D3828" s="413">
        <f t="shared" ref="D3828" si="2446">$D$8</f>
        <v>14.918997625410116</v>
      </c>
      <c r="E3828" s="413">
        <f t="shared" si="2422"/>
        <v>28510.20446215757</v>
      </c>
      <c r="G3828" s="413">
        <f t="shared" si="2423"/>
        <v>14.918997625410116</v>
      </c>
      <c r="H3828" s="413">
        <f t="shared" si="2415"/>
        <v>328.21794775902259</v>
      </c>
      <c r="I3828" s="413">
        <f t="shared" si="2416"/>
        <v>0</v>
      </c>
      <c r="J3828" s="413">
        <f t="shared" si="2417"/>
        <v>0</v>
      </c>
      <c r="K3828" s="414"/>
      <c r="L3828" s="405">
        <f>LOOKUP(B3828,'Ground Contact Profiles'!$C$56:$C$109,'Ground Contact Profiles'!$E$56:$E$109)</f>
        <v>0</v>
      </c>
      <c r="M3828" s="413">
        <f t="shared" si="2424"/>
        <v>28181.98651439949</v>
      </c>
      <c r="N3828" s="414">
        <f t="shared" si="2418"/>
        <v>28.18198651439949</v>
      </c>
      <c r="P3828" s="407">
        <f t="shared" si="2419"/>
        <v>0.32821794775902258</v>
      </c>
    </row>
    <row r="3829" spans="2:16">
      <c r="B3829" s="405">
        <f t="shared" si="2420"/>
        <v>3823</v>
      </c>
      <c r="D3829" s="413">
        <v>0</v>
      </c>
      <c r="E3829" s="413">
        <f t="shared" si="2422"/>
        <v>28510.20446215757</v>
      </c>
      <c r="G3829" s="413">
        <f t="shared" si="2423"/>
        <v>0</v>
      </c>
      <c r="H3829" s="413">
        <f t="shared" si="2415"/>
        <v>328.21794775902259</v>
      </c>
      <c r="I3829" s="413">
        <f t="shared" si="2416"/>
        <v>0</v>
      </c>
      <c r="J3829" s="413">
        <f t="shared" si="2417"/>
        <v>0</v>
      </c>
      <c r="K3829" s="414"/>
      <c r="L3829" s="405">
        <f>LOOKUP(B3829,'Ground Contact Profiles'!$C$56:$C$109,'Ground Contact Profiles'!$E$56:$E$109)</f>
        <v>0</v>
      </c>
      <c r="M3829" s="413">
        <f t="shared" si="2424"/>
        <v>28181.98651439949</v>
      </c>
      <c r="N3829" s="414">
        <f t="shared" si="2418"/>
        <v>28.18198651439949</v>
      </c>
      <c r="P3829" s="407">
        <f t="shared" si="2419"/>
        <v>0.32821794775902258</v>
      </c>
    </row>
    <row r="3830" spans="2:16">
      <c r="B3830" s="405">
        <f t="shared" si="2420"/>
        <v>3824</v>
      </c>
      <c r="D3830" s="413">
        <f t="shared" ref="D3830" si="2447">$D$8</f>
        <v>14.918997625410116</v>
      </c>
      <c r="E3830" s="413">
        <f t="shared" si="2422"/>
        <v>28525.123459782979</v>
      </c>
      <c r="G3830" s="413">
        <f t="shared" si="2423"/>
        <v>14.918997625410116</v>
      </c>
      <c r="H3830" s="413">
        <f t="shared" si="2415"/>
        <v>343.13694538443269</v>
      </c>
      <c r="I3830" s="413">
        <f t="shared" si="2416"/>
        <v>0</v>
      </c>
      <c r="J3830" s="413">
        <f t="shared" si="2417"/>
        <v>0</v>
      </c>
      <c r="K3830" s="414"/>
      <c r="L3830" s="405">
        <f>LOOKUP(B3830,'Ground Contact Profiles'!$C$56:$C$109,'Ground Contact Profiles'!$E$56:$E$109)</f>
        <v>0</v>
      </c>
      <c r="M3830" s="413">
        <f t="shared" si="2424"/>
        <v>28181.98651439949</v>
      </c>
      <c r="N3830" s="414">
        <f t="shared" si="2418"/>
        <v>28.18198651439949</v>
      </c>
      <c r="P3830" s="407">
        <f t="shared" si="2419"/>
        <v>0.34313694538443268</v>
      </c>
    </row>
    <row r="3831" spans="2:16">
      <c r="B3831" s="405">
        <f t="shared" si="2420"/>
        <v>3825</v>
      </c>
      <c r="D3831" s="413">
        <v>0</v>
      </c>
      <c r="E3831" s="413">
        <f t="shared" si="2422"/>
        <v>28525.123459782979</v>
      </c>
      <c r="G3831" s="413">
        <f t="shared" si="2423"/>
        <v>0</v>
      </c>
      <c r="H3831" s="413">
        <f t="shared" si="2415"/>
        <v>343.13694538443269</v>
      </c>
      <c r="I3831" s="413">
        <f t="shared" si="2416"/>
        <v>0</v>
      </c>
      <c r="J3831" s="413">
        <f t="shared" si="2417"/>
        <v>0</v>
      </c>
      <c r="K3831" s="414"/>
      <c r="L3831" s="405">
        <f>LOOKUP(B3831,'Ground Contact Profiles'!$C$56:$C$109,'Ground Contact Profiles'!$E$56:$E$109)</f>
        <v>0</v>
      </c>
      <c r="M3831" s="413">
        <f t="shared" si="2424"/>
        <v>28181.98651439949</v>
      </c>
      <c r="N3831" s="414">
        <f t="shared" si="2418"/>
        <v>28.18198651439949</v>
      </c>
      <c r="P3831" s="407">
        <f t="shared" si="2419"/>
        <v>0.34313694538443268</v>
      </c>
    </row>
    <row r="3832" spans="2:16">
      <c r="B3832" s="405">
        <f t="shared" si="2420"/>
        <v>3826</v>
      </c>
      <c r="D3832" s="413">
        <f t="shared" ref="D3832" si="2448">$D$8</f>
        <v>14.918997625410116</v>
      </c>
      <c r="E3832" s="413">
        <f t="shared" si="2422"/>
        <v>28540.042457408388</v>
      </c>
      <c r="G3832" s="413">
        <f t="shared" si="2423"/>
        <v>14.918997625410116</v>
      </c>
      <c r="H3832" s="413">
        <f t="shared" si="2415"/>
        <v>358.05594300984279</v>
      </c>
      <c r="I3832" s="413">
        <f t="shared" si="2416"/>
        <v>0</v>
      </c>
      <c r="J3832" s="413">
        <f t="shared" si="2417"/>
        <v>0</v>
      </c>
      <c r="K3832" s="414"/>
      <c r="L3832" s="405">
        <f>LOOKUP(B3832,'Ground Contact Profiles'!$C$56:$C$109,'Ground Contact Profiles'!$E$56:$E$109)</f>
        <v>0</v>
      </c>
      <c r="M3832" s="413">
        <f t="shared" si="2424"/>
        <v>28181.98651439949</v>
      </c>
      <c r="N3832" s="414">
        <f t="shared" si="2418"/>
        <v>28.18198651439949</v>
      </c>
      <c r="P3832" s="407">
        <f t="shared" si="2419"/>
        <v>0.35805594300984278</v>
      </c>
    </row>
    <row r="3833" spans="2:16">
      <c r="B3833" s="405">
        <f t="shared" si="2420"/>
        <v>3827</v>
      </c>
      <c r="D3833" s="413">
        <v>0</v>
      </c>
      <c r="E3833" s="413">
        <f t="shared" si="2422"/>
        <v>28540.042457408388</v>
      </c>
      <c r="G3833" s="413">
        <f t="shared" si="2423"/>
        <v>0</v>
      </c>
      <c r="H3833" s="413">
        <f t="shared" si="2415"/>
        <v>358.05594300984279</v>
      </c>
      <c r="I3833" s="413">
        <f t="shared" si="2416"/>
        <v>0</v>
      </c>
      <c r="J3833" s="413">
        <f t="shared" si="2417"/>
        <v>0</v>
      </c>
      <c r="K3833" s="414"/>
      <c r="L3833" s="405">
        <f>LOOKUP(B3833,'Ground Contact Profiles'!$C$56:$C$109,'Ground Contact Profiles'!$E$56:$E$109)</f>
        <v>0</v>
      </c>
      <c r="M3833" s="413">
        <f t="shared" si="2424"/>
        <v>28181.98651439949</v>
      </c>
      <c r="N3833" s="414">
        <f t="shared" si="2418"/>
        <v>28.18198651439949</v>
      </c>
      <c r="P3833" s="407">
        <f t="shared" si="2419"/>
        <v>0.35805594300984278</v>
      </c>
    </row>
    <row r="3834" spans="2:16">
      <c r="B3834" s="405">
        <f t="shared" si="2420"/>
        <v>3828</v>
      </c>
      <c r="D3834" s="413">
        <f t="shared" ref="D3834" si="2449">$D$8</f>
        <v>14.918997625410116</v>
      </c>
      <c r="E3834" s="413">
        <f t="shared" si="2422"/>
        <v>28554.961455033797</v>
      </c>
      <c r="G3834" s="413">
        <f t="shared" si="2423"/>
        <v>14.918997625410116</v>
      </c>
      <c r="H3834" s="413">
        <f t="shared" si="2415"/>
        <v>372.97494063525289</v>
      </c>
      <c r="I3834" s="413">
        <f t="shared" si="2416"/>
        <v>0</v>
      </c>
      <c r="J3834" s="413">
        <f t="shared" si="2417"/>
        <v>0</v>
      </c>
      <c r="K3834" s="414"/>
      <c r="L3834" s="405">
        <f>LOOKUP(B3834,'Ground Contact Profiles'!$C$56:$C$109,'Ground Contact Profiles'!$E$56:$E$109)</f>
        <v>0</v>
      </c>
      <c r="M3834" s="413">
        <f t="shared" si="2424"/>
        <v>28181.98651439949</v>
      </c>
      <c r="N3834" s="414">
        <f t="shared" si="2418"/>
        <v>28.18198651439949</v>
      </c>
      <c r="P3834" s="407">
        <f t="shared" si="2419"/>
        <v>0.37297494063525288</v>
      </c>
    </row>
    <row r="3835" spans="2:16">
      <c r="B3835" s="405">
        <f t="shared" si="2420"/>
        <v>3829</v>
      </c>
      <c r="D3835" s="413">
        <v>0</v>
      </c>
      <c r="E3835" s="413">
        <f t="shared" si="2422"/>
        <v>28554.961455033797</v>
      </c>
      <c r="G3835" s="413">
        <f t="shared" si="2423"/>
        <v>0</v>
      </c>
      <c r="H3835" s="413">
        <f t="shared" si="2415"/>
        <v>372.97494063525289</v>
      </c>
      <c r="I3835" s="413">
        <f t="shared" si="2416"/>
        <v>0</v>
      </c>
      <c r="J3835" s="413">
        <f t="shared" si="2417"/>
        <v>0</v>
      </c>
      <c r="K3835" s="414"/>
      <c r="L3835" s="405">
        <f>LOOKUP(B3835,'Ground Contact Profiles'!$C$56:$C$109,'Ground Contact Profiles'!$E$56:$E$109)</f>
        <v>0</v>
      </c>
      <c r="M3835" s="413">
        <f t="shared" si="2424"/>
        <v>28181.98651439949</v>
      </c>
      <c r="N3835" s="414">
        <f t="shared" si="2418"/>
        <v>28.18198651439949</v>
      </c>
      <c r="P3835" s="407">
        <f t="shared" si="2419"/>
        <v>0.37297494063525288</v>
      </c>
    </row>
    <row r="3836" spans="2:16">
      <c r="B3836" s="405">
        <f t="shared" si="2420"/>
        <v>3830</v>
      </c>
      <c r="D3836" s="413">
        <f t="shared" ref="D3836" si="2450">$D$8</f>
        <v>14.918997625410116</v>
      </c>
      <c r="E3836" s="413">
        <f t="shared" si="2422"/>
        <v>28569.880452659207</v>
      </c>
      <c r="G3836" s="413">
        <f t="shared" si="2423"/>
        <v>14.918997625410116</v>
      </c>
      <c r="H3836" s="413">
        <f t="shared" si="2415"/>
        <v>387.89393826066299</v>
      </c>
      <c r="I3836" s="413">
        <f t="shared" si="2416"/>
        <v>0</v>
      </c>
      <c r="J3836" s="413">
        <f t="shared" si="2417"/>
        <v>0</v>
      </c>
      <c r="K3836" s="414"/>
      <c r="L3836" s="405">
        <f>LOOKUP(B3836,'Ground Contact Profiles'!$C$56:$C$109,'Ground Contact Profiles'!$E$56:$E$109)</f>
        <v>0</v>
      </c>
      <c r="M3836" s="413">
        <f t="shared" si="2424"/>
        <v>28181.98651439949</v>
      </c>
      <c r="N3836" s="414">
        <f t="shared" si="2418"/>
        <v>28.18198651439949</v>
      </c>
      <c r="P3836" s="407">
        <f t="shared" si="2419"/>
        <v>0.38789393826066298</v>
      </c>
    </row>
    <row r="3837" spans="2:16">
      <c r="B3837" s="405">
        <f t="shared" si="2420"/>
        <v>3831</v>
      </c>
      <c r="D3837" s="413">
        <v>0</v>
      </c>
      <c r="E3837" s="413">
        <f t="shared" si="2422"/>
        <v>28569.880452659207</v>
      </c>
      <c r="G3837" s="413">
        <f t="shared" si="2423"/>
        <v>0</v>
      </c>
      <c r="H3837" s="413">
        <f t="shared" si="2415"/>
        <v>387.89393826066299</v>
      </c>
      <c r="I3837" s="413">
        <f t="shared" si="2416"/>
        <v>0</v>
      </c>
      <c r="J3837" s="413">
        <f t="shared" si="2417"/>
        <v>0</v>
      </c>
      <c r="K3837" s="414"/>
      <c r="L3837" s="405">
        <f>LOOKUP(B3837,'Ground Contact Profiles'!$C$56:$C$109,'Ground Contact Profiles'!$E$56:$E$109)</f>
        <v>0</v>
      </c>
      <c r="M3837" s="413">
        <f t="shared" si="2424"/>
        <v>28181.98651439949</v>
      </c>
      <c r="N3837" s="414">
        <f t="shared" si="2418"/>
        <v>28.18198651439949</v>
      </c>
      <c r="P3837" s="407">
        <f t="shared" si="2419"/>
        <v>0.38789393826066298</v>
      </c>
    </row>
    <row r="3838" spans="2:16">
      <c r="B3838" s="405">
        <f t="shared" si="2420"/>
        <v>3832</v>
      </c>
      <c r="D3838" s="413">
        <f t="shared" ref="D3838" si="2451">$D$8</f>
        <v>14.918997625410116</v>
      </c>
      <c r="E3838" s="413">
        <f t="shared" si="2422"/>
        <v>28584.799450284616</v>
      </c>
      <c r="G3838" s="413">
        <f t="shared" si="2423"/>
        <v>14.918997625410116</v>
      </c>
      <c r="H3838" s="413">
        <f t="shared" si="2415"/>
        <v>402.81293588607309</v>
      </c>
      <c r="I3838" s="413">
        <f t="shared" si="2416"/>
        <v>0</v>
      </c>
      <c r="J3838" s="413">
        <f t="shared" si="2417"/>
        <v>0</v>
      </c>
      <c r="K3838" s="414"/>
      <c r="L3838" s="405">
        <f>LOOKUP(B3838,'Ground Contact Profiles'!$C$56:$C$109,'Ground Contact Profiles'!$E$56:$E$109)</f>
        <v>0</v>
      </c>
      <c r="M3838" s="413">
        <f t="shared" si="2424"/>
        <v>28181.98651439949</v>
      </c>
      <c r="N3838" s="414">
        <f t="shared" si="2418"/>
        <v>28.18198651439949</v>
      </c>
      <c r="P3838" s="407">
        <f t="shared" si="2419"/>
        <v>0.40281293588607309</v>
      </c>
    </row>
    <row r="3839" spans="2:16">
      <c r="B3839" s="405">
        <f t="shared" si="2420"/>
        <v>3833</v>
      </c>
      <c r="D3839" s="413">
        <v>0</v>
      </c>
      <c r="E3839" s="413">
        <f t="shared" si="2422"/>
        <v>28584.799450284616</v>
      </c>
      <c r="G3839" s="413">
        <f t="shared" si="2423"/>
        <v>0</v>
      </c>
      <c r="H3839" s="413">
        <f t="shared" si="2415"/>
        <v>402.81293588607309</v>
      </c>
      <c r="I3839" s="413">
        <f t="shared" si="2416"/>
        <v>0</v>
      </c>
      <c r="J3839" s="413">
        <f t="shared" si="2417"/>
        <v>0</v>
      </c>
      <c r="K3839" s="414"/>
      <c r="L3839" s="405">
        <f>LOOKUP(B3839,'Ground Contact Profiles'!$C$56:$C$109,'Ground Contact Profiles'!$E$56:$E$109)</f>
        <v>0</v>
      </c>
      <c r="M3839" s="413">
        <f t="shared" si="2424"/>
        <v>28181.98651439949</v>
      </c>
      <c r="N3839" s="414">
        <f t="shared" si="2418"/>
        <v>28.18198651439949</v>
      </c>
      <c r="P3839" s="407">
        <f t="shared" si="2419"/>
        <v>0.40281293588607309</v>
      </c>
    </row>
    <row r="3840" spans="2:16">
      <c r="B3840" s="405">
        <f t="shared" si="2420"/>
        <v>3834</v>
      </c>
      <c r="D3840" s="413">
        <f t="shared" ref="D3840" si="2452">$D$8</f>
        <v>14.918997625410116</v>
      </c>
      <c r="E3840" s="413">
        <f t="shared" si="2422"/>
        <v>28599.718447910025</v>
      </c>
      <c r="G3840" s="413">
        <f t="shared" si="2423"/>
        <v>14.918997625410116</v>
      </c>
      <c r="H3840" s="413">
        <f t="shared" si="2415"/>
        <v>417.73193351148319</v>
      </c>
      <c r="I3840" s="413">
        <f t="shared" si="2416"/>
        <v>0</v>
      </c>
      <c r="J3840" s="413">
        <f t="shared" si="2417"/>
        <v>0</v>
      </c>
      <c r="K3840" s="414"/>
      <c r="L3840" s="405">
        <f>LOOKUP(B3840,'Ground Contact Profiles'!$C$56:$C$109,'Ground Contact Profiles'!$E$56:$E$109)</f>
        <v>0</v>
      </c>
      <c r="M3840" s="413">
        <f t="shared" si="2424"/>
        <v>28181.98651439949</v>
      </c>
      <c r="N3840" s="414">
        <f t="shared" si="2418"/>
        <v>28.18198651439949</v>
      </c>
      <c r="P3840" s="407">
        <f t="shared" si="2419"/>
        <v>0.41773193351148319</v>
      </c>
    </row>
    <row r="3841" spans="2:16">
      <c r="B3841" s="405">
        <f t="shared" si="2420"/>
        <v>3835</v>
      </c>
      <c r="D3841" s="413">
        <v>0</v>
      </c>
      <c r="E3841" s="413">
        <f t="shared" si="2422"/>
        <v>28599.718447910025</v>
      </c>
      <c r="G3841" s="413">
        <f t="shared" si="2423"/>
        <v>0</v>
      </c>
      <c r="H3841" s="413">
        <f t="shared" si="2415"/>
        <v>417.73193351148319</v>
      </c>
      <c r="I3841" s="413">
        <f t="shared" si="2416"/>
        <v>0</v>
      </c>
      <c r="J3841" s="413">
        <f t="shared" si="2417"/>
        <v>0</v>
      </c>
      <c r="K3841" s="414"/>
      <c r="L3841" s="405">
        <f>LOOKUP(B3841,'Ground Contact Profiles'!$C$56:$C$109,'Ground Contact Profiles'!$E$56:$E$109)</f>
        <v>0</v>
      </c>
      <c r="M3841" s="413">
        <f t="shared" si="2424"/>
        <v>28181.98651439949</v>
      </c>
      <c r="N3841" s="414">
        <f t="shared" si="2418"/>
        <v>28.18198651439949</v>
      </c>
      <c r="P3841" s="407">
        <f t="shared" si="2419"/>
        <v>0.41773193351148319</v>
      </c>
    </row>
    <row r="3842" spans="2:16">
      <c r="B3842" s="405">
        <f t="shared" si="2420"/>
        <v>3836</v>
      </c>
      <c r="D3842" s="413">
        <f t="shared" ref="D3842" si="2453">$D$8</f>
        <v>14.918997625410116</v>
      </c>
      <c r="E3842" s="413">
        <f t="shared" si="2422"/>
        <v>28614.637445535434</v>
      </c>
      <c r="G3842" s="413">
        <f t="shared" si="2423"/>
        <v>14.918997625410116</v>
      </c>
      <c r="H3842" s="413">
        <f t="shared" si="2415"/>
        <v>432.65093113689329</v>
      </c>
      <c r="I3842" s="413">
        <f t="shared" si="2416"/>
        <v>0</v>
      </c>
      <c r="J3842" s="413">
        <f t="shared" si="2417"/>
        <v>0</v>
      </c>
      <c r="K3842" s="414"/>
      <c r="L3842" s="405">
        <f>LOOKUP(B3842,'Ground Contact Profiles'!$C$56:$C$109,'Ground Contact Profiles'!$E$56:$E$109)</f>
        <v>0</v>
      </c>
      <c r="M3842" s="413">
        <f t="shared" si="2424"/>
        <v>28181.98651439949</v>
      </c>
      <c r="N3842" s="414">
        <f t="shared" si="2418"/>
        <v>28.18198651439949</v>
      </c>
      <c r="P3842" s="407">
        <f t="shared" si="2419"/>
        <v>0.43265093113689329</v>
      </c>
    </row>
    <row r="3843" spans="2:16">
      <c r="B3843" s="405">
        <f t="shared" si="2420"/>
        <v>3837</v>
      </c>
      <c r="D3843" s="413">
        <v>0</v>
      </c>
      <c r="E3843" s="413">
        <f t="shared" si="2422"/>
        <v>28614.637445535434</v>
      </c>
      <c r="G3843" s="413">
        <f t="shared" si="2423"/>
        <v>0</v>
      </c>
      <c r="H3843" s="413">
        <f t="shared" si="2415"/>
        <v>432.65093113689329</v>
      </c>
      <c r="I3843" s="413">
        <f t="shared" si="2416"/>
        <v>0</v>
      </c>
      <c r="J3843" s="413">
        <f t="shared" si="2417"/>
        <v>0</v>
      </c>
      <c r="K3843" s="414"/>
      <c r="L3843" s="405">
        <f>LOOKUP(B3843,'Ground Contact Profiles'!$C$56:$C$109,'Ground Contact Profiles'!$E$56:$E$109)</f>
        <v>0</v>
      </c>
      <c r="M3843" s="413">
        <f t="shared" si="2424"/>
        <v>28181.98651439949</v>
      </c>
      <c r="N3843" s="414">
        <f t="shared" si="2418"/>
        <v>28.18198651439949</v>
      </c>
      <c r="P3843" s="407">
        <f t="shared" si="2419"/>
        <v>0.43265093113689329</v>
      </c>
    </row>
    <row r="3844" spans="2:16">
      <c r="B3844" s="405">
        <f t="shared" si="2420"/>
        <v>3838</v>
      </c>
      <c r="D3844" s="413">
        <f t="shared" ref="D3844" si="2454">$D$8</f>
        <v>14.918997625410116</v>
      </c>
      <c r="E3844" s="413">
        <f t="shared" si="2422"/>
        <v>28629.556443160844</v>
      </c>
      <c r="G3844" s="413">
        <f t="shared" si="2423"/>
        <v>14.918997625410116</v>
      </c>
      <c r="H3844" s="413">
        <f t="shared" si="2415"/>
        <v>447.56992876230339</v>
      </c>
      <c r="I3844" s="413">
        <f t="shared" si="2416"/>
        <v>0</v>
      </c>
      <c r="J3844" s="413">
        <f t="shared" si="2417"/>
        <v>0</v>
      </c>
      <c r="K3844" s="414"/>
      <c r="L3844" s="405">
        <f>LOOKUP(B3844,'Ground Contact Profiles'!$C$56:$C$109,'Ground Contact Profiles'!$E$56:$E$109)</f>
        <v>0</v>
      </c>
      <c r="M3844" s="413">
        <f t="shared" si="2424"/>
        <v>28181.98651439949</v>
      </c>
      <c r="N3844" s="414">
        <f t="shared" si="2418"/>
        <v>28.18198651439949</v>
      </c>
      <c r="P3844" s="407">
        <f t="shared" si="2419"/>
        <v>0.44756992876230339</v>
      </c>
    </row>
    <row r="3845" spans="2:16">
      <c r="B3845" s="405">
        <f t="shared" si="2420"/>
        <v>3839</v>
      </c>
      <c r="D3845" s="413">
        <v>0</v>
      </c>
      <c r="E3845" s="413">
        <f t="shared" si="2422"/>
        <v>28629.556443160844</v>
      </c>
      <c r="G3845" s="413">
        <f t="shared" si="2423"/>
        <v>0</v>
      </c>
      <c r="H3845" s="413">
        <f t="shared" si="2415"/>
        <v>447.56992876230339</v>
      </c>
      <c r="I3845" s="413">
        <f t="shared" si="2416"/>
        <v>0</v>
      </c>
      <c r="J3845" s="413">
        <f t="shared" si="2417"/>
        <v>0</v>
      </c>
      <c r="K3845" s="414"/>
      <c r="L3845" s="405">
        <f>LOOKUP(B3845,'Ground Contact Profiles'!$C$56:$C$109,'Ground Contact Profiles'!$E$56:$E$109)</f>
        <v>0</v>
      </c>
      <c r="M3845" s="413">
        <f t="shared" si="2424"/>
        <v>28181.98651439949</v>
      </c>
      <c r="N3845" s="414">
        <f t="shared" si="2418"/>
        <v>28.18198651439949</v>
      </c>
      <c r="P3845" s="407">
        <f t="shared" si="2419"/>
        <v>0.44756992876230339</v>
      </c>
    </row>
    <row r="3846" spans="2:16">
      <c r="B3846" s="405">
        <f t="shared" si="2420"/>
        <v>3840</v>
      </c>
      <c r="D3846" s="413">
        <f t="shared" ref="D3846" si="2455">$D$8</f>
        <v>14.918997625410116</v>
      </c>
      <c r="E3846" s="413">
        <f t="shared" si="2422"/>
        <v>28644.475440786253</v>
      </c>
      <c r="G3846" s="413">
        <f t="shared" si="2423"/>
        <v>14.918997625410116</v>
      </c>
      <c r="H3846" s="413">
        <f t="shared" si="2415"/>
        <v>462.48892638771349</v>
      </c>
      <c r="I3846" s="413">
        <f t="shared" si="2416"/>
        <v>0</v>
      </c>
      <c r="J3846" s="413">
        <f t="shared" si="2417"/>
        <v>0</v>
      </c>
      <c r="K3846" s="414"/>
      <c r="L3846" s="405">
        <f>LOOKUP(B3846,'Ground Contact Profiles'!$C$56:$C$109,'Ground Contact Profiles'!$E$56:$E$109)</f>
        <v>0</v>
      </c>
      <c r="M3846" s="413">
        <f t="shared" si="2424"/>
        <v>28181.98651439949</v>
      </c>
      <c r="N3846" s="414">
        <f t="shared" si="2418"/>
        <v>28.18198651439949</v>
      </c>
      <c r="P3846" s="407">
        <f t="shared" si="2419"/>
        <v>0.46248892638771349</v>
      </c>
    </row>
    <row r="3847" spans="2:16">
      <c r="B3847" s="405">
        <f t="shared" si="2420"/>
        <v>3841</v>
      </c>
      <c r="D3847" s="413">
        <v>0</v>
      </c>
      <c r="E3847" s="413">
        <f t="shared" si="2422"/>
        <v>28644.475440786253</v>
      </c>
      <c r="G3847" s="413">
        <f t="shared" si="2423"/>
        <v>0</v>
      </c>
      <c r="H3847" s="413">
        <f t="shared" ref="H3847:H3910" si="2456">H3846-J3846+G3847</f>
        <v>462.48892638771349</v>
      </c>
      <c r="I3847" s="413">
        <f t="shared" ref="I3847:I3910" si="2457">(L3847*60)/1000</f>
        <v>0</v>
      </c>
      <c r="J3847" s="413">
        <f t="shared" ref="J3847:J3910" si="2458">IF(H3847&gt;0,MIN(H3847:I3847),0)</f>
        <v>0</v>
      </c>
      <c r="K3847" s="414"/>
      <c r="L3847" s="405">
        <f>LOOKUP(B3847,'Ground Contact Profiles'!$C$56:$C$109,'Ground Contact Profiles'!$E$56:$E$109)</f>
        <v>0</v>
      </c>
      <c r="M3847" s="413">
        <f t="shared" si="2424"/>
        <v>28181.98651439949</v>
      </c>
      <c r="N3847" s="414">
        <f t="shared" ref="N3847:N3910" si="2459">M3847/1000</f>
        <v>28.18198651439949</v>
      </c>
      <c r="P3847" s="407">
        <f t="shared" ref="P3847:P3910" si="2460">H3847/1000</f>
        <v>0.46248892638771349</v>
      </c>
    </row>
    <row r="3848" spans="2:16">
      <c r="B3848" s="405">
        <f t="shared" ref="B3848:B3911" si="2461">B3847+1</f>
        <v>3842</v>
      </c>
      <c r="D3848" s="413">
        <f t="shared" ref="D3848" si="2462">$D$8</f>
        <v>14.918997625410116</v>
      </c>
      <c r="E3848" s="413">
        <f t="shared" ref="E3848:E3911" si="2463">E3847+D3848</f>
        <v>28659.394438411662</v>
      </c>
      <c r="G3848" s="413">
        <f t="shared" ref="G3848:G3911" si="2464">D3848</f>
        <v>14.918997625410116</v>
      </c>
      <c r="H3848" s="413">
        <f t="shared" si="2456"/>
        <v>477.40792401312359</v>
      </c>
      <c r="I3848" s="413">
        <f t="shared" si="2457"/>
        <v>0</v>
      </c>
      <c r="J3848" s="413">
        <f t="shared" si="2458"/>
        <v>0</v>
      </c>
      <c r="K3848" s="414"/>
      <c r="L3848" s="405">
        <f>LOOKUP(B3848,'Ground Contact Profiles'!$C$56:$C$109,'Ground Contact Profiles'!$E$56:$E$109)</f>
        <v>0</v>
      </c>
      <c r="M3848" s="413">
        <f t="shared" ref="M3848:M3911" si="2465">M3847+J3848</f>
        <v>28181.98651439949</v>
      </c>
      <c r="N3848" s="414">
        <f t="shared" si="2459"/>
        <v>28.18198651439949</v>
      </c>
      <c r="P3848" s="407">
        <f t="shared" si="2460"/>
        <v>0.4774079240131236</v>
      </c>
    </row>
    <row r="3849" spans="2:16">
      <c r="B3849" s="405">
        <f t="shared" si="2461"/>
        <v>3843</v>
      </c>
      <c r="D3849" s="413">
        <v>0</v>
      </c>
      <c r="E3849" s="413">
        <f t="shared" si="2463"/>
        <v>28659.394438411662</v>
      </c>
      <c r="G3849" s="413">
        <f t="shared" si="2464"/>
        <v>0</v>
      </c>
      <c r="H3849" s="413">
        <f t="shared" si="2456"/>
        <v>477.40792401312359</v>
      </c>
      <c r="I3849" s="413">
        <f t="shared" si="2457"/>
        <v>0</v>
      </c>
      <c r="J3849" s="413">
        <f t="shared" si="2458"/>
        <v>0</v>
      </c>
      <c r="K3849" s="414"/>
      <c r="L3849" s="405">
        <f>LOOKUP(B3849,'Ground Contact Profiles'!$C$56:$C$109,'Ground Contact Profiles'!$E$56:$E$109)</f>
        <v>0</v>
      </c>
      <c r="M3849" s="413">
        <f t="shared" si="2465"/>
        <v>28181.98651439949</v>
      </c>
      <c r="N3849" s="414">
        <f t="shared" si="2459"/>
        <v>28.18198651439949</v>
      </c>
      <c r="P3849" s="407">
        <f t="shared" si="2460"/>
        <v>0.4774079240131236</v>
      </c>
    </row>
    <row r="3850" spans="2:16">
      <c r="B3850" s="405">
        <f t="shared" si="2461"/>
        <v>3844</v>
      </c>
      <c r="D3850" s="413">
        <f t="shared" ref="D3850" si="2466">$D$8</f>
        <v>14.918997625410116</v>
      </c>
      <c r="E3850" s="413">
        <f t="shared" si="2463"/>
        <v>28674.313436037071</v>
      </c>
      <c r="G3850" s="413">
        <f t="shared" si="2464"/>
        <v>14.918997625410116</v>
      </c>
      <c r="H3850" s="413">
        <f t="shared" si="2456"/>
        <v>492.32692163853369</v>
      </c>
      <c r="I3850" s="413">
        <f t="shared" si="2457"/>
        <v>0</v>
      </c>
      <c r="J3850" s="413">
        <f t="shared" si="2458"/>
        <v>0</v>
      </c>
      <c r="K3850" s="414"/>
      <c r="L3850" s="405">
        <f>LOOKUP(B3850,'Ground Contact Profiles'!$C$56:$C$109,'Ground Contact Profiles'!$E$56:$E$109)</f>
        <v>0</v>
      </c>
      <c r="M3850" s="413">
        <f t="shared" si="2465"/>
        <v>28181.98651439949</v>
      </c>
      <c r="N3850" s="414">
        <f t="shared" si="2459"/>
        <v>28.18198651439949</v>
      </c>
      <c r="P3850" s="407">
        <f t="shared" si="2460"/>
        <v>0.4923269216385337</v>
      </c>
    </row>
    <row r="3851" spans="2:16">
      <c r="B3851" s="405">
        <f t="shared" si="2461"/>
        <v>3845</v>
      </c>
      <c r="D3851" s="413">
        <v>0</v>
      </c>
      <c r="E3851" s="413">
        <f t="shared" si="2463"/>
        <v>28674.313436037071</v>
      </c>
      <c r="G3851" s="413">
        <f t="shared" si="2464"/>
        <v>0</v>
      </c>
      <c r="H3851" s="413">
        <f t="shared" si="2456"/>
        <v>492.32692163853369</v>
      </c>
      <c r="I3851" s="413">
        <f t="shared" si="2457"/>
        <v>0</v>
      </c>
      <c r="J3851" s="413">
        <f t="shared" si="2458"/>
        <v>0</v>
      </c>
      <c r="K3851" s="414"/>
      <c r="L3851" s="405">
        <f>LOOKUP(B3851,'Ground Contact Profiles'!$C$56:$C$109,'Ground Contact Profiles'!$E$56:$E$109)</f>
        <v>0</v>
      </c>
      <c r="M3851" s="413">
        <f t="shared" si="2465"/>
        <v>28181.98651439949</v>
      </c>
      <c r="N3851" s="414">
        <f t="shared" si="2459"/>
        <v>28.18198651439949</v>
      </c>
      <c r="P3851" s="407">
        <f t="shared" si="2460"/>
        <v>0.4923269216385337</v>
      </c>
    </row>
    <row r="3852" spans="2:16">
      <c r="B3852" s="405">
        <f t="shared" si="2461"/>
        <v>3846</v>
      </c>
      <c r="D3852" s="413">
        <f t="shared" ref="D3852" si="2467">$D$8</f>
        <v>14.918997625410116</v>
      </c>
      <c r="E3852" s="413">
        <f t="shared" si="2463"/>
        <v>28689.232433662481</v>
      </c>
      <c r="G3852" s="413">
        <f t="shared" si="2464"/>
        <v>14.918997625410116</v>
      </c>
      <c r="H3852" s="413">
        <f t="shared" si="2456"/>
        <v>507.24591926394379</v>
      </c>
      <c r="I3852" s="413">
        <f t="shared" si="2457"/>
        <v>0</v>
      </c>
      <c r="J3852" s="413">
        <f t="shared" si="2458"/>
        <v>0</v>
      </c>
      <c r="K3852" s="414"/>
      <c r="L3852" s="405">
        <f>LOOKUP(B3852,'Ground Contact Profiles'!$C$56:$C$109,'Ground Contact Profiles'!$E$56:$E$109)</f>
        <v>0</v>
      </c>
      <c r="M3852" s="413">
        <f t="shared" si="2465"/>
        <v>28181.98651439949</v>
      </c>
      <c r="N3852" s="414">
        <f t="shared" si="2459"/>
        <v>28.18198651439949</v>
      </c>
      <c r="P3852" s="407">
        <f t="shared" si="2460"/>
        <v>0.5072459192639438</v>
      </c>
    </row>
    <row r="3853" spans="2:16">
      <c r="B3853" s="405">
        <f t="shared" si="2461"/>
        <v>3847</v>
      </c>
      <c r="D3853" s="413">
        <v>0</v>
      </c>
      <c r="E3853" s="413">
        <f t="shared" si="2463"/>
        <v>28689.232433662481</v>
      </c>
      <c r="G3853" s="413">
        <f t="shared" si="2464"/>
        <v>0</v>
      </c>
      <c r="H3853" s="413">
        <f t="shared" si="2456"/>
        <v>507.24591926394379</v>
      </c>
      <c r="I3853" s="413">
        <f t="shared" si="2457"/>
        <v>0</v>
      </c>
      <c r="J3853" s="413">
        <f t="shared" si="2458"/>
        <v>0</v>
      </c>
      <c r="K3853" s="414"/>
      <c r="L3853" s="405">
        <f>LOOKUP(B3853,'Ground Contact Profiles'!$C$56:$C$109,'Ground Contact Profiles'!$E$56:$E$109)</f>
        <v>0</v>
      </c>
      <c r="M3853" s="413">
        <f t="shared" si="2465"/>
        <v>28181.98651439949</v>
      </c>
      <c r="N3853" s="414">
        <f t="shared" si="2459"/>
        <v>28.18198651439949</v>
      </c>
      <c r="P3853" s="407">
        <f t="shared" si="2460"/>
        <v>0.5072459192639438</v>
      </c>
    </row>
    <row r="3854" spans="2:16">
      <c r="B3854" s="405">
        <f t="shared" si="2461"/>
        <v>3848</v>
      </c>
      <c r="D3854" s="413">
        <f t="shared" ref="D3854" si="2468">$D$8</f>
        <v>14.918997625410116</v>
      </c>
      <c r="E3854" s="413">
        <f t="shared" si="2463"/>
        <v>28704.15143128789</v>
      </c>
      <c r="G3854" s="413">
        <f t="shared" si="2464"/>
        <v>14.918997625410116</v>
      </c>
      <c r="H3854" s="413">
        <f t="shared" si="2456"/>
        <v>522.16491688935389</v>
      </c>
      <c r="I3854" s="413">
        <f t="shared" si="2457"/>
        <v>0</v>
      </c>
      <c r="J3854" s="413">
        <f t="shared" si="2458"/>
        <v>0</v>
      </c>
      <c r="K3854" s="414"/>
      <c r="L3854" s="405">
        <f>LOOKUP(B3854,'Ground Contact Profiles'!$C$56:$C$109,'Ground Contact Profiles'!$E$56:$E$109)</f>
        <v>0</v>
      </c>
      <c r="M3854" s="413">
        <f t="shared" si="2465"/>
        <v>28181.98651439949</v>
      </c>
      <c r="N3854" s="414">
        <f t="shared" si="2459"/>
        <v>28.18198651439949</v>
      </c>
      <c r="P3854" s="407">
        <f t="shared" si="2460"/>
        <v>0.52216491688935385</v>
      </c>
    </row>
    <row r="3855" spans="2:16">
      <c r="B3855" s="405">
        <f t="shared" si="2461"/>
        <v>3849</v>
      </c>
      <c r="D3855" s="413">
        <v>0</v>
      </c>
      <c r="E3855" s="413">
        <f t="shared" si="2463"/>
        <v>28704.15143128789</v>
      </c>
      <c r="G3855" s="413">
        <f t="shared" si="2464"/>
        <v>0</v>
      </c>
      <c r="H3855" s="413">
        <f t="shared" si="2456"/>
        <v>522.16491688935389</v>
      </c>
      <c r="I3855" s="413">
        <f t="shared" si="2457"/>
        <v>0</v>
      </c>
      <c r="J3855" s="413">
        <f t="shared" si="2458"/>
        <v>0</v>
      </c>
      <c r="K3855" s="414"/>
      <c r="L3855" s="405">
        <f>LOOKUP(B3855,'Ground Contact Profiles'!$C$56:$C$109,'Ground Contact Profiles'!$E$56:$E$109)</f>
        <v>0</v>
      </c>
      <c r="M3855" s="413">
        <f t="shared" si="2465"/>
        <v>28181.98651439949</v>
      </c>
      <c r="N3855" s="414">
        <f t="shared" si="2459"/>
        <v>28.18198651439949</v>
      </c>
      <c r="P3855" s="407">
        <f t="shared" si="2460"/>
        <v>0.52216491688935385</v>
      </c>
    </row>
    <row r="3856" spans="2:16">
      <c r="B3856" s="405">
        <f t="shared" si="2461"/>
        <v>3850</v>
      </c>
      <c r="D3856" s="413">
        <f t="shared" ref="D3856" si="2469">$D$8</f>
        <v>14.918997625410116</v>
      </c>
      <c r="E3856" s="413">
        <f t="shared" si="2463"/>
        <v>28719.070428913299</v>
      </c>
      <c r="G3856" s="413">
        <f t="shared" si="2464"/>
        <v>14.918997625410116</v>
      </c>
      <c r="H3856" s="413">
        <f t="shared" si="2456"/>
        <v>537.08391451476405</v>
      </c>
      <c r="I3856" s="413">
        <f t="shared" si="2457"/>
        <v>0</v>
      </c>
      <c r="J3856" s="413">
        <f t="shared" si="2458"/>
        <v>0</v>
      </c>
      <c r="K3856" s="414"/>
      <c r="L3856" s="405">
        <f>LOOKUP(B3856,'Ground Contact Profiles'!$C$56:$C$109,'Ground Contact Profiles'!$E$56:$E$109)</f>
        <v>0</v>
      </c>
      <c r="M3856" s="413">
        <f t="shared" si="2465"/>
        <v>28181.98651439949</v>
      </c>
      <c r="N3856" s="414">
        <f t="shared" si="2459"/>
        <v>28.18198651439949</v>
      </c>
      <c r="P3856" s="407">
        <f t="shared" si="2460"/>
        <v>0.537083914514764</v>
      </c>
    </row>
    <row r="3857" spans="2:16">
      <c r="B3857" s="405">
        <f t="shared" si="2461"/>
        <v>3851</v>
      </c>
      <c r="D3857" s="413">
        <v>0</v>
      </c>
      <c r="E3857" s="413">
        <f t="shared" si="2463"/>
        <v>28719.070428913299</v>
      </c>
      <c r="G3857" s="413">
        <f t="shared" si="2464"/>
        <v>0</v>
      </c>
      <c r="H3857" s="413">
        <f t="shared" si="2456"/>
        <v>537.08391451476405</v>
      </c>
      <c r="I3857" s="413">
        <f t="shared" si="2457"/>
        <v>0</v>
      </c>
      <c r="J3857" s="413">
        <f t="shared" si="2458"/>
        <v>0</v>
      </c>
      <c r="K3857" s="414"/>
      <c r="L3857" s="405">
        <f>LOOKUP(B3857,'Ground Contact Profiles'!$C$56:$C$109,'Ground Contact Profiles'!$E$56:$E$109)</f>
        <v>0</v>
      </c>
      <c r="M3857" s="413">
        <f t="shared" si="2465"/>
        <v>28181.98651439949</v>
      </c>
      <c r="N3857" s="414">
        <f t="shared" si="2459"/>
        <v>28.18198651439949</v>
      </c>
      <c r="P3857" s="407">
        <f t="shared" si="2460"/>
        <v>0.537083914514764</v>
      </c>
    </row>
    <row r="3858" spans="2:16">
      <c r="B3858" s="405">
        <f t="shared" si="2461"/>
        <v>3852</v>
      </c>
      <c r="D3858" s="413">
        <f t="shared" ref="D3858" si="2470">$D$8</f>
        <v>14.918997625410116</v>
      </c>
      <c r="E3858" s="413">
        <f t="shared" si="2463"/>
        <v>28733.989426538708</v>
      </c>
      <c r="G3858" s="413">
        <f t="shared" si="2464"/>
        <v>14.918997625410116</v>
      </c>
      <c r="H3858" s="413">
        <f t="shared" si="2456"/>
        <v>552.0029121401742</v>
      </c>
      <c r="I3858" s="413">
        <f t="shared" si="2457"/>
        <v>0</v>
      </c>
      <c r="J3858" s="413">
        <f t="shared" si="2458"/>
        <v>0</v>
      </c>
      <c r="K3858" s="414"/>
      <c r="L3858" s="405">
        <f>LOOKUP(B3858,'Ground Contact Profiles'!$C$56:$C$109,'Ground Contact Profiles'!$E$56:$E$109)</f>
        <v>0</v>
      </c>
      <c r="M3858" s="413">
        <f t="shared" si="2465"/>
        <v>28181.98651439949</v>
      </c>
      <c r="N3858" s="414">
        <f t="shared" si="2459"/>
        <v>28.18198651439949</v>
      </c>
      <c r="P3858" s="407">
        <f t="shared" si="2460"/>
        <v>0.55200291214017416</v>
      </c>
    </row>
    <row r="3859" spans="2:16">
      <c r="B3859" s="405">
        <f t="shared" si="2461"/>
        <v>3853</v>
      </c>
      <c r="D3859" s="413">
        <v>0</v>
      </c>
      <c r="E3859" s="413">
        <f t="shared" si="2463"/>
        <v>28733.989426538708</v>
      </c>
      <c r="G3859" s="413">
        <f t="shared" si="2464"/>
        <v>0</v>
      </c>
      <c r="H3859" s="413">
        <f t="shared" si="2456"/>
        <v>552.0029121401742</v>
      </c>
      <c r="I3859" s="413">
        <f t="shared" si="2457"/>
        <v>0</v>
      </c>
      <c r="J3859" s="413">
        <f t="shared" si="2458"/>
        <v>0</v>
      </c>
      <c r="K3859" s="414"/>
      <c r="L3859" s="405">
        <f>LOOKUP(B3859,'Ground Contact Profiles'!$C$56:$C$109,'Ground Contact Profiles'!$E$56:$E$109)</f>
        <v>0</v>
      </c>
      <c r="M3859" s="413">
        <f t="shared" si="2465"/>
        <v>28181.98651439949</v>
      </c>
      <c r="N3859" s="414">
        <f t="shared" si="2459"/>
        <v>28.18198651439949</v>
      </c>
      <c r="P3859" s="407">
        <f t="shared" si="2460"/>
        <v>0.55200291214017416</v>
      </c>
    </row>
    <row r="3860" spans="2:16">
      <c r="B3860" s="405">
        <f t="shared" si="2461"/>
        <v>3854</v>
      </c>
      <c r="D3860" s="413">
        <f t="shared" ref="D3860" si="2471">$D$8</f>
        <v>14.918997625410116</v>
      </c>
      <c r="E3860" s="413">
        <f t="shared" si="2463"/>
        <v>28748.908424164118</v>
      </c>
      <c r="G3860" s="413">
        <f t="shared" si="2464"/>
        <v>14.918997625410116</v>
      </c>
      <c r="H3860" s="413">
        <f t="shared" si="2456"/>
        <v>566.92190976558436</v>
      </c>
      <c r="I3860" s="413">
        <f t="shared" si="2457"/>
        <v>0</v>
      </c>
      <c r="J3860" s="413">
        <f t="shared" si="2458"/>
        <v>0</v>
      </c>
      <c r="K3860" s="414"/>
      <c r="L3860" s="405">
        <f>LOOKUP(B3860,'Ground Contact Profiles'!$C$56:$C$109,'Ground Contact Profiles'!$E$56:$E$109)</f>
        <v>0</v>
      </c>
      <c r="M3860" s="413">
        <f t="shared" si="2465"/>
        <v>28181.98651439949</v>
      </c>
      <c r="N3860" s="414">
        <f t="shared" si="2459"/>
        <v>28.18198651439949</v>
      </c>
      <c r="P3860" s="407">
        <f t="shared" si="2460"/>
        <v>0.56692190976558432</v>
      </c>
    </row>
    <row r="3861" spans="2:16">
      <c r="B3861" s="405">
        <f t="shared" si="2461"/>
        <v>3855</v>
      </c>
      <c r="D3861" s="413">
        <v>0</v>
      </c>
      <c r="E3861" s="413">
        <f t="shared" si="2463"/>
        <v>28748.908424164118</v>
      </c>
      <c r="G3861" s="413">
        <f t="shared" si="2464"/>
        <v>0</v>
      </c>
      <c r="H3861" s="413">
        <f t="shared" si="2456"/>
        <v>566.92190976558436</v>
      </c>
      <c r="I3861" s="413">
        <f t="shared" si="2457"/>
        <v>0</v>
      </c>
      <c r="J3861" s="413">
        <f t="shared" si="2458"/>
        <v>0</v>
      </c>
      <c r="K3861" s="414"/>
      <c r="L3861" s="405">
        <f>LOOKUP(B3861,'Ground Contact Profiles'!$C$56:$C$109,'Ground Contact Profiles'!$E$56:$E$109)</f>
        <v>0</v>
      </c>
      <c r="M3861" s="413">
        <f t="shared" si="2465"/>
        <v>28181.98651439949</v>
      </c>
      <c r="N3861" s="414">
        <f t="shared" si="2459"/>
        <v>28.18198651439949</v>
      </c>
      <c r="P3861" s="407">
        <f t="shared" si="2460"/>
        <v>0.56692190976558432</v>
      </c>
    </row>
    <row r="3862" spans="2:16">
      <c r="B3862" s="405">
        <f t="shared" si="2461"/>
        <v>3856</v>
      </c>
      <c r="D3862" s="413">
        <f t="shared" ref="D3862" si="2472">$D$8</f>
        <v>14.918997625410116</v>
      </c>
      <c r="E3862" s="413">
        <f t="shared" si="2463"/>
        <v>28763.827421789527</v>
      </c>
      <c r="G3862" s="413">
        <f t="shared" si="2464"/>
        <v>14.918997625410116</v>
      </c>
      <c r="H3862" s="413">
        <f t="shared" si="2456"/>
        <v>581.84090739099452</v>
      </c>
      <c r="I3862" s="413">
        <f t="shared" si="2457"/>
        <v>0</v>
      </c>
      <c r="J3862" s="413">
        <f t="shared" si="2458"/>
        <v>0</v>
      </c>
      <c r="K3862" s="414"/>
      <c r="L3862" s="405">
        <f>LOOKUP(B3862,'Ground Contact Profiles'!$C$56:$C$109,'Ground Contact Profiles'!$E$56:$E$109)</f>
        <v>0</v>
      </c>
      <c r="M3862" s="413">
        <f t="shared" si="2465"/>
        <v>28181.98651439949</v>
      </c>
      <c r="N3862" s="414">
        <f t="shared" si="2459"/>
        <v>28.18198651439949</v>
      </c>
      <c r="P3862" s="407">
        <f t="shared" si="2460"/>
        <v>0.58184090739099448</v>
      </c>
    </row>
    <row r="3863" spans="2:16">
      <c r="B3863" s="405">
        <f t="shared" si="2461"/>
        <v>3857</v>
      </c>
      <c r="D3863" s="413">
        <v>0</v>
      </c>
      <c r="E3863" s="413">
        <f t="shared" si="2463"/>
        <v>28763.827421789527</v>
      </c>
      <c r="G3863" s="413">
        <f t="shared" si="2464"/>
        <v>0</v>
      </c>
      <c r="H3863" s="413">
        <f t="shared" si="2456"/>
        <v>581.84090739099452</v>
      </c>
      <c r="I3863" s="413">
        <f t="shared" si="2457"/>
        <v>0</v>
      </c>
      <c r="J3863" s="413">
        <f t="shared" si="2458"/>
        <v>0</v>
      </c>
      <c r="K3863" s="414"/>
      <c r="L3863" s="405">
        <f>LOOKUP(B3863,'Ground Contact Profiles'!$C$56:$C$109,'Ground Contact Profiles'!$E$56:$E$109)</f>
        <v>0</v>
      </c>
      <c r="M3863" s="413">
        <f t="shared" si="2465"/>
        <v>28181.98651439949</v>
      </c>
      <c r="N3863" s="414">
        <f t="shared" si="2459"/>
        <v>28.18198651439949</v>
      </c>
      <c r="P3863" s="407">
        <f t="shared" si="2460"/>
        <v>0.58184090739099448</v>
      </c>
    </row>
    <row r="3864" spans="2:16">
      <c r="B3864" s="405">
        <f t="shared" si="2461"/>
        <v>3858</v>
      </c>
      <c r="D3864" s="413">
        <f t="shared" ref="D3864" si="2473">$D$8</f>
        <v>14.918997625410116</v>
      </c>
      <c r="E3864" s="413">
        <f t="shared" si="2463"/>
        <v>28778.746419414936</v>
      </c>
      <c r="G3864" s="413">
        <f t="shared" si="2464"/>
        <v>14.918997625410116</v>
      </c>
      <c r="H3864" s="413">
        <f t="shared" si="2456"/>
        <v>596.75990501640467</v>
      </c>
      <c r="I3864" s="413">
        <f t="shared" si="2457"/>
        <v>0</v>
      </c>
      <c r="J3864" s="413">
        <f t="shared" si="2458"/>
        <v>0</v>
      </c>
      <c r="K3864" s="414"/>
      <c r="L3864" s="405">
        <f>LOOKUP(B3864,'Ground Contact Profiles'!$C$56:$C$109,'Ground Contact Profiles'!$E$56:$E$109)</f>
        <v>0</v>
      </c>
      <c r="M3864" s="413">
        <f t="shared" si="2465"/>
        <v>28181.98651439949</v>
      </c>
      <c r="N3864" s="414">
        <f t="shared" si="2459"/>
        <v>28.18198651439949</v>
      </c>
      <c r="P3864" s="407">
        <f t="shared" si="2460"/>
        <v>0.59675990501640463</v>
      </c>
    </row>
    <row r="3865" spans="2:16">
      <c r="B3865" s="405">
        <f t="shared" si="2461"/>
        <v>3859</v>
      </c>
      <c r="D3865" s="413">
        <v>0</v>
      </c>
      <c r="E3865" s="413">
        <f t="shared" si="2463"/>
        <v>28778.746419414936</v>
      </c>
      <c r="G3865" s="413">
        <f t="shared" si="2464"/>
        <v>0</v>
      </c>
      <c r="H3865" s="413">
        <f t="shared" si="2456"/>
        <v>596.75990501640467</v>
      </c>
      <c r="I3865" s="413">
        <f t="shared" si="2457"/>
        <v>0</v>
      </c>
      <c r="J3865" s="413">
        <f t="shared" si="2458"/>
        <v>0</v>
      </c>
      <c r="K3865" s="414"/>
      <c r="L3865" s="405">
        <f>LOOKUP(B3865,'Ground Contact Profiles'!$C$56:$C$109,'Ground Contact Profiles'!$E$56:$E$109)</f>
        <v>0</v>
      </c>
      <c r="M3865" s="413">
        <f t="shared" si="2465"/>
        <v>28181.98651439949</v>
      </c>
      <c r="N3865" s="414">
        <f t="shared" si="2459"/>
        <v>28.18198651439949</v>
      </c>
      <c r="P3865" s="407">
        <f t="shared" si="2460"/>
        <v>0.59675990501640463</v>
      </c>
    </row>
    <row r="3866" spans="2:16">
      <c r="B3866" s="405">
        <f t="shared" si="2461"/>
        <v>3860</v>
      </c>
      <c r="D3866" s="413">
        <f t="shared" ref="D3866" si="2474">$D$8</f>
        <v>14.918997625410116</v>
      </c>
      <c r="E3866" s="413">
        <f t="shared" si="2463"/>
        <v>28793.665417040345</v>
      </c>
      <c r="G3866" s="413">
        <f t="shared" si="2464"/>
        <v>14.918997625410116</v>
      </c>
      <c r="H3866" s="413">
        <f t="shared" si="2456"/>
        <v>611.67890264181483</v>
      </c>
      <c r="I3866" s="413">
        <f t="shared" si="2457"/>
        <v>0</v>
      </c>
      <c r="J3866" s="413">
        <f t="shared" si="2458"/>
        <v>0</v>
      </c>
      <c r="K3866" s="414"/>
      <c r="L3866" s="405">
        <f>LOOKUP(B3866,'Ground Contact Profiles'!$C$56:$C$109,'Ground Contact Profiles'!$E$56:$E$109)</f>
        <v>0</v>
      </c>
      <c r="M3866" s="413">
        <f t="shared" si="2465"/>
        <v>28181.98651439949</v>
      </c>
      <c r="N3866" s="414">
        <f t="shared" si="2459"/>
        <v>28.18198651439949</v>
      </c>
      <c r="P3866" s="407">
        <f t="shared" si="2460"/>
        <v>0.61167890264181479</v>
      </c>
    </row>
    <row r="3867" spans="2:16">
      <c r="B3867" s="405">
        <f t="shared" si="2461"/>
        <v>3861</v>
      </c>
      <c r="D3867" s="413">
        <v>0</v>
      </c>
      <c r="E3867" s="413">
        <f t="shared" si="2463"/>
        <v>28793.665417040345</v>
      </c>
      <c r="G3867" s="413">
        <f t="shared" si="2464"/>
        <v>0</v>
      </c>
      <c r="H3867" s="413">
        <f t="shared" si="2456"/>
        <v>611.67890264181483</v>
      </c>
      <c r="I3867" s="413">
        <f t="shared" si="2457"/>
        <v>0</v>
      </c>
      <c r="J3867" s="413">
        <f t="shared" si="2458"/>
        <v>0</v>
      </c>
      <c r="K3867" s="414"/>
      <c r="L3867" s="405">
        <f>LOOKUP(B3867,'Ground Contact Profiles'!$C$56:$C$109,'Ground Contact Profiles'!$E$56:$E$109)</f>
        <v>0</v>
      </c>
      <c r="M3867" s="413">
        <f t="shared" si="2465"/>
        <v>28181.98651439949</v>
      </c>
      <c r="N3867" s="414">
        <f t="shared" si="2459"/>
        <v>28.18198651439949</v>
      </c>
      <c r="P3867" s="407">
        <f t="shared" si="2460"/>
        <v>0.61167890264181479</v>
      </c>
    </row>
    <row r="3868" spans="2:16">
      <c r="B3868" s="405">
        <f t="shared" si="2461"/>
        <v>3862</v>
      </c>
      <c r="D3868" s="413">
        <f t="shared" ref="D3868" si="2475">$D$8</f>
        <v>14.918997625410116</v>
      </c>
      <c r="E3868" s="413">
        <f t="shared" si="2463"/>
        <v>28808.584414665755</v>
      </c>
      <c r="G3868" s="413">
        <f t="shared" si="2464"/>
        <v>14.918997625410116</v>
      </c>
      <c r="H3868" s="413">
        <f t="shared" si="2456"/>
        <v>626.59790026722499</v>
      </c>
      <c r="I3868" s="413">
        <f t="shared" si="2457"/>
        <v>0</v>
      </c>
      <c r="J3868" s="413">
        <f t="shared" si="2458"/>
        <v>0</v>
      </c>
      <c r="K3868" s="414"/>
      <c r="L3868" s="405">
        <f>LOOKUP(B3868,'Ground Contact Profiles'!$C$56:$C$109,'Ground Contact Profiles'!$E$56:$E$109)</f>
        <v>0</v>
      </c>
      <c r="M3868" s="413">
        <f t="shared" si="2465"/>
        <v>28181.98651439949</v>
      </c>
      <c r="N3868" s="414">
        <f t="shared" si="2459"/>
        <v>28.18198651439949</v>
      </c>
      <c r="P3868" s="407">
        <f t="shared" si="2460"/>
        <v>0.62659790026722495</v>
      </c>
    </row>
    <row r="3869" spans="2:16">
      <c r="B3869" s="405">
        <f t="shared" si="2461"/>
        <v>3863</v>
      </c>
      <c r="D3869" s="413">
        <v>0</v>
      </c>
      <c r="E3869" s="413">
        <f t="shared" si="2463"/>
        <v>28808.584414665755</v>
      </c>
      <c r="G3869" s="413">
        <f t="shared" si="2464"/>
        <v>0</v>
      </c>
      <c r="H3869" s="413">
        <f t="shared" si="2456"/>
        <v>626.59790026722499</v>
      </c>
      <c r="I3869" s="413">
        <f t="shared" si="2457"/>
        <v>0</v>
      </c>
      <c r="J3869" s="413">
        <f t="shared" si="2458"/>
        <v>0</v>
      </c>
      <c r="K3869" s="414"/>
      <c r="L3869" s="405">
        <f>LOOKUP(B3869,'Ground Contact Profiles'!$C$56:$C$109,'Ground Contact Profiles'!$E$56:$E$109)</f>
        <v>0</v>
      </c>
      <c r="M3869" s="413">
        <f t="shared" si="2465"/>
        <v>28181.98651439949</v>
      </c>
      <c r="N3869" s="414">
        <f t="shared" si="2459"/>
        <v>28.18198651439949</v>
      </c>
      <c r="P3869" s="407">
        <f t="shared" si="2460"/>
        <v>0.62659790026722495</v>
      </c>
    </row>
    <row r="3870" spans="2:16">
      <c r="B3870" s="405">
        <f t="shared" si="2461"/>
        <v>3864</v>
      </c>
      <c r="D3870" s="413">
        <f t="shared" ref="D3870" si="2476">$D$8</f>
        <v>14.918997625410116</v>
      </c>
      <c r="E3870" s="413">
        <f t="shared" si="2463"/>
        <v>28823.503412291164</v>
      </c>
      <c r="G3870" s="413">
        <f t="shared" si="2464"/>
        <v>14.918997625410116</v>
      </c>
      <c r="H3870" s="413">
        <f t="shared" si="2456"/>
        <v>641.51689789263514</v>
      </c>
      <c r="I3870" s="413">
        <f t="shared" si="2457"/>
        <v>0</v>
      </c>
      <c r="J3870" s="413">
        <f t="shared" si="2458"/>
        <v>0</v>
      </c>
      <c r="K3870" s="414"/>
      <c r="L3870" s="405">
        <f>LOOKUP(B3870,'Ground Contact Profiles'!$C$56:$C$109,'Ground Contact Profiles'!$E$56:$E$109)</f>
        <v>0</v>
      </c>
      <c r="M3870" s="413">
        <f t="shared" si="2465"/>
        <v>28181.98651439949</v>
      </c>
      <c r="N3870" s="414">
        <f t="shared" si="2459"/>
        <v>28.18198651439949</v>
      </c>
      <c r="P3870" s="407">
        <f t="shared" si="2460"/>
        <v>0.64151689789263511</v>
      </c>
    </row>
    <row r="3871" spans="2:16">
      <c r="B3871" s="405">
        <f t="shared" si="2461"/>
        <v>3865</v>
      </c>
      <c r="D3871" s="413">
        <v>0</v>
      </c>
      <c r="E3871" s="413">
        <f t="shared" si="2463"/>
        <v>28823.503412291164</v>
      </c>
      <c r="G3871" s="413">
        <f t="shared" si="2464"/>
        <v>0</v>
      </c>
      <c r="H3871" s="413">
        <f t="shared" si="2456"/>
        <v>641.51689789263514</v>
      </c>
      <c r="I3871" s="413">
        <f t="shared" si="2457"/>
        <v>0</v>
      </c>
      <c r="J3871" s="413">
        <f t="shared" si="2458"/>
        <v>0</v>
      </c>
      <c r="K3871" s="414"/>
      <c r="L3871" s="405">
        <f>LOOKUP(B3871,'Ground Contact Profiles'!$C$56:$C$109,'Ground Contact Profiles'!$E$56:$E$109)</f>
        <v>0</v>
      </c>
      <c r="M3871" s="413">
        <f t="shared" si="2465"/>
        <v>28181.98651439949</v>
      </c>
      <c r="N3871" s="414">
        <f t="shared" si="2459"/>
        <v>28.18198651439949</v>
      </c>
      <c r="P3871" s="407">
        <f t="shared" si="2460"/>
        <v>0.64151689789263511</v>
      </c>
    </row>
    <row r="3872" spans="2:16">
      <c r="B3872" s="405">
        <f t="shared" si="2461"/>
        <v>3866</v>
      </c>
      <c r="D3872" s="413">
        <f t="shared" ref="D3872" si="2477">$D$8</f>
        <v>14.918997625410116</v>
      </c>
      <c r="E3872" s="413">
        <f t="shared" si="2463"/>
        <v>28838.422409916573</v>
      </c>
      <c r="G3872" s="413">
        <f t="shared" si="2464"/>
        <v>14.918997625410116</v>
      </c>
      <c r="H3872" s="413">
        <f t="shared" si="2456"/>
        <v>656.4358955180453</v>
      </c>
      <c r="I3872" s="413">
        <f t="shared" si="2457"/>
        <v>0</v>
      </c>
      <c r="J3872" s="413">
        <f t="shared" si="2458"/>
        <v>0</v>
      </c>
      <c r="K3872" s="414"/>
      <c r="L3872" s="405">
        <f>LOOKUP(B3872,'Ground Contact Profiles'!$C$56:$C$109,'Ground Contact Profiles'!$E$56:$E$109)</f>
        <v>0</v>
      </c>
      <c r="M3872" s="413">
        <f t="shared" si="2465"/>
        <v>28181.98651439949</v>
      </c>
      <c r="N3872" s="414">
        <f t="shared" si="2459"/>
        <v>28.18198651439949</v>
      </c>
      <c r="P3872" s="407">
        <f t="shared" si="2460"/>
        <v>0.65643589551804526</v>
      </c>
    </row>
    <row r="3873" spans="2:16">
      <c r="B3873" s="405">
        <f t="shared" si="2461"/>
        <v>3867</v>
      </c>
      <c r="D3873" s="413">
        <v>0</v>
      </c>
      <c r="E3873" s="413">
        <f t="shared" si="2463"/>
        <v>28838.422409916573</v>
      </c>
      <c r="G3873" s="413">
        <f t="shared" si="2464"/>
        <v>0</v>
      </c>
      <c r="H3873" s="413">
        <f t="shared" si="2456"/>
        <v>656.4358955180453</v>
      </c>
      <c r="I3873" s="413">
        <f t="shared" si="2457"/>
        <v>0</v>
      </c>
      <c r="J3873" s="413">
        <f t="shared" si="2458"/>
        <v>0</v>
      </c>
      <c r="K3873" s="414"/>
      <c r="L3873" s="405">
        <f>LOOKUP(B3873,'Ground Contact Profiles'!$C$56:$C$109,'Ground Contact Profiles'!$E$56:$E$109)</f>
        <v>0</v>
      </c>
      <c r="M3873" s="413">
        <f t="shared" si="2465"/>
        <v>28181.98651439949</v>
      </c>
      <c r="N3873" s="414">
        <f t="shared" si="2459"/>
        <v>28.18198651439949</v>
      </c>
      <c r="P3873" s="407">
        <f t="shared" si="2460"/>
        <v>0.65643589551804526</v>
      </c>
    </row>
    <row r="3874" spans="2:16">
      <c r="B3874" s="405">
        <f t="shared" si="2461"/>
        <v>3868</v>
      </c>
      <c r="D3874" s="413">
        <f t="shared" ref="D3874" si="2478">$D$8</f>
        <v>14.918997625410116</v>
      </c>
      <c r="E3874" s="413">
        <f t="shared" si="2463"/>
        <v>28853.341407541982</v>
      </c>
      <c r="G3874" s="413">
        <f t="shared" si="2464"/>
        <v>14.918997625410116</v>
      </c>
      <c r="H3874" s="413">
        <f t="shared" si="2456"/>
        <v>671.35489314345546</v>
      </c>
      <c r="I3874" s="413">
        <f t="shared" si="2457"/>
        <v>0</v>
      </c>
      <c r="J3874" s="413">
        <f t="shared" si="2458"/>
        <v>0</v>
      </c>
      <c r="K3874" s="414"/>
      <c r="L3874" s="405">
        <f>LOOKUP(B3874,'Ground Contact Profiles'!$C$56:$C$109,'Ground Contact Profiles'!$E$56:$E$109)</f>
        <v>0</v>
      </c>
      <c r="M3874" s="413">
        <f t="shared" si="2465"/>
        <v>28181.98651439949</v>
      </c>
      <c r="N3874" s="414">
        <f t="shared" si="2459"/>
        <v>28.18198651439949</v>
      </c>
      <c r="P3874" s="407">
        <f t="shared" si="2460"/>
        <v>0.67135489314345542</v>
      </c>
    </row>
    <row r="3875" spans="2:16">
      <c r="B3875" s="405">
        <f t="shared" si="2461"/>
        <v>3869</v>
      </c>
      <c r="D3875" s="413">
        <v>0</v>
      </c>
      <c r="E3875" s="413">
        <f t="shared" si="2463"/>
        <v>28853.341407541982</v>
      </c>
      <c r="G3875" s="413">
        <f t="shared" si="2464"/>
        <v>0</v>
      </c>
      <c r="H3875" s="413">
        <f t="shared" si="2456"/>
        <v>671.35489314345546</v>
      </c>
      <c r="I3875" s="413">
        <f t="shared" si="2457"/>
        <v>0</v>
      </c>
      <c r="J3875" s="413">
        <f t="shared" si="2458"/>
        <v>0</v>
      </c>
      <c r="K3875" s="414"/>
      <c r="L3875" s="405">
        <f>LOOKUP(B3875,'Ground Contact Profiles'!$C$56:$C$109,'Ground Contact Profiles'!$E$56:$E$109)</f>
        <v>0</v>
      </c>
      <c r="M3875" s="413">
        <f t="shared" si="2465"/>
        <v>28181.98651439949</v>
      </c>
      <c r="N3875" s="414">
        <f t="shared" si="2459"/>
        <v>28.18198651439949</v>
      </c>
      <c r="P3875" s="407">
        <f t="shared" si="2460"/>
        <v>0.67135489314345542</v>
      </c>
    </row>
    <row r="3876" spans="2:16">
      <c r="B3876" s="405">
        <f t="shared" si="2461"/>
        <v>3870</v>
      </c>
      <c r="D3876" s="413">
        <f t="shared" ref="D3876" si="2479">$D$8</f>
        <v>14.918997625410116</v>
      </c>
      <c r="E3876" s="413">
        <f t="shared" si="2463"/>
        <v>28868.260405167392</v>
      </c>
      <c r="G3876" s="413">
        <f t="shared" si="2464"/>
        <v>14.918997625410116</v>
      </c>
      <c r="H3876" s="413">
        <f t="shared" si="2456"/>
        <v>686.27389076886561</v>
      </c>
      <c r="I3876" s="413">
        <f t="shared" si="2457"/>
        <v>0</v>
      </c>
      <c r="J3876" s="413">
        <f t="shared" si="2458"/>
        <v>0</v>
      </c>
      <c r="K3876" s="414"/>
      <c r="L3876" s="405">
        <f>LOOKUP(B3876,'Ground Contact Profiles'!$C$56:$C$109,'Ground Contact Profiles'!$E$56:$E$109)</f>
        <v>0</v>
      </c>
      <c r="M3876" s="413">
        <f t="shared" si="2465"/>
        <v>28181.98651439949</v>
      </c>
      <c r="N3876" s="414">
        <f t="shared" si="2459"/>
        <v>28.18198651439949</v>
      </c>
      <c r="P3876" s="407">
        <f t="shared" si="2460"/>
        <v>0.68627389076886558</v>
      </c>
    </row>
    <row r="3877" spans="2:16">
      <c r="B3877" s="405">
        <f t="shared" si="2461"/>
        <v>3871</v>
      </c>
      <c r="D3877" s="413">
        <v>0</v>
      </c>
      <c r="E3877" s="413">
        <f t="shared" si="2463"/>
        <v>28868.260405167392</v>
      </c>
      <c r="G3877" s="413">
        <f t="shared" si="2464"/>
        <v>0</v>
      </c>
      <c r="H3877" s="413">
        <f t="shared" si="2456"/>
        <v>686.27389076886561</v>
      </c>
      <c r="I3877" s="413">
        <f t="shared" si="2457"/>
        <v>0</v>
      </c>
      <c r="J3877" s="413">
        <f t="shared" si="2458"/>
        <v>0</v>
      </c>
      <c r="K3877" s="414"/>
      <c r="L3877" s="405">
        <f>LOOKUP(B3877,'Ground Contact Profiles'!$C$56:$C$109,'Ground Contact Profiles'!$E$56:$E$109)</f>
        <v>0</v>
      </c>
      <c r="M3877" s="413">
        <f t="shared" si="2465"/>
        <v>28181.98651439949</v>
      </c>
      <c r="N3877" s="414">
        <f t="shared" si="2459"/>
        <v>28.18198651439949</v>
      </c>
      <c r="P3877" s="407">
        <f t="shared" si="2460"/>
        <v>0.68627389076886558</v>
      </c>
    </row>
    <row r="3878" spans="2:16">
      <c r="B3878" s="405">
        <f t="shared" si="2461"/>
        <v>3872</v>
      </c>
      <c r="D3878" s="413">
        <f t="shared" ref="D3878" si="2480">$D$8</f>
        <v>14.918997625410116</v>
      </c>
      <c r="E3878" s="413">
        <f t="shared" si="2463"/>
        <v>28883.179402792801</v>
      </c>
      <c r="G3878" s="413">
        <f t="shared" si="2464"/>
        <v>14.918997625410116</v>
      </c>
      <c r="H3878" s="413">
        <f t="shared" si="2456"/>
        <v>701.19288839427577</v>
      </c>
      <c r="I3878" s="413">
        <f t="shared" si="2457"/>
        <v>0</v>
      </c>
      <c r="J3878" s="413">
        <f t="shared" si="2458"/>
        <v>0</v>
      </c>
      <c r="K3878" s="414"/>
      <c r="L3878" s="405">
        <f>LOOKUP(B3878,'Ground Contact Profiles'!$C$56:$C$109,'Ground Contact Profiles'!$E$56:$E$109)</f>
        <v>0</v>
      </c>
      <c r="M3878" s="413">
        <f t="shared" si="2465"/>
        <v>28181.98651439949</v>
      </c>
      <c r="N3878" s="414">
        <f t="shared" si="2459"/>
        <v>28.18198651439949</v>
      </c>
      <c r="P3878" s="407">
        <f t="shared" si="2460"/>
        <v>0.70119288839427574</v>
      </c>
    </row>
    <row r="3879" spans="2:16">
      <c r="B3879" s="405">
        <f t="shared" si="2461"/>
        <v>3873</v>
      </c>
      <c r="D3879" s="413">
        <v>0</v>
      </c>
      <c r="E3879" s="413">
        <f t="shared" si="2463"/>
        <v>28883.179402792801</v>
      </c>
      <c r="G3879" s="413">
        <f t="shared" si="2464"/>
        <v>0</v>
      </c>
      <c r="H3879" s="413">
        <f t="shared" si="2456"/>
        <v>701.19288839427577</v>
      </c>
      <c r="I3879" s="413">
        <f t="shared" si="2457"/>
        <v>0</v>
      </c>
      <c r="J3879" s="413">
        <f t="shared" si="2458"/>
        <v>0</v>
      </c>
      <c r="K3879" s="414"/>
      <c r="L3879" s="405">
        <f>LOOKUP(B3879,'Ground Contact Profiles'!$C$56:$C$109,'Ground Contact Profiles'!$E$56:$E$109)</f>
        <v>0</v>
      </c>
      <c r="M3879" s="413">
        <f t="shared" si="2465"/>
        <v>28181.98651439949</v>
      </c>
      <c r="N3879" s="414">
        <f t="shared" si="2459"/>
        <v>28.18198651439949</v>
      </c>
      <c r="P3879" s="407">
        <f t="shared" si="2460"/>
        <v>0.70119288839427574</v>
      </c>
    </row>
    <row r="3880" spans="2:16">
      <c r="B3880" s="405">
        <f t="shared" si="2461"/>
        <v>3874</v>
      </c>
      <c r="D3880" s="413">
        <f t="shared" ref="D3880" si="2481">$D$8</f>
        <v>14.918997625410116</v>
      </c>
      <c r="E3880" s="413">
        <f t="shared" si="2463"/>
        <v>28898.09840041821</v>
      </c>
      <c r="G3880" s="413">
        <f t="shared" si="2464"/>
        <v>14.918997625410116</v>
      </c>
      <c r="H3880" s="413">
        <f t="shared" si="2456"/>
        <v>716.11188601968593</v>
      </c>
      <c r="I3880" s="413">
        <f t="shared" si="2457"/>
        <v>0</v>
      </c>
      <c r="J3880" s="413">
        <f t="shared" si="2458"/>
        <v>0</v>
      </c>
      <c r="K3880" s="414"/>
      <c r="L3880" s="405">
        <f>LOOKUP(B3880,'Ground Contact Profiles'!$C$56:$C$109,'Ground Contact Profiles'!$E$56:$E$109)</f>
        <v>0</v>
      </c>
      <c r="M3880" s="413">
        <f t="shared" si="2465"/>
        <v>28181.98651439949</v>
      </c>
      <c r="N3880" s="414">
        <f t="shared" si="2459"/>
        <v>28.18198651439949</v>
      </c>
      <c r="P3880" s="407">
        <f t="shared" si="2460"/>
        <v>0.71611188601968589</v>
      </c>
    </row>
    <row r="3881" spans="2:16">
      <c r="B3881" s="405">
        <f t="shared" si="2461"/>
        <v>3875</v>
      </c>
      <c r="D3881" s="413">
        <v>0</v>
      </c>
      <c r="E3881" s="413">
        <f t="shared" si="2463"/>
        <v>28898.09840041821</v>
      </c>
      <c r="G3881" s="413">
        <f t="shared" si="2464"/>
        <v>0</v>
      </c>
      <c r="H3881" s="413">
        <f t="shared" si="2456"/>
        <v>716.11188601968593</v>
      </c>
      <c r="I3881" s="413">
        <f t="shared" si="2457"/>
        <v>0</v>
      </c>
      <c r="J3881" s="413">
        <f t="shared" si="2458"/>
        <v>0</v>
      </c>
      <c r="K3881" s="414"/>
      <c r="L3881" s="405">
        <f>LOOKUP(B3881,'Ground Contact Profiles'!$C$56:$C$109,'Ground Contact Profiles'!$E$56:$E$109)</f>
        <v>0</v>
      </c>
      <c r="M3881" s="413">
        <f t="shared" si="2465"/>
        <v>28181.98651439949</v>
      </c>
      <c r="N3881" s="414">
        <f t="shared" si="2459"/>
        <v>28.18198651439949</v>
      </c>
      <c r="P3881" s="407">
        <f t="shared" si="2460"/>
        <v>0.71611188601968589</v>
      </c>
    </row>
    <row r="3882" spans="2:16">
      <c r="B3882" s="405">
        <f t="shared" si="2461"/>
        <v>3876</v>
      </c>
      <c r="D3882" s="413">
        <f t="shared" ref="D3882" si="2482">$D$8</f>
        <v>14.918997625410116</v>
      </c>
      <c r="E3882" s="413">
        <f t="shared" si="2463"/>
        <v>28913.017398043619</v>
      </c>
      <c r="G3882" s="413">
        <f t="shared" si="2464"/>
        <v>14.918997625410116</v>
      </c>
      <c r="H3882" s="413">
        <f t="shared" si="2456"/>
        <v>731.03088364509608</v>
      </c>
      <c r="I3882" s="413">
        <f t="shared" si="2457"/>
        <v>0</v>
      </c>
      <c r="J3882" s="413">
        <f t="shared" si="2458"/>
        <v>0</v>
      </c>
      <c r="K3882" s="414"/>
      <c r="L3882" s="405">
        <f>LOOKUP(B3882,'Ground Contact Profiles'!$C$56:$C$109,'Ground Contact Profiles'!$E$56:$E$109)</f>
        <v>0</v>
      </c>
      <c r="M3882" s="413">
        <f t="shared" si="2465"/>
        <v>28181.98651439949</v>
      </c>
      <c r="N3882" s="414">
        <f t="shared" si="2459"/>
        <v>28.18198651439949</v>
      </c>
      <c r="P3882" s="407">
        <f t="shared" si="2460"/>
        <v>0.73103088364509605</v>
      </c>
    </row>
    <row r="3883" spans="2:16">
      <c r="B3883" s="405">
        <f t="shared" si="2461"/>
        <v>3877</v>
      </c>
      <c r="D3883" s="413">
        <v>0</v>
      </c>
      <c r="E3883" s="413">
        <f t="shared" si="2463"/>
        <v>28913.017398043619</v>
      </c>
      <c r="G3883" s="413">
        <f t="shared" si="2464"/>
        <v>0</v>
      </c>
      <c r="H3883" s="413">
        <f t="shared" si="2456"/>
        <v>731.03088364509608</v>
      </c>
      <c r="I3883" s="413">
        <f t="shared" si="2457"/>
        <v>0</v>
      </c>
      <c r="J3883" s="413">
        <f t="shared" si="2458"/>
        <v>0</v>
      </c>
      <c r="K3883" s="414"/>
      <c r="L3883" s="405">
        <f>LOOKUP(B3883,'Ground Contact Profiles'!$C$56:$C$109,'Ground Contact Profiles'!$E$56:$E$109)</f>
        <v>0</v>
      </c>
      <c r="M3883" s="413">
        <f t="shared" si="2465"/>
        <v>28181.98651439949</v>
      </c>
      <c r="N3883" s="414">
        <f t="shared" si="2459"/>
        <v>28.18198651439949</v>
      </c>
      <c r="P3883" s="407">
        <f t="shared" si="2460"/>
        <v>0.73103088364509605</v>
      </c>
    </row>
    <row r="3884" spans="2:16">
      <c r="B3884" s="405">
        <f t="shared" si="2461"/>
        <v>3878</v>
      </c>
      <c r="D3884" s="413">
        <f t="shared" ref="D3884" si="2483">$D$8</f>
        <v>14.918997625410116</v>
      </c>
      <c r="E3884" s="413">
        <f t="shared" si="2463"/>
        <v>28927.936395669029</v>
      </c>
      <c r="G3884" s="413">
        <f t="shared" si="2464"/>
        <v>14.918997625410116</v>
      </c>
      <c r="H3884" s="413">
        <f t="shared" si="2456"/>
        <v>745.94988127050624</v>
      </c>
      <c r="I3884" s="413">
        <f t="shared" si="2457"/>
        <v>0</v>
      </c>
      <c r="J3884" s="413">
        <f t="shared" si="2458"/>
        <v>0</v>
      </c>
      <c r="K3884" s="414"/>
      <c r="L3884" s="405">
        <f>LOOKUP(B3884,'Ground Contact Profiles'!$C$56:$C$109,'Ground Contact Profiles'!$E$56:$E$109)</f>
        <v>0</v>
      </c>
      <c r="M3884" s="413">
        <f t="shared" si="2465"/>
        <v>28181.98651439949</v>
      </c>
      <c r="N3884" s="414">
        <f t="shared" si="2459"/>
        <v>28.18198651439949</v>
      </c>
      <c r="P3884" s="407">
        <f t="shared" si="2460"/>
        <v>0.74594988127050621</v>
      </c>
    </row>
    <row r="3885" spans="2:16">
      <c r="B3885" s="405">
        <f t="shared" si="2461"/>
        <v>3879</v>
      </c>
      <c r="D3885" s="413">
        <v>0</v>
      </c>
      <c r="E3885" s="413">
        <f t="shared" si="2463"/>
        <v>28927.936395669029</v>
      </c>
      <c r="G3885" s="413">
        <f t="shared" si="2464"/>
        <v>0</v>
      </c>
      <c r="H3885" s="413">
        <f t="shared" si="2456"/>
        <v>745.94988127050624</v>
      </c>
      <c r="I3885" s="413">
        <f t="shared" si="2457"/>
        <v>0</v>
      </c>
      <c r="J3885" s="413">
        <f t="shared" si="2458"/>
        <v>0</v>
      </c>
      <c r="K3885" s="414"/>
      <c r="L3885" s="405">
        <f>LOOKUP(B3885,'Ground Contact Profiles'!$C$56:$C$109,'Ground Contact Profiles'!$E$56:$E$109)</f>
        <v>0</v>
      </c>
      <c r="M3885" s="413">
        <f t="shared" si="2465"/>
        <v>28181.98651439949</v>
      </c>
      <c r="N3885" s="414">
        <f t="shared" si="2459"/>
        <v>28.18198651439949</v>
      </c>
      <c r="P3885" s="407">
        <f t="shared" si="2460"/>
        <v>0.74594988127050621</v>
      </c>
    </row>
    <row r="3886" spans="2:16">
      <c r="B3886" s="405">
        <f t="shared" si="2461"/>
        <v>3880</v>
      </c>
      <c r="D3886" s="413">
        <f t="shared" ref="D3886" si="2484">$D$8</f>
        <v>14.918997625410116</v>
      </c>
      <c r="E3886" s="413">
        <f t="shared" si="2463"/>
        <v>28942.855393294438</v>
      </c>
      <c r="G3886" s="413">
        <f t="shared" si="2464"/>
        <v>14.918997625410116</v>
      </c>
      <c r="H3886" s="413">
        <f t="shared" si="2456"/>
        <v>760.8688788959164</v>
      </c>
      <c r="I3886" s="413">
        <f t="shared" si="2457"/>
        <v>0</v>
      </c>
      <c r="J3886" s="413">
        <f t="shared" si="2458"/>
        <v>0</v>
      </c>
      <c r="K3886" s="414"/>
      <c r="L3886" s="405">
        <f>LOOKUP(B3886,'Ground Contact Profiles'!$C$56:$C$109,'Ground Contact Profiles'!$E$56:$E$109)</f>
        <v>0</v>
      </c>
      <c r="M3886" s="413">
        <f t="shared" si="2465"/>
        <v>28181.98651439949</v>
      </c>
      <c r="N3886" s="414">
        <f t="shared" si="2459"/>
        <v>28.18198651439949</v>
      </c>
      <c r="P3886" s="407">
        <f t="shared" si="2460"/>
        <v>0.76086887889591637</v>
      </c>
    </row>
    <row r="3887" spans="2:16">
      <c r="B3887" s="405">
        <f t="shared" si="2461"/>
        <v>3881</v>
      </c>
      <c r="D3887" s="413">
        <v>0</v>
      </c>
      <c r="E3887" s="413">
        <f t="shared" si="2463"/>
        <v>28942.855393294438</v>
      </c>
      <c r="G3887" s="413">
        <f t="shared" si="2464"/>
        <v>0</v>
      </c>
      <c r="H3887" s="413">
        <f t="shared" si="2456"/>
        <v>760.8688788959164</v>
      </c>
      <c r="I3887" s="413">
        <f t="shared" si="2457"/>
        <v>0</v>
      </c>
      <c r="J3887" s="413">
        <f t="shared" si="2458"/>
        <v>0</v>
      </c>
      <c r="K3887" s="414"/>
      <c r="L3887" s="405">
        <f>LOOKUP(B3887,'Ground Contact Profiles'!$C$56:$C$109,'Ground Contact Profiles'!$E$56:$E$109)</f>
        <v>0</v>
      </c>
      <c r="M3887" s="413">
        <f t="shared" si="2465"/>
        <v>28181.98651439949</v>
      </c>
      <c r="N3887" s="414">
        <f t="shared" si="2459"/>
        <v>28.18198651439949</v>
      </c>
      <c r="P3887" s="407">
        <f t="shared" si="2460"/>
        <v>0.76086887889591637</v>
      </c>
    </row>
    <row r="3888" spans="2:16">
      <c r="B3888" s="405">
        <f t="shared" si="2461"/>
        <v>3882</v>
      </c>
      <c r="D3888" s="413">
        <f t="shared" ref="D3888" si="2485">$D$8</f>
        <v>14.918997625410116</v>
      </c>
      <c r="E3888" s="413">
        <f t="shared" si="2463"/>
        <v>28957.774390919847</v>
      </c>
      <c r="G3888" s="413">
        <f t="shared" si="2464"/>
        <v>14.918997625410116</v>
      </c>
      <c r="H3888" s="413">
        <f t="shared" si="2456"/>
        <v>775.78787652132655</v>
      </c>
      <c r="I3888" s="413">
        <f t="shared" si="2457"/>
        <v>0</v>
      </c>
      <c r="J3888" s="413">
        <f t="shared" si="2458"/>
        <v>0</v>
      </c>
      <c r="K3888" s="414"/>
      <c r="L3888" s="405">
        <f>LOOKUP(B3888,'Ground Contact Profiles'!$C$56:$C$109,'Ground Contact Profiles'!$E$56:$E$109)</f>
        <v>0</v>
      </c>
      <c r="M3888" s="413">
        <f t="shared" si="2465"/>
        <v>28181.98651439949</v>
      </c>
      <c r="N3888" s="414">
        <f t="shared" si="2459"/>
        <v>28.18198651439949</v>
      </c>
      <c r="P3888" s="407">
        <f t="shared" si="2460"/>
        <v>0.77578787652132652</v>
      </c>
    </row>
    <row r="3889" spans="2:16">
      <c r="B3889" s="405">
        <f t="shared" si="2461"/>
        <v>3883</v>
      </c>
      <c r="D3889" s="413">
        <v>0</v>
      </c>
      <c r="E3889" s="413">
        <f t="shared" si="2463"/>
        <v>28957.774390919847</v>
      </c>
      <c r="G3889" s="413">
        <f t="shared" si="2464"/>
        <v>0</v>
      </c>
      <c r="H3889" s="413">
        <f t="shared" si="2456"/>
        <v>775.78787652132655</v>
      </c>
      <c r="I3889" s="413">
        <f t="shared" si="2457"/>
        <v>0</v>
      </c>
      <c r="J3889" s="413">
        <f t="shared" si="2458"/>
        <v>0</v>
      </c>
      <c r="K3889" s="414"/>
      <c r="L3889" s="405">
        <f>LOOKUP(B3889,'Ground Contact Profiles'!$C$56:$C$109,'Ground Contact Profiles'!$E$56:$E$109)</f>
        <v>0</v>
      </c>
      <c r="M3889" s="413">
        <f t="shared" si="2465"/>
        <v>28181.98651439949</v>
      </c>
      <c r="N3889" s="414">
        <f t="shared" si="2459"/>
        <v>28.18198651439949</v>
      </c>
      <c r="P3889" s="407">
        <f t="shared" si="2460"/>
        <v>0.77578787652132652</v>
      </c>
    </row>
    <row r="3890" spans="2:16">
      <c r="B3890" s="405">
        <f t="shared" si="2461"/>
        <v>3884</v>
      </c>
      <c r="D3890" s="413">
        <f t="shared" ref="D3890" si="2486">$D$8</f>
        <v>14.918997625410116</v>
      </c>
      <c r="E3890" s="413">
        <f t="shared" si="2463"/>
        <v>28972.693388545256</v>
      </c>
      <c r="G3890" s="413">
        <f t="shared" si="2464"/>
        <v>14.918997625410116</v>
      </c>
      <c r="H3890" s="413">
        <f t="shared" si="2456"/>
        <v>790.70687414673671</v>
      </c>
      <c r="I3890" s="413">
        <f t="shared" si="2457"/>
        <v>0</v>
      </c>
      <c r="J3890" s="413">
        <f t="shared" si="2458"/>
        <v>0</v>
      </c>
      <c r="K3890" s="414"/>
      <c r="L3890" s="405">
        <f>LOOKUP(B3890,'Ground Contact Profiles'!$C$56:$C$109,'Ground Contact Profiles'!$E$56:$E$109)</f>
        <v>0</v>
      </c>
      <c r="M3890" s="413">
        <f t="shared" si="2465"/>
        <v>28181.98651439949</v>
      </c>
      <c r="N3890" s="414">
        <f t="shared" si="2459"/>
        <v>28.18198651439949</v>
      </c>
      <c r="P3890" s="407">
        <f t="shared" si="2460"/>
        <v>0.79070687414673668</v>
      </c>
    </row>
    <row r="3891" spans="2:16">
      <c r="B3891" s="405">
        <f t="shared" si="2461"/>
        <v>3885</v>
      </c>
      <c r="D3891" s="413">
        <v>0</v>
      </c>
      <c r="E3891" s="413">
        <f t="shared" si="2463"/>
        <v>28972.693388545256</v>
      </c>
      <c r="G3891" s="413">
        <f t="shared" si="2464"/>
        <v>0</v>
      </c>
      <c r="H3891" s="413">
        <f t="shared" si="2456"/>
        <v>790.70687414673671</v>
      </c>
      <c r="I3891" s="413">
        <f t="shared" si="2457"/>
        <v>0</v>
      </c>
      <c r="J3891" s="413">
        <f t="shared" si="2458"/>
        <v>0</v>
      </c>
      <c r="K3891" s="414"/>
      <c r="L3891" s="405">
        <f>LOOKUP(B3891,'Ground Contact Profiles'!$C$56:$C$109,'Ground Contact Profiles'!$E$56:$E$109)</f>
        <v>0</v>
      </c>
      <c r="M3891" s="413">
        <f t="shared" si="2465"/>
        <v>28181.98651439949</v>
      </c>
      <c r="N3891" s="414">
        <f t="shared" si="2459"/>
        <v>28.18198651439949</v>
      </c>
      <c r="P3891" s="407">
        <f t="shared" si="2460"/>
        <v>0.79070687414673668</v>
      </c>
    </row>
    <row r="3892" spans="2:16">
      <c r="B3892" s="405">
        <f t="shared" si="2461"/>
        <v>3886</v>
      </c>
      <c r="D3892" s="413">
        <f t="shared" ref="D3892" si="2487">$D$8</f>
        <v>14.918997625410116</v>
      </c>
      <c r="E3892" s="413">
        <f t="shared" si="2463"/>
        <v>28987.612386170666</v>
      </c>
      <c r="G3892" s="413">
        <f t="shared" si="2464"/>
        <v>14.918997625410116</v>
      </c>
      <c r="H3892" s="413">
        <f t="shared" si="2456"/>
        <v>805.62587177214687</v>
      </c>
      <c r="I3892" s="413">
        <f t="shared" si="2457"/>
        <v>0</v>
      </c>
      <c r="J3892" s="413">
        <f t="shared" si="2458"/>
        <v>0</v>
      </c>
      <c r="K3892" s="414"/>
      <c r="L3892" s="405">
        <f>LOOKUP(B3892,'Ground Contact Profiles'!$C$56:$C$109,'Ground Contact Profiles'!$E$56:$E$109)</f>
        <v>0</v>
      </c>
      <c r="M3892" s="413">
        <f t="shared" si="2465"/>
        <v>28181.98651439949</v>
      </c>
      <c r="N3892" s="414">
        <f t="shared" si="2459"/>
        <v>28.18198651439949</v>
      </c>
      <c r="P3892" s="407">
        <f t="shared" si="2460"/>
        <v>0.80562587177214684</v>
      </c>
    </row>
    <row r="3893" spans="2:16">
      <c r="B3893" s="405">
        <f t="shared" si="2461"/>
        <v>3887</v>
      </c>
      <c r="D3893" s="413">
        <v>0</v>
      </c>
      <c r="E3893" s="413">
        <f t="shared" si="2463"/>
        <v>28987.612386170666</v>
      </c>
      <c r="G3893" s="413">
        <f t="shared" si="2464"/>
        <v>0</v>
      </c>
      <c r="H3893" s="413">
        <f t="shared" si="2456"/>
        <v>805.62587177214687</v>
      </c>
      <c r="I3893" s="413">
        <f t="shared" si="2457"/>
        <v>0</v>
      </c>
      <c r="J3893" s="413">
        <f t="shared" si="2458"/>
        <v>0</v>
      </c>
      <c r="K3893" s="414"/>
      <c r="L3893" s="405">
        <f>LOOKUP(B3893,'Ground Contact Profiles'!$C$56:$C$109,'Ground Contact Profiles'!$E$56:$E$109)</f>
        <v>0</v>
      </c>
      <c r="M3893" s="413">
        <f t="shared" si="2465"/>
        <v>28181.98651439949</v>
      </c>
      <c r="N3893" s="414">
        <f t="shared" si="2459"/>
        <v>28.18198651439949</v>
      </c>
      <c r="P3893" s="407">
        <f t="shared" si="2460"/>
        <v>0.80562587177214684</v>
      </c>
    </row>
    <row r="3894" spans="2:16">
      <c r="B3894" s="405">
        <f t="shared" si="2461"/>
        <v>3888</v>
      </c>
      <c r="D3894" s="413">
        <f t="shared" ref="D3894" si="2488">$D$8</f>
        <v>14.918997625410116</v>
      </c>
      <c r="E3894" s="413">
        <f t="shared" si="2463"/>
        <v>29002.531383796075</v>
      </c>
      <c r="G3894" s="413">
        <f t="shared" si="2464"/>
        <v>14.918997625410116</v>
      </c>
      <c r="H3894" s="413">
        <f t="shared" si="2456"/>
        <v>820.54486939755702</v>
      </c>
      <c r="I3894" s="413">
        <f t="shared" si="2457"/>
        <v>0</v>
      </c>
      <c r="J3894" s="413">
        <f t="shared" si="2458"/>
        <v>0</v>
      </c>
      <c r="K3894" s="414"/>
      <c r="L3894" s="405">
        <f>LOOKUP(B3894,'Ground Contact Profiles'!$C$56:$C$109,'Ground Contact Profiles'!$E$56:$E$109)</f>
        <v>0</v>
      </c>
      <c r="M3894" s="413">
        <f t="shared" si="2465"/>
        <v>28181.98651439949</v>
      </c>
      <c r="N3894" s="414">
        <f t="shared" si="2459"/>
        <v>28.18198651439949</v>
      </c>
      <c r="P3894" s="407">
        <f t="shared" si="2460"/>
        <v>0.820544869397557</v>
      </c>
    </row>
    <row r="3895" spans="2:16">
      <c r="B3895" s="405">
        <f t="shared" si="2461"/>
        <v>3889</v>
      </c>
      <c r="D3895" s="413">
        <v>0</v>
      </c>
      <c r="E3895" s="413">
        <f t="shared" si="2463"/>
        <v>29002.531383796075</v>
      </c>
      <c r="G3895" s="413">
        <f t="shared" si="2464"/>
        <v>0</v>
      </c>
      <c r="H3895" s="413">
        <f t="shared" si="2456"/>
        <v>820.54486939755702</v>
      </c>
      <c r="I3895" s="413">
        <f t="shared" si="2457"/>
        <v>0</v>
      </c>
      <c r="J3895" s="413">
        <f t="shared" si="2458"/>
        <v>0</v>
      </c>
      <c r="K3895" s="414"/>
      <c r="L3895" s="405">
        <f>LOOKUP(B3895,'Ground Contact Profiles'!$C$56:$C$109,'Ground Contact Profiles'!$E$56:$E$109)</f>
        <v>0</v>
      </c>
      <c r="M3895" s="413">
        <f t="shared" si="2465"/>
        <v>28181.98651439949</v>
      </c>
      <c r="N3895" s="414">
        <f t="shared" si="2459"/>
        <v>28.18198651439949</v>
      </c>
      <c r="P3895" s="407">
        <f t="shared" si="2460"/>
        <v>0.820544869397557</v>
      </c>
    </row>
    <row r="3896" spans="2:16">
      <c r="B3896" s="405">
        <f t="shared" si="2461"/>
        <v>3890</v>
      </c>
      <c r="D3896" s="413">
        <f t="shared" ref="D3896" si="2489">$D$8</f>
        <v>14.918997625410116</v>
      </c>
      <c r="E3896" s="413">
        <f t="shared" si="2463"/>
        <v>29017.450381421484</v>
      </c>
      <c r="G3896" s="413">
        <f t="shared" si="2464"/>
        <v>14.918997625410116</v>
      </c>
      <c r="H3896" s="413">
        <f t="shared" si="2456"/>
        <v>835.46386702296718</v>
      </c>
      <c r="I3896" s="413">
        <f t="shared" si="2457"/>
        <v>0</v>
      </c>
      <c r="J3896" s="413">
        <f t="shared" si="2458"/>
        <v>0</v>
      </c>
      <c r="K3896" s="414"/>
      <c r="L3896" s="405">
        <f>LOOKUP(B3896,'Ground Contact Profiles'!$C$56:$C$109,'Ground Contact Profiles'!$E$56:$E$109)</f>
        <v>0</v>
      </c>
      <c r="M3896" s="413">
        <f t="shared" si="2465"/>
        <v>28181.98651439949</v>
      </c>
      <c r="N3896" s="414">
        <f t="shared" si="2459"/>
        <v>28.18198651439949</v>
      </c>
      <c r="P3896" s="407">
        <f t="shared" si="2460"/>
        <v>0.83546386702296715</v>
      </c>
    </row>
    <row r="3897" spans="2:16">
      <c r="B3897" s="405">
        <f t="shared" si="2461"/>
        <v>3891</v>
      </c>
      <c r="D3897" s="413">
        <v>0</v>
      </c>
      <c r="E3897" s="413">
        <f t="shared" si="2463"/>
        <v>29017.450381421484</v>
      </c>
      <c r="G3897" s="413">
        <f t="shared" si="2464"/>
        <v>0</v>
      </c>
      <c r="H3897" s="413">
        <f t="shared" si="2456"/>
        <v>835.46386702296718</v>
      </c>
      <c r="I3897" s="413">
        <f t="shared" si="2457"/>
        <v>0</v>
      </c>
      <c r="J3897" s="413">
        <f t="shared" si="2458"/>
        <v>0</v>
      </c>
      <c r="K3897" s="414"/>
      <c r="L3897" s="405">
        <f>LOOKUP(B3897,'Ground Contact Profiles'!$C$56:$C$109,'Ground Contact Profiles'!$E$56:$E$109)</f>
        <v>0</v>
      </c>
      <c r="M3897" s="413">
        <f t="shared" si="2465"/>
        <v>28181.98651439949</v>
      </c>
      <c r="N3897" s="414">
        <f t="shared" si="2459"/>
        <v>28.18198651439949</v>
      </c>
      <c r="P3897" s="407">
        <f t="shared" si="2460"/>
        <v>0.83546386702296715</v>
      </c>
    </row>
    <row r="3898" spans="2:16">
      <c r="B3898" s="405">
        <f t="shared" si="2461"/>
        <v>3892</v>
      </c>
      <c r="D3898" s="413">
        <f t="shared" ref="D3898" si="2490">$D$8</f>
        <v>14.918997625410116</v>
      </c>
      <c r="E3898" s="413">
        <f t="shared" si="2463"/>
        <v>29032.369379046893</v>
      </c>
      <c r="G3898" s="413">
        <f t="shared" si="2464"/>
        <v>14.918997625410116</v>
      </c>
      <c r="H3898" s="413">
        <f t="shared" si="2456"/>
        <v>850.38286464837734</v>
      </c>
      <c r="I3898" s="413">
        <f t="shared" si="2457"/>
        <v>0</v>
      </c>
      <c r="J3898" s="413">
        <f t="shared" si="2458"/>
        <v>0</v>
      </c>
      <c r="K3898" s="414"/>
      <c r="L3898" s="405">
        <f>LOOKUP(B3898,'Ground Contact Profiles'!$C$56:$C$109,'Ground Contact Profiles'!$E$56:$E$109)</f>
        <v>0</v>
      </c>
      <c r="M3898" s="413">
        <f t="shared" si="2465"/>
        <v>28181.98651439949</v>
      </c>
      <c r="N3898" s="414">
        <f t="shared" si="2459"/>
        <v>28.18198651439949</v>
      </c>
      <c r="P3898" s="407">
        <f t="shared" si="2460"/>
        <v>0.85038286464837731</v>
      </c>
    </row>
    <row r="3899" spans="2:16">
      <c r="B3899" s="405">
        <f t="shared" si="2461"/>
        <v>3893</v>
      </c>
      <c r="D3899" s="413">
        <v>0</v>
      </c>
      <c r="E3899" s="413">
        <f t="shared" si="2463"/>
        <v>29032.369379046893</v>
      </c>
      <c r="G3899" s="413">
        <f t="shared" si="2464"/>
        <v>0</v>
      </c>
      <c r="H3899" s="413">
        <f t="shared" si="2456"/>
        <v>850.38286464837734</v>
      </c>
      <c r="I3899" s="413">
        <f t="shared" si="2457"/>
        <v>0</v>
      </c>
      <c r="J3899" s="413">
        <f t="shared" si="2458"/>
        <v>0</v>
      </c>
      <c r="K3899" s="414"/>
      <c r="L3899" s="405">
        <f>LOOKUP(B3899,'Ground Contact Profiles'!$C$56:$C$109,'Ground Contact Profiles'!$E$56:$E$109)</f>
        <v>0</v>
      </c>
      <c r="M3899" s="413">
        <f t="shared" si="2465"/>
        <v>28181.98651439949</v>
      </c>
      <c r="N3899" s="414">
        <f t="shared" si="2459"/>
        <v>28.18198651439949</v>
      </c>
      <c r="P3899" s="407">
        <f t="shared" si="2460"/>
        <v>0.85038286464837731</v>
      </c>
    </row>
    <row r="3900" spans="2:16">
      <c r="B3900" s="405">
        <f t="shared" si="2461"/>
        <v>3894</v>
      </c>
      <c r="D3900" s="413">
        <f t="shared" ref="D3900" si="2491">$D$8</f>
        <v>14.918997625410116</v>
      </c>
      <c r="E3900" s="413">
        <f t="shared" si="2463"/>
        <v>29047.288376672303</v>
      </c>
      <c r="G3900" s="413">
        <f t="shared" si="2464"/>
        <v>14.918997625410116</v>
      </c>
      <c r="H3900" s="413">
        <f t="shared" si="2456"/>
        <v>865.30186227378749</v>
      </c>
      <c r="I3900" s="413">
        <f t="shared" si="2457"/>
        <v>0</v>
      </c>
      <c r="J3900" s="413">
        <f t="shared" si="2458"/>
        <v>0</v>
      </c>
      <c r="K3900" s="414"/>
      <c r="L3900" s="405">
        <f>LOOKUP(B3900,'Ground Contact Profiles'!$C$56:$C$109,'Ground Contact Profiles'!$E$56:$E$109)</f>
        <v>0</v>
      </c>
      <c r="M3900" s="413">
        <f t="shared" si="2465"/>
        <v>28181.98651439949</v>
      </c>
      <c r="N3900" s="414">
        <f t="shared" si="2459"/>
        <v>28.18198651439949</v>
      </c>
      <c r="P3900" s="407">
        <f t="shared" si="2460"/>
        <v>0.86530186227378747</v>
      </c>
    </row>
    <row r="3901" spans="2:16">
      <c r="B3901" s="405">
        <f t="shared" si="2461"/>
        <v>3895</v>
      </c>
      <c r="D3901" s="413">
        <v>0</v>
      </c>
      <c r="E3901" s="413">
        <f t="shared" si="2463"/>
        <v>29047.288376672303</v>
      </c>
      <c r="G3901" s="413">
        <f t="shared" si="2464"/>
        <v>0</v>
      </c>
      <c r="H3901" s="413">
        <f t="shared" si="2456"/>
        <v>865.30186227378749</v>
      </c>
      <c r="I3901" s="413">
        <f t="shared" si="2457"/>
        <v>0</v>
      </c>
      <c r="J3901" s="413">
        <f t="shared" si="2458"/>
        <v>0</v>
      </c>
      <c r="K3901" s="414"/>
      <c r="L3901" s="405">
        <f>LOOKUP(B3901,'Ground Contact Profiles'!$C$56:$C$109,'Ground Contact Profiles'!$E$56:$E$109)</f>
        <v>0</v>
      </c>
      <c r="M3901" s="413">
        <f t="shared" si="2465"/>
        <v>28181.98651439949</v>
      </c>
      <c r="N3901" s="414">
        <f t="shared" si="2459"/>
        <v>28.18198651439949</v>
      </c>
      <c r="P3901" s="407">
        <f t="shared" si="2460"/>
        <v>0.86530186227378747</v>
      </c>
    </row>
    <row r="3902" spans="2:16">
      <c r="B3902" s="405">
        <f t="shared" si="2461"/>
        <v>3896</v>
      </c>
      <c r="D3902" s="413">
        <f t="shared" ref="D3902" si="2492">$D$8</f>
        <v>14.918997625410116</v>
      </c>
      <c r="E3902" s="413">
        <f t="shared" si="2463"/>
        <v>29062.207374297712</v>
      </c>
      <c r="G3902" s="413">
        <f t="shared" si="2464"/>
        <v>14.918997625410116</v>
      </c>
      <c r="H3902" s="413">
        <f t="shared" si="2456"/>
        <v>880.22085989919765</v>
      </c>
      <c r="I3902" s="413">
        <f t="shared" si="2457"/>
        <v>0</v>
      </c>
      <c r="J3902" s="413">
        <f t="shared" si="2458"/>
        <v>0</v>
      </c>
      <c r="K3902" s="414"/>
      <c r="L3902" s="405">
        <f>LOOKUP(B3902,'Ground Contact Profiles'!$C$56:$C$109,'Ground Contact Profiles'!$E$56:$E$109)</f>
        <v>0</v>
      </c>
      <c r="M3902" s="413">
        <f t="shared" si="2465"/>
        <v>28181.98651439949</v>
      </c>
      <c r="N3902" s="414">
        <f t="shared" si="2459"/>
        <v>28.18198651439949</v>
      </c>
      <c r="P3902" s="407">
        <f t="shared" si="2460"/>
        <v>0.88022085989919763</v>
      </c>
    </row>
    <row r="3903" spans="2:16">
      <c r="B3903" s="405">
        <f t="shared" si="2461"/>
        <v>3897</v>
      </c>
      <c r="D3903" s="413">
        <v>0</v>
      </c>
      <c r="E3903" s="413">
        <f t="shared" si="2463"/>
        <v>29062.207374297712</v>
      </c>
      <c r="G3903" s="413">
        <f t="shared" si="2464"/>
        <v>0</v>
      </c>
      <c r="H3903" s="413">
        <f t="shared" si="2456"/>
        <v>880.22085989919765</v>
      </c>
      <c r="I3903" s="413">
        <f t="shared" si="2457"/>
        <v>0</v>
      </c>
      <c r="J3903" s="413">
        <f t="shared" si="2458"/>
        <v>0</v>
      </c>
      <c r="K3903" s="414"/>
      <c r="L3903" s="405">
        <f>LOOKUP(B3903,'Ground Contact Profiles'!$C$56:$C$109,'Ground Contact Profiles'!$E$56:$E$109)</f>
        <v>0</v>
      </c>
      <c r="M3903" s="413">
        <f t="shared" si="2465"/>
        <v>28181.98651439949</v>
      </c>
      <c r="N3903" s="414">
        <f t="shared" si="2459"/>
        <v>28.18198651439949</v>
      </c>
      <c r="P3903" s="407">
        <f t="shared" si="2460"/>
        <v>0.88022085989919763</v>
      </c>
    </row>
    <row r="3904" spans="2:16">
      <c r="B3904" s="405">
        <f t="shared" si="2461"/>
        <v>3898</v>
      </c>
      <c r="D3904" s="413">
        <f t="shared" ref="D3904" si="2493">$D$8</f>
        <v>14.918997625410116</v>
      </c>
      <c r="E3904" s="413">
        <f t="shared" si="2463"/>
        <v>29077.126371923121</v>
      </c>
      <c r="G3904" s="413">
        <f t="shared" si="2464"/>
        <v>14.918997625410116</v>
      </c>
      <c r="H3904" s="413">
        <f t="shared" si="2456"/>
        <v>895.13985752460781</v>
      </c>
      <c r="I3904" s="413">
        <f t="shared" si="2457"/>
        <v>0</v>
      </c>
      <c r="J3904" s="413">
        <f t="shared" si="2458"/>
        <v>0</v>
      </c>
      <c r="K3904" s="414"/>
      <c r="L3904" s="405">
        <f>LOOKUP(B3904,'Ground Contact Profiles'!$C$56:$C$109,'Ground Contact Profiles'!$E$56:$E$109)</f>
        <v>0</v>
      </c>
      <c r="M3904" s="413">
        <f t="shared" si="2465"/>
        <v>28181.98651439949</v>
      </c>
      <c r="N3904" s="414">
        <f t="shared" si="2459"/>
        <v>28.18198651439949</v>
      </c>
      <c r="P3904" s="407">
        <f t="shared" si="2460"/>
        <v>0.89513985752460778</v>
      </c>
    </row>
    <row r="3905" spans="2:16">
      <c r="B3905" s="405">
        <f t="shared" si="2461"/>
        <v>3899</v>
      </c>
      <c r="D3905" s="413">
        <v>0</v>
      </c>
      <c r="E3905" s="413">
        <f t="shared" si="2463"/>
        <v>29077.126371923121</v>
      </c>
      <c r="G3905" s="413">
        <f t="shared" si="2464"/>
        <v>0</v>
      </c>
      <c r="H3905" s="413">
        <f t="shared" si="2456"/>
        <v>895.13985752460781</v>
      </c>
      <c r="I3905" s="413">
        <f t="shared" si="2457"/>
        <v>0</v>
      </c>
      <c r="J3905" s="413">
        <f t="shared" si="2458"/>
        <v>0</v>
      </c>
      <c r="K3905" s="414"/>
      <c r="L3905" s="405">
        <f>LOOKUP(B3905,'Ground Contact Profiles'!$C$56:$C$109,'Ground Contact Profiles'!$E$56:$E$109)</f>
        <v>0</v>
      </c>
      <c r="M3905" s="413">
        <f t="shared" si="2465"/>
        <v>28181.98651439949</v>
      </c>
      <c r="N3905" s="414">
        <f t="shared" si="2459"/>
        <v>28.18198651439949</v>
      </c>
      <c r="P3905" s="407">
        <f t="shared" si="2460"/>
        <v>0.89513985752460778</v>
      </c>
    </row>
    <row r="3906" spans="2:16">
      <c r="B3906" s="405">
        <f t="shared" si="2461"/>
        <v>3900</v>
      </c>
      <c r="D3906" s="413">
        <f t="shared" ref="D3906" si="2494">$D$8</f>
        <v>14.918997625410116</v>
      </c>
      <c r="E3906" s="413">
        <f t="shared" si="2463"/>
        <v>29092.04536954853</v>
      </c>
      <c r="G3906" s="413">
        <f t="shared" si="2464"/>
        <v>14.918997625410116</v>
      </c>
      <c r="H3906" s="413">
        <f t="shared" si="2456"/>
        <v>910.05885515001796</v>
      </c>
      <c r="I3906" s="413">
        <f t="shared" si="2457"/>
        <v>0</v>
      </c>
      <c r="J3906" s="413">
        <f t="shared" si="2458"/>
        <v>0</v>
      </c>
      <c r="K3906" s="414"/>
      <c r="L3906" s="405">
        <f>LOOKUP(B3906,'Ground Contact Profiles'!$C$56:$C$109,'Ground Contact Profiles'!$E$56:$E$109)</f>
        <v>0</v>
      </c>
      <c r="M3906" s="413">
        <f t="shared" si="2465"/>
        <v>28181.98651439949</v>
      </c>
      <c r="N3906" s="414">
        <f t="shared" si="2459"/>
        <v>28.18198651439949</v>
      </c>
      <c r="P3906" s="407">
        <f t="shared" si="2460"/>
        <v>0.91005885515001794</v>
      </c>
    </row>
    <row r="3907" spans="2:16">
      <c r="B3907" s="405">
        <f t="shared" si="2461"/>
        <v>3901</v>
      </c>
      <c r="D3907" s="413">
        <v>0</v>
      </c>
      <c r="E3907" s="413">
        <f t="shared" si="2463"/>
        <v>29092.04536954853</v>
      </c>
      <c r="G3907" s="413">
        <f t="shared" si="2464"/>
        <v>0</v>
      </c>
      <c r="H3907" s="413">
        <f t="shared" si="2456"/>
        <v>910.05885515001796</v>
      </c>
      <c r="I3907" s="413">
        <f t="shared" si="2457"/>
        <v>0</v>
      </c>
      <c r="J3907" s="413">
        <f t="shared" si="2458"/>
        <v>0</v>
      </c>
      <c r="K3907" s="414"/>
      <c r="L3907" s="405">
        <f>LOOKUP(B3907,'Ground Contact Profiles'!$C$56:$C$109,'Ground Contact Profiles'!$E$56:$E$109)</f>
        <v>0</v>
      </c>
      <c r="M3907" s="413">
        <f t="shared" si="2465"/>
        <v>28181.98651439949</v>
      </c>
      <c r="N3907" s="414">
        <f t="shared" si="2459"/>
        <v>28.18198651439949</v>
      </c>
      <c r="P3907" s="407">
        <f t="shared" si="2460"/>
        <v>0.91005885515001794</v>
      </c>
    </row>
    <row r="3908" spans="2:16">
      <c r="B3908" s="405">
        <f t="shared" si="2461"/>
        <v>3902</v>
      </c>
      <c r="D3908" s="413">
        <f t="shared" ref="D3908" si="2495">$D$8</f>
        <v>14.918997625410116</v>
      </c>
      <c r="E3908" s="413">
        <f t="shared" si="2463"/>
        <v>29106.96436717394</v>
      </c>
      <c r="G3908" s="413">
        <f t="shared" si="2464"/>
        <v>14.918997625410116</v>
      </c>
      <c r="H3908" s="413">
        <f t="shared" si="2456"/>
        <v>924.97785277542812</v>
      </c>
      <c r="I3908" s="413">
        <f t="shared" si="2457"/>
        <v>0</v>
      </c>
      <c r="J3908" s="413">
        <f t="shared" si="2458"/>
        <v>0</v>
      </c>
      <c r="K3908" s="414"/>
      <c r="L3908" s="405">
        <f>LOOKUP(B3908,'Ground Contact Profiles'!$C$56:$C$109,'Ground Contact Profiles'!$E$56:$E$109)</f>
        <v>0</v>
      </c>
      <c r="M3908" s="413">
        <f t="shared" si="2465"/>
        <v>28181.98651439949</v>
      </c>
      <c r="N3908" s="414">
        <f t="shared" si="2459"/>
        <v>28.18198651439949</v>
      </c>
      <c r="P3908" s="407">
        <f t="shared" si="2460"/>
        <v>0.9249778527754281</v>
      </c>
    </row>
    <row r="3909" spans="2:16">
      <c r="B3909" s="405">
        <f t="shared" si="2461"/>
        <v>3903</v>
      </c>
      <c r="D3909" s="413">
        <v>0</v>
      </c>
      <c r="E3909" s="413">
        <f t="shared" si="2463"/>
        <v>29106.96436717394</v>
      </c>
      <c r="G3909" s="413">
        <f t="shared" si="2464"/>
        <v>0</v>
      </c>
      <c r="H3909" s="413">
        <f t="shared" si="2456"/>
        <v>924.97785277542812</v>
      </c>
      <c r="I3909" s="413">
        <f t="shared" si="2457"/>
        <v>0</v>
      </c>
      <c r="J3909" s="413">
        <f t="shared" si="2458"/>
        <v>0</v>
      </c>
      <c r="K3909" s="414"/>
      <c r="L3909" s="405">
        <f>LOOKUP(B3909,'Ground Contact Profiles'!$C$56:$C$109,'Ground Contact Profiles'!$E$56:$E$109)</f>
        <v>0</v>
      </c>
      <c r="M3909" s="413">
        <f t="shared" si="2465"/>
        <v>28181.98651439949</v>
      </c>
      <c r="N3909" s="414">
        <f t="shared" si="2459"/>
        <v>28.18198651439949</v>
      </c>
      <c r="P3909" s="407">
        <f t="shared" si="2460"/>
        <v>0.9249778527754281</v>
      </c>
    </row>
    <row r="3910" spans="2:16">
      <c r="B3910" s="405">
        <f t="shared" si="2461"/>
        <v>3904</v>
      </c>
      <c r="D3910" s="413">
        <f t="shared" ref="D3910" si="2496">$D$8</f>
        <v>14.918997625410116</v>
      </c>
      <c r="E3910" s="413">
        <f t="shared" si="2463"/>
        <v>29121.883364799349</v>
      </c>
      <c r="G3910" s="413">
        <f t="shared" si="2464"/>
        <v>14.918997625410116</v>
      </c>
      <c r="H3910" s="413">
        <f t="shared" si="2456"/>
        <v>939.89685040083828</v>
      </c>
      <c r="I3910" s="413">
        <f t="shared" si="2457"/>
        <v>0</v>
      </c>
      <c r="J3910" s="413">
        <f t="shared" si="2458"/>
        <v>0</v>
      </c>
      <c r="K3910" s="414"/>
      <c r="L3910" s="405">
        <f>LOOKUP(B3910,'Ground Contact Profiles'!$C$56:$C$109,'Ground Contact Profiles'!$E$56:$E$109)</f>
        <v>0</v>
      </c>
      <c r="M3910" s="413">
        <f t="shared" si="2465"/>
        <v>28181.98651439949</v>
      </c>
      <c r="N3910" s="414">
        <f t="shared" si="2459"/>
        <v>28.18198651439949</v>
      </c>
      <c r="P3910" s="407">
        <f t="shared" si="2460"/>
        <v>0.93989685040083826</v>
      </c>
    </row>
    <row r="3911" spans="2:16">
      <c r="B3911" s="405">
        <f t="shared" si="2461"/>
        <v>3905</v>
      </c>
      <c r="D3911" s="413">
        <v>0</v>
      </c>
      <c r="E3911" s="413">
        <f t="shared" si="2463"/>
        <v>29121.883364799349</v>
      </c>
      <c r="G3911" s="413">
        <f t="shared" si="2464"/>
        <v>0</v>
      </c>
      <c r="H3911" s="413">
        <f t="shared" ref="H3911:H3974" si="2497">H3910-J3910+G3911</f>
        <v>939.89685040083828</v>
      </c>
      <c r="I3911" s="413">
        <f t="shared" ref="I3911:I3974" si="2498">(L3911*60)/1000</f>
        <v>0</v>
      </c>
      <c r="J3911" s="413">
        <f t="shared" ref="J3911:J3974" si="2499">IF(H3911&gt;0,MIN(H3911:I3911),0)</f>
        <v>0</v>
      </c>
      <c r="K3911" s="414"/>
      <c r="L3911" s="405">
        <f>LOOKUP(B3911,'Ground Contact Profiles'!$C$56:$C$109,'Ground Contact Profiles'!$E$56:$E$109)</f>
        <v>0</v>
      </c>
      <c r="M3911" s="413">
        <f t="shared" si="2465"/>
        <v>28181.98651439949</v>
      </c>
      <c r="N3911" s="414">
        <f t="shared" ref="N3911:N3974" si="2500">M3911/1000</f>
        <v>28.18198651439949</v>
      </c>
      <c r="P3911" s="407">
        <f t="shared" ref="P3911:P3974" si="2501">H3911/1000</f>
        <v>0.93989685040083826</v>
      </c>
    </row>
    <row r="3912" spans="2:16">
      <c r="B3912" s="405">
        <f t="shared" ref="B3912:B3975" si="2502">B3911+1</f>
        <v>3906</v>
      </c>
      <c r="D3912" s="413">
        <f t="shared" ref="D3912" si="2503">$D$8</f>
        <v>14.918997625410116</v>
      </c>
      <c r="E3912" s="413">
        <f t="shared" ref="E3912:E3975" si="2504">E3911+D3912</f>
        <v>29136.802362424758</v>
      </c>
      <c r="G3912" s="413">
        <f t="shared" ref="G3912:G3975" si="2505">D3912</f>
        <v>14.918997625410116</v>
      </c>
      <c r="H3912" s="413">
        <f t="shared" si="2497"/>
        <v>954.81584802624843</v>
      </c>
      <c r="I3912" s="413">
        <f t="shared" si="2498"/>
        <v>0</v>
      </c>
      <c r="J3912" s="413">
        <f t="shared" si="2499"/>
        <v>0</v>
      </c>
      <c r="K3912" s="414"/>
      <c r="L3912" s="405">
        <f>LOOKUP(B3912,'Ground Contact Profiles'!$C$56:$C$109,'Ground Contact Profiles'!$E$56:$E$109)</f>
        <v>0</v>
      </c>
      <c r="M3912" s="413">
        <f t="shared" ref="M3912:M3975" si="2506">M3911+J3912</f>
        <v>28181.98651439949</v>
      </c>
      <c r="N3912" s="414">
        <f t="shared" si="2500"/>
        <v>28.18198651439949</v>
      </c>
      <c r="P3912" s="407">
        <f t="shared" si="2501"/>
        <v>0.95481584802624841</v>
      </c>
    </row>
    <row r="3913" spans="2:16">
      <c r="B3913" s="405">
        <f t="shared" si="2502"/>
        <v>3907</v>
      </c>
      <c r="D3913" s="413">
        <v>0</v>
      </c>
      <c r="E3913" s="413">
        <f t="shared" si="2504"/>
        <v>29136.802362424758</v>
      </c>
      <c r="G3913" s="413">
        <f t="shared" si="2505"/>
        <v>0</v>
      </c>
      <c r="H3913" s="413">
        <f t="shared" si="2497"/>
        <v>954.81584802624843</v>
      </c>
      <c r="I3913" s="413">
        <f t="shared" si="2498"/>
        <v>0</v>
      </c>
      <c r="J3913" s="413">
        <f t="shared" si="2499"/>
        <v>0</v>
      </c>
      <c r="K3913" s="414"/>
      <c r="L3913" s="405">
        <f>LOOKUP(B3913,'Ground Contact Profiles'!$C$56:$C$109,'Ground Contact Profiles'!$E$56:$E$109)</f>
        <v>0</v>
      </c>
      <c r="M3913" s="413">
        <f t="shared" si="2506"/>
        <v>28181.98651439949</v>
      </c>
      <c r="N3913" s="414">
        <f t="shared" si="2500"/>
        <v>28.18198651439949</v>
      </c>
      <c r="P3913" s="407">
        <f t="shared" si="2501"/>
        <v>0.95481584802624841</v>
      </c>
    </row>
    <row r="3914" spans="2:16">
      <c r="B3914" s="405">
        <f t="shared" si="2502"/>
        <v>3908</v>
      </c>
      <c r="D3914" s="413">
        <f t="shared" ref="D3914" si="2507">$D$8</f>
        <v>14.918997625410116</v>
      </c>
      <c r="E3914" s="413">
        <f t="shared" si="2504"/>
        <v>29151.721360050167</v>
      </c>
      <c r="G3914" s="413">
        <f t="shared" si="2505"/>
        <v>14.918997625410116</v>
      </c>
      <c r="H3914" s="413">
        <f t="shared" si="2497"/>
        <v>969.73484565165859</v>
      </c>
      <c r="I3914" s="413">
        <f t="shared" si="2498"/>
        <v>0</v>
      </c>
      <c r="J3914" s="413">
        <f t="shared" si="2499"/>
        <v>0</v>
      </c>
      <c r="K3914" s="414"/>
      <c r="L3914" s="405">
        <f>LOOKUP(B3914,'Ground Contact Profiles'!$C$56:$C$109,'Ground Contact Profiles'!$E$56:$E$109)</f>
        <v>0</v>
      </c>
      <c r="M3914" s="413">
        <f t="shared" si="2506"/>
        <v>28181.98651439949</v>
      </c>
      <c r="N3914" s="414">
        <f t="shared" si="2500"/>
        <v>28.18198651439949</v>
      </c>
      <c r="P3914" s="407">
        <f t="shared" si="2501"/>
        <v>0.96973484565165857</v>
      </c>
    </row>
    <row r="3915" spans="2:16">
      <c r="B3915" s="405">
        <f t="shared" si="2502"/>
        <v>3909</v>
      </c>
      <c r="D3915" s="413">
        <v>0</v>
      </c>
      <c r="E3915" s="413">
        <f t="shared" si="2504"/>
        <v>29151.721360050167</v>
      </c>
      <c r="G3915" s="413">
        <f t="shared" si="2505"/>
        <v>0</v>
      </c>
      <c r="H3915" s="413">
        <f t="shared" si="2497"/>
        <v>969.73484565165859</v>
      </c>
      <c r="I3915" s="413">
        <f t="shared" si="2498"/>
        <v>0</v>
      </c>
      <c r="J3915" s="413">
        <f t="shared" si="2499"/>
        <v>0</v>
      </c>
      <c r="K3915" s="414"/>
      <c r="L3915" s="405">
        <f>LOOKUP(B3915,'Ground Contact Profiles'!$C$56:$C$109,'Ground Contact Profiles'!$E$56:$E$109)</f>
        <v>0</v>
      </c>
      <c r="M3915" s="413">
        <f t="shared" si="2506"/>
        <v>28181.98651439949</v>
      </c>
      <c r="N3915" s="414">
        <f t="shared" si="2500"/>
        <v>28.18198651439949</v>
      </c>
      <c r="P3915" s="407">
        <f t="shared" si="2501"/>
        <v>0.96973484565165857</v>
      </c>
    </row>
    <row r="3916" spans="2:16">
      <c r="B3916" s="405">
        <f t="shared" si="2502"/>
        <v>3910</v>
      </c>
      <c r="D3916" s="413">
        <f t="shared" ref="D3916" si="2508">$D$8</f>
        <v>14.918997625410116</v>
      </c>
      <c r="E3916" s="413">
        <f t="shared" si="2504"/>
        <v>29166.640357675577</v>
      </c>
      <c r="G3916" s="413">
        <f t="shared" si="2505"/>
        <v>14.918997625410116</v>
      </c>
      <c r="H3916" s="413">
        <f t="shared" si="2497"/>
        <v>984.65384327706875</v>
      </c>
      <c r="I3916" s="413">
        <f t="shared" si="2498"/>
        <v>0</v>
      </c>
      <c r="J3916" s="413">
        <f t="shared" si="2499"/>
        <v>0</v>
      </c>
      <c r="K3916" s="414"/>
      <c r="L3916" s="405">
        <f>LOOKUP(B3916,'Ground Contact Profiles'!$C$56:$C$109,'Ground Contact Profiles'!$E$56:$E$109)</f>
        <v>0</v>
      </c>
      <c r="M3916" s="413">
        <f t="shared" si="2506"/>
        <v>28181.98651439949</v>
      </c>
      <c r="N3916" s="414">
        <f t="shared" si="2500"/>
        <v>28.18198651439949</v>
      </c>
      <c r="P3916" s="407">
        <f t="shared" si="2501"/>
        <v>0.98465384327706873</v>
      </c>
    </row>
    <row r="3917" spans="2:16">
      <c r="B3917" s="405">
        <f t="shared" si="2502"/>
        <v>3911</v>
      </c>
      <c r="D3917" s="413">
        <v>0</v>
      </c>
      <c r="E3917" s="413">
        <f t="shared" si="2504"/>
        <v>29166.640357675577</v>
      </c>
      <c r="G3917" s="413">
        <f t="shared" si="2505"/>
        <v>0</v>
      </c>
      <c r="H3917" s="413">
        <f t="shared" si="2497"/>
        <v>984.65384327706875</v>
      </c>
      <c r="I3917" s="413">
        <f t="shared" si="2498"/>
        <v>0</v>
      </c>
      <c r="J3917" s="413">
        <f t="shared" si="2499"/>
        <v>0</v>
      </c>
      <c r="K3917" s="414"/>
      <c r="L3917" s="405">
        <f>LOOKUP(B3917,'Ground Contact Profiles'!$C$56:$C$109,'Ground Contact Profiles'!$E$56:$E$109)</f>
        <v>0</v>
      </c>
      <c r="M3917" s="413">
        <f t="shared" si="2506"/>
        <v>28181.98651439949</v>
      </c>
      <c r="N3917" s="414">
        <f t="shared" si="2500"/>
        <v>28.18198651439949</v>
      </c>
      <c r="P3917" s="407">
        <f t="shared" si="2501"/>
        <v>0.98465384327706873</v>
      </c>
    </row>
    <row r="3918" spans="2:16">
      <c r="B3918" s="405">
        <f t="shared" si="2502"/>
        <v>3912</v>
      </c>
      <c r="D3918" s="413">
        <f t="shared" ref="D3918" si="2509">$D$8</f>
        <v>14.918997625410116</v>
      </c>
      <c r="E3918" s="413">
        <f t="shared" si="2504"/>
        <v>29181.559355300986</v>
      </c>
      <c r="G3918" s="413">
        <f t="shared" si="2505"/>
        <v>14.918997625410116</v>
      </c>
      <c r="H3918" s="413">
        <f t="shared" si="2497"/>
        <v>999.5728409024789</v>
      </c>
      <c r="I3918" s="413">
        <f t="shared" si="2498"/>
        <v>0</v>
      </c>
      <c r="J3918" s="413">
        <f t="shared" si="2499"/>
        <v>0</v>
      </c>
      <c r="K3918" s="414"/>
      <c r="L3918" s="405">
        <f>LOOKUP(B3918,'Ground Contact Profiles'!$C$56:$C$109,'Ground Contact Profiles'!$E$56:$E$109)</f>
        <v>0</v>
      </c>
      <c r="M3918" s="413">
        <f t="shared" si="2506"/>
        <v>28181.98651439949</v>
      </c>
      <c r="N3918" s="414">
        <f t="shared" si="2500"/>
        <v>28.18198651439949</v>
      </c>
      <c r="P3918" s="407">
        <f t="shared" si="2501"/>
        <v>0.99957284090247889</v>
      </c>
    </row>
    <row r="3919" spans="2:16">
      <c r="B3919" s="405">
        <f t="shared" si="2502"/>
        <v>3913</v>
      </c>
      <c r="D3919" s="413">
        <v>0</v>
      </c>
      <c r="E3919" s="413">
        <f t="shared" si="2504"/>
        <v>29181.559355300986</v>
      </c>
      <c r="G3919" s="413">
        <f t="shared" si="2505"/>
        <v>0</v>
      </c>
      <c r="H3919" s="413">
        <f t="shared" si="2497"/>
        <v>999.5728409024789</v>
      </c>
      <c r="I3919" s="413">
        <f t="shared" si="2498"/>
        <v>0</v>
      </c>
      <c r="J3919" s="413">
        <f t="shared" si="2499"/>
        <v>0</v>
      </c>
      <c r="K3919" s="414"/>
      <c r="L3919" s="405">
        <f>LOOKUP(B3919,'Ground Contact Profiles'!$C$56:$C$109,'Ground Contact Profiles'!$E$56:$E$109)</f>
        <v>0</v>
      </c>
      <c r="M3919" s="413">
        <f t="shared" si="2506"/>
        <v>28181.98651439949</v>
      </c>
      <c r="N3919" s="414">
        <f t="shared" si="2500"/>
        <v>28.18198651439949</v>
      </c>
      <c r="P3919" s="407">
        <f t="shared" si="2501"/>
        <v>0.99957284090247889</v>
      </c>
    </row>
    <row r="3920" spans="2:16">
      <c r="B3920" s="405">
        <f t="shared" si="2502"/>
        <v>3914</v>
      </c>
      <c r="D3920" s="413">
        <f t="shared" ref="D3920" si="2510">$D$8</f>
        <v>14.918997625410116</v>
      </c>
      <c r="E3920" s="413">
        <f t="shared" si="2504"/>
        <v>29196.478352926395</v>
      </c>
      <c r="G3920" s="413">
        <f t="shared" si="2505"/>
        <v>14.918997625410116</v>
      </c>
      <c r="H3920" s="413">
        <f t="shared" si="2497"/>
        <v>1014.4918385278891</v>
      </c>
      <c r="I3920" s="413">
        <f t="shared" si="2498"/>
        <v>0</v>
      </c>
      <c r="J3920" s="413">
        <f t="shared" si="2499"/>
        <v>0</v>
      </c>
      <c r="K3920" s="414"/>
      <c r="L3920" s="405">
        <f>LOOKUP(B3920,'Ground Contact Profiles'!$C$56:$C$109,'Ground Contact Profiles'!$E$56:$E$109)</f>
        <v>0</v>
      </c>
      <c r="M3920" s="413">
        <f t="shared" si="2506"/>
        <v>28181.98651439949</v>
      </c>
      <c r="N3920" s="414">
        <f t="shared" si="2500"/>
        <v>28.18198651439949</v>
      </c>
      <c r="P3920" s="407">
        <f t="shared" si="2501"/>
        <v>1.0144918385278892</v>
      </c>
    </row>
    <row r="3921" spans="2:16">
      <c r="B3921" s="405">
        <f t="shared" si="2502"/>
        <v>3915</v>
      </c>
      <c r="D3921" s="413">
        <v>0</v>
      </c>
      <c r="E3921" s="413">
        <f t="shared" si="2504"/>
        <v>29196.478352926395</v>
      </c>
      <c r="G3921" s="413">
        <f t="shared" si="2505"/>
        <v>0</v>
      </c>
      <c r="H3921" s="413">
        <f t="shared" si="2497"/>
        <v>1014.4918385278891</v>
      </c>
      <c r="I3921" s="413">
        <f t="shared" si="2498"/>
        <v>0</v>
      </c>
      <c r="J3921" s="413">
        <f t="shared" si="2499"/>
        <v>0</v>
      </c>
      <c r="K3921" s="414"/>
      <c r="L3921" s="405">
        <f>LOOKUP(B3921,'Ground Contact Profiles'!$C$56:$C$109,'Ground Contact Profiles'!$E$56:$E$109)</f>
        <v>0</v>
      </c>
      <c r="M3921" s="413">
        <f t="shared" si="2506"/>
        <v>28181.98651439949</v>
      </c>
      <c r="N3921" s="414">
        <f t="shared" si="2500"/>
        <v>28.18198651439949</v>
      </c>
      <c r="P3921" s="407">
        <f t="shared" si="2501"/>
        <v>1.0144918385278892</v>
      </c>
    </row>
    <row r="3922" spans="2:16">
      <c r="B3922" s="405">
        <f t="shared" si="2502"/>
        <v>3916</v>
      </c>
      <c r="D3922" s="413">
        <f t="shared" ref="D3922" si="2511">$D$8</f>
        <v>14.918997625410116</v>
      </c>
      <c r="E3922" s="413">
        <f t="shared" si="2504"/>
        <v>29211.397350551804</v>
      </c>
      <c r="G3922" s="413">
        <f t="shared" si="2505"/>
        <v>14.918997625410116</v>
      </c>
      <c r="H3922" s="413">
        <f t="shared" si="2497"/>
        <v>1029.4108361532992</v>
      </c>
      <c r="I3922" s="413">
        <f t="shared" si="2498"/>
        <v>0</v>
      </c>
      <c r="J3922" s="413">
        <f t="shared" si="2499"/>
        <v>0</v>
      </c>
      <c r="K3922" s="414"/>
      <c r="L3922" s="405">
        <f>LOOKUP(B3922,'Ground Contact Profiles'!$C$56:$C$109,'Ground Contact Profiles'!$E$56:$E$109)</f>
        <v>0</v>
      </c>
      <c r="M3922" s="413">
        <f t="shared" si="2506"/>
        <v>28181.98651439949</v>
      </c>
      <c r="N3922" s="414">
        <f t="shared" si="2500"/>
        <v>28.18198651439949</v>
      </c>
      <c r="P3922" s="407">
        <f t="shared" si="2501"/>
        <v>1.0294108361532992</v>
      </c>
    </row>
    <row r="3923" spans="2:16">
      <c r="B3923" s="405">
        <f t="shared" si="2502"/>
        <v>3917</v>
      </c>
      <c r="D3923" s="413">
        <v>0</v>
      </c>
      <c r="E3923" s="413">
        <f t="shared" si="2504"/>
        <v>29211.397350551804</v>
      </c>
      <c r="G3923" s="413">
        <f t="shared" si="2505"/>
        <v>0</v>
      </c>
      <c r="H3923" s="413">
        <f t="shared" si="2497"/>
        <v>1029.4108361532992</v>
      </c>
      <c r="I3923" s="413">
        <f t="shared" si="2498"/>
        <v>0</v>
      </c>
      <c r="J3923" s="413">
        <f t="shared" si="2499"/>
        <v>0</v>
      </c>
      <c r="K3923" s="414"/>
      <c r="L3923" s="405">
        <f>LOOKUP(B3923,'Ground Contact Profiles'!$C$56:$C$109,'Ground Contact Profiles'!$E$56:$E$109)</f>
        <v>0</v>
      </c>
      <c r="M3923" s="413">
        <f t="shared" si="2506"/>
        <v>28181.98651439949</v>
      </c>
      <c r="N3923" s="414">
        <f t="shared" si="2500"/>
        <v>28.18198651439949</v>
      </c>
      <c r="P3923" s="407">
        <f t="shared" si="2501"/>
        <v>1.0294108361532992</v>
      </c>
    </row>
    <row r="3924" spans="2:16">
      <c r="B3924" s="405">
        <f t="shared" si="2502"/>
        <v>3918</v>
      </c>
      <c r="D3924" s="413">
        <f t="shared" ref="D3924" si="2512">$D$8</f>
        <v>14.918997625410116</v>
      </c>
      <c r="E3924" s="413">
        <f t="shared" si="2504"/>
        <v>29226.316348177214</v>
      </c>
      <c r="G3924" s="413">
        <f t="shared" si="2505"/>
        <v>14.918997625410116</v>
      </c>
      <c r="H3924" s="413">
        <f t="shared" si="2497"/>
        <v>1044.3298337787094</v>
      </c>
      <c r="I3924" s="413">
        <f t="shared" si="2498"/>
        <v>0</v>
      </c>
      <c r="J3924" s="413">
        <f t="shared" si="2499"/>
        <v>0</v>
      </c>
      <c r="K3924" s="414"/>
      <c r="L3924" s="405">
        <f>LOOKUP(B3924,'Ground Contact Profiles'!$C$56:$C$109,'Ground Contact Profiles'!$E$56:$E$109)</f>
        <v>0</v>
      </c>
      <c r="M3924" s="413">
        <f t="shared" si="2506"/>
        <v>28181.98651439949</v>
      </c>
      <c r="N3924" s="414">
        <f t="shared" si="2500"/>
        <v>28.18198651439949</v>
      </c>
      <c r="P3924" s="407">
        <f t="shared" si="2501"/>
        <v>1.0443298337787095</v>
      </c>
    </row>
    <row r="3925" spans="2:16">
      <c r="B3925" s="405">
        <f t="shared" si="2502"/>
        <v>3919</v>
      </c>
      <c r="D3925" s="413">
        <v>0</v>
      </c>
      <c r="E3925" s="413">
        <f t="shared" si="2504"/>
        <v>29226.316348177214</v>
      </c>
      <c r="G3925" s="413">
        <f t="shared" si="2505"/>
        <v>0</v>
      </c>
      <c r="H3925" s="413">
        <f t="shared" si="2497"/>
        <v>1044.3298337787094</v>
      </c>
      <c r="I3925" s="413">
        <f t="shared" si="2498"/>
        <v>0</v>
      </c>
      <c r="J3925" s="413">
        <f t="shared" si="2499"/>
        <v>0</v>
      </c>
      <c r="K3925" s="414"/>
      <c r="L3925" s="405">
        <f>LOOKUP(B3925,'Ground Contact Profiles'!$C$56:$C$109,'Ground Contact Profiles'!$E$56:$E$109)</f>
        <v>0</v>
      </c>
      <c r="M3925" s="413">
        <f t="shared" si="2506"/>
        <v>28181.98651439949</v>
      </c>
      <c r="N3925" s="414">
        <f t="shared" si="2500"/>
        <v>28.18198651439949</v>
      </c>
      <c r="P3925" s="407">
        <f t="shared" si="2501"/>
        <v>1.0443298337787095</v>
      </c>
    </row>
    <row r="3926" spans="2:16">
      <c r="B3926" s="405">
        <f t="shared" si="2502"/>
        <v>3920</v>
      </c>
      <c r="D3926" s="413">
        <f t="shared" ref="D3926" si="2513">$D$8</f>
        <v>14.918997625410116</v>
      </c>
      <c r="E3926" s="413">
        <f t="shared" si="2504"/>
        <v>29241.235345802623</v>
      </c>
      <c r="G3926" s="413">
        <f t="shared" si="2505"/>
        <v>14.918997625410116</v>
      </c>
      <c r="H3926" s="413">
        <f t="shared" si="2497"/>
        <v>1059.2488314041195</v>
      </c>
      <c r="I3926" s="413">
        <f t="shared" si="2498"/>
        <v>0</v>
      </c>
      <c r="J3926" s="413">
        <f t="shared" si="2499"/>
        <v>0</v>
      </c>
      <c r="K3926" s="414"/>
      <c r="L3926" s="405">
        <f>LOOKUP(B3926,'Ground Contact Profiles'!$C$56:$C$109,'Ground Contact Profiles'!$E$56:$E$109)</f>
        <v>0</v>
      </c>
      <c r="M3926" s="413">
        <f t="shared" si="2506"/>
        <v>28181.98651439949</v>
      </c>
      <c r="N3926" s="414">
        <f t="shared" si="2500"/>
        <v>28.18198651439949</v>
      </c>
      <c r="P3926" s="407">
        <f t="shared" si="2501"/>
        <v>1.0592488314041195</v>
      </c>
    </row>
    <row r="3927" spans="2:16">
      <c r="B3927" s="405">
        <f t="shared" si="2502"/>
        <v>3921</v>
      </c>
      <c r="D3927" s="413">
        <v>0</v>
      </c>
      <c r="E3927" s="413">
        <f t="shared" si="2504"/>
        <v>29241.235345802623</v>
      </c>
      <c r="G3927" s="413">
        <f t="shared" si="2505"/>
        <v>0</v>
      </c>
      <c r="H3927" s="413">
        <f t="shared" si="2497"/>
        <v>1059.2488314041195</v>
      </c>
      <c r="I3927" s="413">
        <f t="shared" si="2498"/>
        <v>0</v>
      </c>
      <c r="J3927" s="413">
        <f t="shared" si="2499"/>
        <v>0</v>
      </c>
      <c r="K3927" s="414"/>
      <c r="L3927" s="405">
        <f>LOOKUP(B3927,'Ground Contact Profiles'!$C$56:$C$109,'Ground Contact Profiles'!$E$56:$E$109)</f>
        <v>0</v>
      </c>
      <c r="M3927" s="413">
        <f t="shared" si="2506"/>
        <v>28181.98651439949</v>
      </c>
      <c r="N3927" s="414">
        <f t="shared" si="2500"/>
        <v>28.18198651439949</v>
      </c>
      <c r="P3927" s="407">
        <f t="shared" si="2501"/>
        <v>1.0592488314041195</v>
      </c>
    </row>
    <row r="3928" spans="2:16">
      <c r="B3928" s="405">
        <f t="shared" si="2502"/>
        <v>3922</v>
      </c>
      <c r="D3928" s="413">
        <f t="shared" ref="D3928" si="2514">$D$8</f>
        <v>14.918997625410116</v>
      </c>
      <c r="E3928" s="413">
        <f t="shared" si="2504"/>
        <v>29256.154343428032</v>
      </c>
      <c r="G3928" s="413">
        <f t="shared" si="2505"/>
        <v>14.918997625410116</v>
      </c>
      <c r="H3928" s="413">
        <f t="shared" si="2497"/>
        <v>1074.1678290295297</v>
      </c>
      <c r="I3928" s="413">
        <f t="shared" si="2498"/>
        <v>0</v>
      </c>
      <c r="J3928" s="413">
        <f t="shared" si="2499"/>
        <v>0</v>
      </c>
      <c r="K3928" s="414"/>
      <c r="L3928" s="405">
        <f>LOOKUP(B3928,'Ground Contact Profiles'!$C$56:$C$109,'Ground Contact Profiles'!$E$56:$E$109)</f>
        <v>0</v>
      </c>
      <c r="M3928" s="413">
        <f t="shared" si="2506"/>
        <v>28181.98651439949</v>
      </c>
      <c r="N3928" s="414">
        <f t="shared" si="2500"/>
        <v>28.18198651439949</v>
      </c>
      <c r="P3928" s="407">
        <f t="shared" si="2501"/>
        <v>1.0741678290295298</v>
      </c>
    </row>
    <row r="3929" spans="2:16">
      <c r="B3929" s="405">
        <f t="shared" si="2502"/>
        <v>3923</v>
      </c>
      <c r="D3929" s="413">
        <v>0</v>
      </c>
      <c r="E3929" s="413">
        <f t="shared" si="2504"/>
        <v>29256.154343428032</v>
      </c>
      <c r="G3929" s="413">
        <f t="shared" si="2505"/>
        <v>0</v>
      </c>
      <c r="H3929" s="413">
        <f t="shared" si="2497"/>
        <v>1074.1678290295297</v>
      </c>
      <c r="I3929" s="413">
        <f t="shared" si="2498"/>
        <v>0</v>
      </c>
      <c r="J3929" s="413">
        <f t="shared" si="2499"/>
        <v>0</v>
      </c>
      <c r="K3929" s="414"/>
      <c r="L3929" s="405">
        <f>LOOKUP(B3929,'Ground Contact Profiles'!$C$56:$C$109,'Ground Contact Profiles'!$E$56:$E$109)</f>
        <v>0</v>
      </c>
      <c r="M3929" s="413">
        <f t="shared" si="2506"/>
        <v>28181.98651439949</v>
      </c>
      <c r="N3929" s="414">
        <f t="shared" si="2500"/>
        <v>28.18198651439949</v>
      </c>
      <c r="P3929" s="407">
        <f t="shared" si="2501"/>
        <v>1.0741678290295298</v>
      </c>
    </row>
    <row r="3930" spans="2:16">
      <c r="B3930" s="405">
        <f t="shared" si="2502"/>
        <v>3924</v>
      </c>
      <c r="D3930" s="413">
        <f t="shared" ref="D3930" si="2515">$D$8</f>
        <v>14.918997625410116</v>
      </c>
      <c r="E3930" s="413">
        <f t="shared" si="2504"/>
        <v>29271.073341053441</v>
      </c>
      <c r="G3930" s="413">
        <f t="shared" si="2505"/>
        <v>14.918997625410116</v>
      </c>
      <c r="H3930" s="413">
        <f t="shared" si="2497"/>
        <v>1089.0868266549398</v>
      </c>
      <c r="I3930" s="413">
        <f t="shared" si="2498"/>
        <v>0</v>
      </c>
      <c r="J3930" s="413">
        <f t="shared" si="2499"/>
        <v>0</v>
      </c>
      <c r="K3930" s="414"/>
      <c r="L3930" s="405">
        <f>LOOKUP(B3930,'Ground Contact Profiles'!$C$56:$C$109,'Ground Contact Profiles'!$E$56:$E$109)</f>
        <v>0</v>
      </c>
      <c r="M3930" s="413">
        <f t="shared" si="2506"/>
        <v>28181.98651439949</v>
      </c>
      <c r="N3930" s="414">
        <f t="shared" si="2500"/>
        <v>28.18198651439949</v>
      </c>
      <c r="P3930" s="407">
        <f t="shared" si="2501"/>
        <v>1.0890868266549398</v>
      </c>
    </row>
    <row r="3931" spans="2:16">
      <c r="B3931" s="405">
        <f t="shared" si="2502"/>
        <v>3925</v>
      </c>
      <c r="D3931" s="413">
        <v>0</v>
      </c>
      <c r="E3931" s="413">
        <f t="shared" si="2504"/>
        <v>29271.073341053441</v>
      </c>
      <c r="G3931" s="413">
        <f t="shared" si="2505"/>
        <v>0</v>
      </c>
      <c r="H3931" s="413">
        <f t="shared" si="2497"/>
        <v>1089.0868266549398</v>
      </c>
      <c r="I3931" s="413">
        <f t="shared" si="2498"/>
        <v>0</v>
      </c>
      <c r="J3931" s="413">
        <f t="shared" si="2499"/>
        <v>0</v>
      </c>
      <c r="K3931" s="414"/>
      <c r="L3931" s="405">
        <f>LOOKUP(B3931,'Ground Contact Profiles'!$C$56:$C$109,'Ground Contact Profiles'!$E$56:$E$109)</f>
        <v>0</v>
      </c>
      <c r="M3931" s="413">
        <f t="shared" si="2506"/>
        <v>28181.98651439949</v>
      </c>
      <c r="N3931" s="414">
        <f t="shared" si="2500"/>
        <v>28.18198651439949</v>
      </c>
      <c r="P3931" s="407">
        <f t="shared" si="2501"/>
        <v>1.0890868266549398</v>
      </c>
    </row>
    <row r="3932" spans="2:16">
      <c r="B3932" s="405">
        <f t="shared" si="2502"/>
        <v>3926</v>
      </c>
      <c r="D3932" s="413">
        <f t="shared" ref="D3932" si="2516">$D$8</f>
        <v>14.918997625410116</v>
      </c>
      <c r="E3932" s="413">
        <f t="shared" si="2504"/>
        <v>29285.992338678851</v>
      </c>
      <c r="G3932" s="413">
        <f t="shared" si="2505"/>
        <v>14.918997625410116</v>
      </c>
      <c r="H3932" s="413">
        <f t="shared" si="2497"/>
        <v>1104.00582428035</v>
      </c>
      <c r="I3932" s="413">
        <f t="shared" si="2498"/>
        <v>0</v>
      </c>
      <c r="J3932" s="413">
        <f t="shared" si="2499"/>
        <v>0</v>
      </c>
      <c r="K3932" s="414"/>
      <c r="L3932" s="405">
        <f>LOOKUP(B3932,'Ground Contact Profiles'!$C$56:$C$109,'Ground Contact Profiles'!$E$56:$E$109)</f>
        <v>0</v>
      </c>
      <c r="M3932" s="413">
        <f t="shared" si="2506"/>
        <v>28181.98651439949</v>
      </c>
      <c r="N3932" s="414">
        <f t="shared" si="2500"/>
        <v>28.18198651439949</v>
      </c>
      <c r="P3932" s="407">
        <f t="shared" si="2501"/>
        <v>1.1040058242803501</v>
      </c>
    </row>
    <row r="3933" spans="2:16">
      <c r="B3933" s="405">
        <f t="shared" si="2502"/>
        <v>3927</v>
      </c>
      <c r="D3933" s="413">
        <v>0</v>
      </c>
      <c r="E3933" s="413">
        <f t="shared" si="2504"/>
        <v>29285.992338678851</v>
      </c>
      <c r="G3933" s="413">
        <f t="shared" si="2505"/>
        <v>0</v>
      </c>
      <c r="H3933" s="413">
        <f t="shared" si="2497"/>
        <v>1104.00582428035</v>
      </c>
      <c r="I3933" s="413">
        <f t="shared" si="2498"/>
        <v>0</v>
      </c>
      <c r="J3933" s="413">
        <f t="shared" si="2499"/>
        <v>0</v>
      </c>
      <c r="K3933" s="414"/>
      <c r="L3933" s="405">
        <f>LOOKUP(B3933,'Ground Contact Profiles'!$C$56:$C$109,'Ground Contact Profiles'!$E$56:$E$109)</f>
        <v>0</v>
      </c>
      <c r="M3933" s="413">
        <f t="shared" si="2506"/>
        <v>28181.98651439949</v>
      </c>
      <c r="N3933" s="414">
        <f t="shared" si="2500"/>
        <v>28.18198651439949</v>
      </c>
      <c r="P3933" s="407">
        <f t="shared" si="2501"/>
        <v>1.1040058242803501</v>
      </c>
    </row>
    <row r="3934" spans="2:16">
      <c r="B3934" s="405">
        <f t="shared" si="2502"/>
        <v>3928</v>
      </c>
      <c r="D3934" s="413">
        <f t="shared" ref="D3934" si="2517">$D$8</f>
        <v>14.918997625410116</v>
      </c>
      <c r="E3934" s="413">
        <f t="shared" si="2504"/>
        <v>29300.91133630426</v>
      </c>
      <c r="G3934" s="413">
        <f t="shared" si="2505"/>
        <v>14.918997625410116</v>
      </c>
      <c r="H3934" s="413">
        <f t="shared" si="2497"/>
        <v>1118.9248219057602</v>
      </c>
      <c r="I3934" s="413">
        <f t="shared" si="2498"/>
        <v>0</v>
      </c>
      <c r="J3934" s="413">
        <f t="shared" si="2499"/>
        <v>0</v>
      </c>
      <c r="K3934" s="414"/>
      <c r="L3934" s="405">
        <f>LOOKUP(B3934,'Ground Contact Profiles'!$C$56:$C$109,'Ground Contact Profiles'!$E$56:$E$109)</f>
        <v>0</v>
      </c>
      <c r="M3934" s="413">
        <f t="shared" si="2506"/>
        <v>28181.98651439949</v>
      </c>
      <c r="N3934" s="414">
        <f t="shared" si="2500"/>
        <v>28.18198651439949</v>
      </c>
      <c r="P3934" s="407">
        <f t="shared" si="2501"/>
        <v>1.1189248219057601</v>
      </c>
    </row>
    <row r="3935" spans="2:16">
      <c r="B3935" s="405">
        <f t="shared" si="2502"/>
        <v>3929</v>
      </c>
      <c r="D3935" s="413">
        <v>0</v>
      </c>
      <c r="E3935" s="413">
        <f t="shared" si="2504"/>
        <v>29300.91133630426</v>
      </c>
      <c r="G3935" s="413">
        <f t="shared" si="2505"/>
        <v>0</v>
      </c>
      <c r="H3935" s="413">
        <f t="shared" si="2497"/>
        <v>1118.9248219057602</v>
      </c>
      <c r="I3935" s="413">
        <f t="shared" si="2498"/>
        <v>0</v>
      </c>
      <c r="J3935" s="413">
        <f t="shared" si="2499"/>
        <v>0</v>
      </c>
      <c r="K3935" s="414"/>
      <c r="L3935" s="405">
        <f>LOOKUP(B3935,'Ground Contact Profiles'!$C$56:$C$109,'Ground Contact Profiles'!$E$56:$E$109)</f>
        <v>0</v>
      </c>
      <c r="M3935" s="413">
        <f t="shared" si="2506"/>
        <v>28181.98651439949</v>
      </c>
      <c r="N3935" s="414">
        <f t="shared" si="2500"/>
        <v>28.18198651439949</v>
      </c>
      <c r="P3935" s="407">
        <f t="shared" si="2501"/>
        <v>1.1189248219057601</v>
      </c>
    </row>
    <row r="3936" spans="2:16">
      <c r="B3936" s="405">
        <f t="shared" si="2502"/>
        <v>3930</v>
      </c>
      <c r="D3936" s="413">
        <f t="shared" ref="D3936" si="2518">$D$8</f>
        <v>14.918997625410116</v>
      </c>
      <c r="E3936" s="413">
        <f t="shared" si="2504"/>
        <v>29315.830333929669</v>
      </c>
      <c r="G3936" s="413">
        <f t="shared" si="2505"/>
        <v>14.918997625410116</v>
      </c>
      <c r="H3936" s="413">
        <f t="shared" si="2497"/>
        <v>1133.8438195311703</v>
      </c>
      <c r="I3936" s="413">
        <f t="shared" si="2498"/>
        <v>0</v>
      </c>
      <c r="J3936" s="413">
        <f t="shared" si="2499"/>
        <v>0</v>
      </c>
      <c r="K3936" s="414"/>
      <c r="L3936" s="405">
        <f>LOOKUP(B3936,'Ground Contact Profiles'!$C$56:$C$109,'Ground Contact Profiles'!$E$56:$E$109)</f>
        <v>0</v>
      </c>
      <c r="M3936" s="413">
        <f t="shared" si="2506"/>
        <v>28181.98651439949</v>
      </c>
      <c r="N3936" s="414">
        <f t="shared" si="2500"/>
        <v>28.18198651439949</v>
      </c>
      <c r="P3936" s="407">
        <f t="shared" si="2501"/>
        <v>1.1338438195311704</v>
      </c>
    </row>
    <row r="3937" spans="2:16">
      <c r="B3937" s="405">
        <f t="shared" si="2502"/>
        <v>3931</v>
      </c>
      <c r="D3937" s="413">
        <v>0</v>
      </c>
      <c r="E3937" s="413">
        <f t="shared" si="2504"/>
        <v>29315.830333929669</v>
      </c>
      <c r="G3937" s="413">
        <f t="shared" si="2505"/>
        <v>0</v>
      </c>
      <c r="H3937" s="413">
        <f t="shared" si="2497"/>
        <v>1133.8438195311703</v>
      </c>
      <c r="I3937" s="413">
        <f t="shared" si="2498"/>
        <v>0</v>
      </c>
      <c r="J3937" s="413">
        <f t="shared" si="2499"/>
        <v>0</v>
      </c>
      <c r="K3937" s="414"/>
      <c r="L3937" s="405">
        <f>LOOKUP(B3937,'Ground Contact Profiles'!$C$56:$C$109,'Ground Contact Profiles'!$E$56:$E$109)</f>
        <v>0</v>
      </c>
      <c r="M3937" s="413">
        <f t="shared" si="2506"/>
        <v>28181.98651439949</v>
      </c>
      <c r="N3937" s="414">
        <f t="shared" si="2500"/>
        <v>28.18198651439949</v>
      </c>
      <c r="P3937" s="407">
        <f t="shared" si="2501"/>
        <v>1.1338438195311704</v>
      </c>
    </row>
    <row r="3938" spans="2:16">
      <c r="B3938" s="405">
        <f t="shared" si="2502"/>
        <v>3932</v>
      </c>
      <c r="D3938" s="413">
        <f t="shared" ref="D3938" si="2519">$D$8</f>
        <v>14.918997625410116</v>
      </c>
      <c r="E3938" s="413">
        <f t="shared" si="2504"/>
        <v>29330.749331555078</v>
      </c>
      <c r="G3938" s="413">
        <f t="shared" si="2505"/>
        <v>14.918997625410116</v>
      </c>
      <c r="H3938" s="413">
        <f t="shared" si="2497"/>
        <v>1148.7628171565805</v>
      </c>
      <c r="I3938" s="413">
        <f t="shared" si="2498"/>
        <v>0</v>
      </c>
      <c r="J3938" s="413">
        <f t="shared" si="2499"/>
        <v>0</v>
      </c>
      <c r="K3938" s="414"/>
      <c r="L3938" s="405">
        <f>LOOKUP(B3938,'Ground Contact Profiles'!$C$56:$C$109,'Ground Contact Profiles'!$E$56:$E$109)</f>
        <v>0</v>
      </c>
      <c r="M3938" s="413">
        <f t="shared" si="2506"/>
        <v>28181.98651439949</v>
      </c>
      <c r="N3938" s="414">
        <f t="shared" si="2500"/>
        <v>28.18198651439949</v>
      </c>
      <c r="P3938" s="407">
        <f t="shared" si="2501"/>
        <v>1.1487628171565805</v>
      </c>
    </row>
    <row r="3939" spans="2:16">
      <c r="B3939" s="405">
        <f t="shared" si="2502"/>
        <v>3933</v>
      </c>
      <c r="D3939" s="413">
        <v>0</v>
      </c>
      <c r="E3939" s="413">
        <f t="shared" si="2504"/>
        <v>29330.749331555078</v>
      </c>
      <c r="G3939" s="413">
        <f t="shared" si="2505"/>
        <v>0</v>
      </c>
      <c r="H3939" s="413">
        <f t="shared" si="2497"/>
        <v>1148.7628171565805</v>
      </c>
      <c r="I3939" s="413">
        <f t="shared" si="2498"/>
        <v>0</v>
      </c>
      <c r="J3939" s="413">
        <f t="shared" si="2499"/>
        <v>0</v>
      </c>
      <c r="K3939" s="414"/>
      <c r="L3939" s="405">
        <f>LOOKUP(B3939,'Ground Contact Profiles'!$C$56:$C$109,'Ground Contact Profiles'!$E$56:$E$109)</f>
        <v>0</v>
      </c>
      <c r="M3939" s="413">
        <f t="shared" si="2506"/>
        <v>28181.98651439949</v>
      </c>
      <c r="N3939" s="414">
        <f t="shared" si="2500"/>
        <v>28.18198651439949</v>
      </c>
      <c r="P3939" s="407">
        <f t="shared" si="2501"/>
        <v>1.1487628171565805</v>
      </c>
    </row>
    <row r="3940" spans="2:16">
      <c r="B3940" s="405">
        <f t="shared" si="2502"/>
        <v>3934</v>
      </c>
      <c r="D3940" s="413">
        <f t="shared" ref="D3940" si="2520">$D$8</f>
        <v>14.918997625410116</v>
      </c>
      <c r="E3940" s="413">
        <f t="shared" si="2504"/>
        <v>29345.668329180487</v>
      </c>
      <c r="G3940" s="413">
        <f t="shared" si="2505"/>
        <v>14.918997625410116</v>
      </c>
      <c r="H3940" s="413">
        <f t="shared" si="2497"/>
        <v>1163.6818147819906</v>
      </c>
      <c r="I3940" s="413">
        <f t="shared" si="2498"/>
        <v>0</v>
      </c>
      <c r="J3940" s="413">
        <f t="shared" si="2499"/>
        <v>0</v>
      </c>
      <c r="K3940" s="414"/>
      <c r="L3940" s="405">
        <f>LOOKUP(B3940,'Ground Contact Profiles'!$C$56:$C$109,'Ground Contact Profiles'!$E$56:$E$109)</f>
        <v>0</v>
      </c>
      <c r="M3940" s="413">
        <f t="shared" si="2506"/>
        <v>28181.98651439949</v>
      </c>
      <c r="N3940" s="414">
        <f t="shared" si="2500"/>
        <v>28.18198651439949</v>
      </c>
      <c r="P3940" s="407">
        <f t="shared" si="2501"/>
        <v>1.1636818147819907</v>
      </c>
    </row>
    <row r="3941" spans="2:16">
      <c r="B3941" s="405">
        <f t="shared" si="2502"/>
        <v>3935</v>
      </c>
      <c r="D3941" s="413">
        <v>0</v>
      </c>
      <c r="E3941" s="413">
        <f t="shared" si="2504"/>
        <v>29345.668329180487</v>
      </c>
      <c r="G3941" s="413">
        <f t="shared" si="2505"/>
        <v>0</v>
      </c>
      <c r="H3941" s="413">
        <f t="shared" si="2497"/>
        <v>1163.6818147819906</v>
      </c>
      <c r="I3941" s="413">
        <f t="shared" si="2498"/>
        <v>0</v>
      </c>
      <c r="J3941" s="413">
        <f t="shared" si="2499"/>
        <v>0</v>
      </c>
      <c r="K3941" s="414"/>
      <c r="L3941" s="405">
        <f>LOOKUP(B3941,'Ground Contact Profiles'!$C$56:$C$109,'Ground Contact Profiles'!$E$56:$E$109)</f>
        <v>0</v>
      </c>
      <c r="M3941" s="413">
        <f t="shared" si="2506"/>
        <v>28181.98651439949</v>
      </c>
      <c r="N3941" s="414">
        <f t="shared" si="2500"/>
        <v>28.18198651439949</v>
      </c>
      <c r="P3941" s="407">
        <f t="shared" si="2501"/>
        <v>1.1636818147819907</v>
      </c>
    </row>
    <row r="3942" spans="2:16">
      <c r="B3942" s="405">
        <f t="shared" si="2502"/>
        <v>3936</v>
      </c>
      <c r="D3942" s="413">
        <f t="shared" ref="D3942" si="2521">$D$8</f>
        <v>14.918997625410116</v>
      </c>
      <c r="E3942" s="413">
        <f t="shared" si="2504"/>
        <v>29360.587326805897</v>
      </c>
      <c r="G3942" s="413">
        <f t="shared" si="2505"/>
        <v>14.918997625410116</v>
      </c>
      <c r="H3942" s="413">
        <f t="shared" si="2497"/>
        <v>1178.6008124074008</v>
      </c>
      <c r="I3942" s="413">
        <f t="shared" si="2498"/>
        <v>0</v>
      </c>
      <c r="J3942" s="413">
        <f t="shared" si="2499"/>
        <v>0</v>
      </c>
      <c r="K3942" s="414"/>
      <c r="L3942" s="405">
        <f>LOOKUP(B3942,'Ground Contact Profiles'!$C$56:$C$109,'Ground Contact Profiles'!$E$56:$E$109)</f>
        <v>0</v>
      </c>
      <c r="M3942" s="413">
        <f t="shared" si="2506"/>
        <v>28181.98651439949</v>
      </c>
      <c r="N3942" s="414">
        <f t="shared" si="2500"/>
        <v>28.18198651439949</v>
      </c>
      <c r="P3942" s="407">
        <f t="shared" si="2501"/>
        <v>1.1786008124074008</v>
      </c>
    </row>
    <row r="3943" spans="2:16">
      <c r="B3943" s="405">
        <f t="shared" si="2502"/>
        <v>3937</v>
      </c>
      <c r="D3943" s="413">
        <v>0</v>
      </c>
      <c r="E3943" s="413">
        <f t="shared" si="2504"/>
        <v>29360.587326805897</v>
      </c>
      <c r="G3943" s="413">
        <f t="shared" si="2505"/>
        <v>0</v>
      </c>
      <c r="H3943" s="413">
        <f t="shared" si="2497"/>
        <v>1178.6008124074008</v>
      </c>
      <c r="I3943" s="413">
        <f t="shared" si="2498"/>
        <v>0</v>
      </c>
      <c r="J3943" s="413">
        <f t="shared" si="2499"/>
        <v>0</v>
      </c>
      <c r="K3943" s="414"/>
      <c r="L3943" s="405">
        <f>LOOKUP(B3943,'Ground Contact Profiles'!$C$56:$C$109,'Ground Contact Profiles'!$E$56:$E$109)</f>
        <v>0</v>
      </c>
      <c r="M3943" s="413">
        <f t="shared" si="2506"/>
        <v>28181.98651439949</v>
      </c>
      <c r="N3943" s="414">
        <f t="shared" si="2500"/>
        <v>28.18198651439949</v>
      </c>
      <c r="P3943" s="407">
        <f t="shared" si="2501"/>
        <v>1.1786008124074008</v>
      </c>
    </row>
    <row r="3944" spans="2:16">
      <c r="B3944" s="405">
        <f t="shared" si="2502"/>
        <v>3938</v>
      </c>
      <c r="D3944" s="413">
        <f t="shared" ref="D3944" si="2522">$D$8</f>
        <v>14.918997625410116</v>
      </c>
      <c r="E3944" s="413">
        <f t="shared" si="2504"/>
        <v>29375.506324431306</v>
      </c>
      <c r="G3944" s="413">
        <f t="shared" si="2505"/>
        <v>14.918997625410116</v>
      </c>
      <c r="H3944" s="413">
        <f t="shared" si="2497"/>
        <v>1193.5198100328109</v>
      </c>
      <c r="I3944" s="413">
        <f t="shared" si="2498"/>
        <v>0</v>
      </c>
      <c r="J3944" s="413">
        <f t="shared" si="2499"/>
        <v>0</v>
      </c>
      <c r="K3944" s="414"/>
      <c r="L3944" s="405">
        <f>LOOKUP(B3944,'Ground Contact Profiles'!$C$56:$C$109,'Ground Contact Profiles'!$E$56:$E$109)</f>
        <v>0</v>
      </c>
      <c r="M3944" s="413">
        <f t="shared" si="2506"/>
        <v>28181.98651439949</v>
      </c>
      <c r="N3944" s="414">
        <f t="shared" si="2500"/>
        <v>28.18198651439949</v>
      </c>
      <c r="P3944" s="407">
        <f t="shared" si="2501"/>
        <v>1.193519810032811</v>
      </c>
    </row>
    <row r="3945" spans="2:16">
      <c r="B3945" s="405">
        <f t="shared" si="2502"/>
        <v>3939</v>
      </c>
      <c r="D3945" s="413">
        <v>0</v>
      </c>
      <c r="E3945" s="413">
        <f t="shared" si="2504"/>
        <v>29375.506324431306</v>
      </c>
      <c r="G3945" s="413">
        <f t="shared" si="2505"/>
        <v>0</v>
      </c>
      <c r="H3945" s="413">
        <f t="shared" si="2497"/>
        <v>1193.5198100328109</v>
      </c>
      <c r="I3945" s="413">
        <f t="shared" si="2498"/>
        <v>0</v>
      </c>
      <c r="J3945" s="413">
        <f t="shared" si="2499"/>
        <v>0</v>
      </c>
      <c r="K3945" s="414"/>
      <c r="L3945" s="405">
        <f>LOOKUP(B3945,'Ground Contact Profiles'!$C$56:$C$109,'Ground Contact Profiles'!$E$56:$E$109)</f>
        <v>0</v>
      </c>
      <c r="M3945" s="413">
        <f t="shared" si="2506"/>
        <v>28181.98651439949</v>
      </c>
      <c r="N3945" s="414">
        <f t="shared" si="2500"/>
        <v>28.18198651439949</v>
      </c>
      <c r="P3945" s="407">
        <f t="shared" si="2501"/>
        <v>1.193519810032811</v>
      </c>
    </row>
    <row r="3946" spans="2:16">
      <c r="B3946" s="405">
        <f t="shared" si="2502"/>
        <v>3940</v>
      </c>
      <c r="D3946" s="413">
        <f t="shared" ref="D3946" si="2523">$D$8</f>
        <v>14.918997625410116</v>
      </c>
      <c r="E3946" s="413">
        <f t="shared" si="2504"/>
        <v>29390.425322056715</v>
      </c>
      <c r="G3946" s="413">
        <f t="shared" si="2505"/>
        <v>14.918997625410116</v>
      </c>
      <c r="H3946" s="413">
        <f t="shared" si="2497"/>
        <v>1208.4388076582211</v>
      </c>
      <c r="I3946" s="413">
        <f t="shared" si="2498"/>
        <v>0</v>
      </c>
      <c r="J3946" s="413">
        <f t="shared" si="2499"/>
        <v>0</v>
      </c>
      <c r="K3946" s="414"/>
      <c r="L3946" s="405">
        <f>LOOKUP(B3946,'Ground Contact Profiles'!$C$56:$C$109,'Ground Contact Profiles'!$E$56:$E$109)</f>
        <v>0</v>
      </c>
      <c r="M3946" s="413">
        <f t="shared" si="2506"/>
        <v>28181.98651439949</v>
      </c>
      <c r="N3946" s="414">
        <f t="shared" si="2500"/>
        <v>28.18198651439949</v>
      </c>
      <c r="P3946" s="407">
        <f t="shared" si="2501"/>
        <v>1.2084388076582211</v>
      </c>
    </row>
    <row r="3947" spans="2:16">
      <c r="B3947" s="405">
        <f t="shared" si="2502"/>
        <v>3941</v>
      </c>
      <c r="D3947" s="413">
        <v>0</v>
      </c>
      <c r="E3947" s="413">
        <f t="shared" si="2504"/>
        <v>29390.425322056715</v>
      </c>
      <c r="G3947" s="413">
        <f t="shared" si="2505"/>
        <v>0</v>
      </c>
      <c r="H3947" s="413">
        <f t="shared" si="2497"/>
        <v>1208.4388076582211</v>
      </c>
      <c r="I3947" s="413">
        <f t="shared" si="2498"/>
        <v>0</v>
      </c>
      <c r="J3947" s="413">
        <f t="shared" si="2499"/>
        <v>0</v>
      </c>
      <c r="K3947" s="414"/>
      <c r="L3947" s="405">
        <f>LOOKUP(B3947,'Ground Contact Profiles'!$C$56:$C$109,'Ground Contact Profiles'!$E$56:$E$109)</f>
        <v>0</v>
      </c>
      <c r="M3947" s="413">
        <f t="shared" si="2506"/>
        <v>28181.98651439949</v>
      </c>
      <c r="N3947" s="414">
        <f t="shared" si="2500"/>
        <v>28.18198651439949</v>
      </c>
      <c r="P3947" s="407">
        <f t="shared" si="2501"/>
        <v>1.2084388076582211</v>
      </c>
    </row>
    <row r="3948" spans="2:16">
      <c r="B3948" s="405">
        <f t="shared" si="2502"/>
        <v>3942</v>
      </c>
      <c r="D3948" s="413">
        <f t="shared" ref="D3948" si="2524">$D$8</f>
        <v>14.918997625410116</v>
      </c>
      <c r="E3948" s="413">
        <f t="shared" si="2504"/>
        <v>29405.344319682124</v>
      </c>
      <c r="G3948" s="413">
        <f t="shared" si="2505"/>
        <v>14.918997625410116</v>
      </c>
      <c r="H3948" s="413">
        <f t="shared" si="2497"/>
        <v>1223.3578052836313</v>
      </c>
      <c r="I3948" s="413">
        <f t="shared" si="2498"/>
        <v>0</v>
      </c>
      <c r="J3948" s="413">
        <f t="shared" si="2499"/>
        <v>0</v>
      </c>
      <c r="K3948" s="414"/>
      <c r="L3948" s="405">
        <f>LOOKUP(B3948,'Ground Contact Profiles'!$C$56:$C$109,'Ground Contact Profiles'!$E$56:$E$109)</f>
        <v>0</v>
      </c>
      <c r="M3948" s="413">
        <f t="shared" si="2506"/>
        <v>28181.98651439949</v>
      </c>
      <c r="N3948" s="414">
        <f t="shared" si="2500"/>
        <v>28.18198651439949</v>
      </c>
      <c r="P3948" s="407">
        <f t="shared" si="2501"/>
        <v>1.2233578052836314</v>
      </c>
    </row>
    <row r="3949" spans="2:16">
      <c r="B3949" s="405">
        <f t="shared" si="2502"/>
        <v>3943</v>
      </c>
      <c r="D3949" s="413">
        <v>0</v>
      </c>
      <c r="E3949" s="413">
        <f t="shared" si="2504"/>
        <v>29405.344319682124</v>
      </c>
      <c r="G3949" s="413">
        <f t="shared" si="2505"/>
        <v>0</v>
      </c>
      <c r="H3949" s="413">
        <f t="shared" si="2497"/>
        <v>1223.3578052836313</v>
      </c>
      <c r="I3949" s="413">
        <f t="shared" si="2498"/>
        <v>0</v>
      </c>
      <c r="J3949" s="413">
        <f t="shared" si="2499"/>
        <v>0</v>
      </c>
      <c r="K3949" s="414"/>
      <c r="L3949" s="405">
        <f>LOOKUP(B3949,'Ground Contact Profiles'!$C$56:$C$109,'Ground Contact Profiles'!$E$56:$E$109)</f>
        <v>0</v>
      </c>
      <c r="M3949" s="413">
        <f t="shared" si="2506"/>
        <v>28181.98651439949</v>
      </c>
      <c r="N3949" s="414">
        <f t="shared" si="2500"/>
        <v>28.18198651439949</v>
      </c>
      <c r="P3949" s="407">
        <f t="shared" si="2501"/>
        <v>1.2233578052836314</v>
      </c>
    </row>
    <row r="3950" spans="2:16">
      <c r="B3950" s="405">
        <f t="shared" si="2502"/>
        <v>3944</v>
      </c>
      <c r="D3950" s="413">
        <f t="shared" ref="D3950" si="2525">$D$8</f>
        <v>14.918997625410116</v>
      </c>
      <c r="E3950" s="413">
        <f t="shared" si="2504"/>
        <v>29420.263317307534</v>
      </c>
      <c r="G3950" s="413">
        <f t="shared" si="2505"/>
        <v>14.918997625410116</v>
      </c>
      <c r="H3950" s="413">
        <f t="shared" si="2497"/>
        <v>1238.2768029090414</v>
      </c>
      <c r="I3950" s="413">
        <f t="shared" si="2498"/>
        <v>0</v>
      </c>
      <c r="J3950" s="413">
        <f t="shared" si="2499"/>
        <v>0</v>
      </c>
      <c r="K3950" s="414"/>
      <c r="L3950" s="405">
        <f>LOOKUP(B3950,'Ground Contact Profiles'!$C$56:$C$109,'Ground Contact Profiles'!$E$56:$E$109)</f>
        <v>0</v>
      </c>
      <c r="M3950" s="413">
        <f t="shared" si="2506"/>
        <v>28181.98651439949</v>
      </c>
      <c r="N3950" s="414">
        <f t="shared" si="2500"/>
        <v>28.18198651439949</v>
      </c>
      <c r="P3950" s="407">
        <f t="shared" si="2501"/>
        <v>1.2382768029090414</v>
      </c>
    </row>
    <row r="3951" spans="2:16">
      <c r="B3951" s="405">
        <f t="shared" si="2502"/>
        <v>3945</v>
      </c>
      <c r="D3951" s="413">
        <v>0</v>
      </c>
      <c r="E3951" s="413">
        <f t="shared" si="2504"/>
        <v>29420.263317307534</v>
      </c>
      <c r="G3951" s="413">
        <f t="shared" si="2505"/>
        <v>0</v>
      </c>
      <c r="H3951" s="413">
        <f t="shared" si="2497"/>
        <v>1238.2768029090414</v>
      </c>
      <c r="I3951" s="413">
        <f t="shared" si="2498"/>
        <v>0</v>
      </c>
      <c r="J3951" s="413">
        <f t="shared" si="2499"/>
        <v>0</v>
      </c>
      <c r="K3951" s="414"/>
      <c r="L3951" s="405">
        <f>LOOKUP(B3951,'Ground Contact Profiles'!$C$56:$C$109,'Ground Contact Profiles'!$E$56:$E$109)</f>
        <v>0</v>
      </c>
      <c r="M3951" s="413">
        <f t="shared" si="2506"/>
        <v>28181.98651439949</v>
      </c>
      <c r="N3951" s="414">
        <f t="shared" si="2500"/>
        <v>28.18198651439949</v>
      </c>
      <c r="P3951" s="407">
        <f t="shared" si="2501"/>
        <v>1.2382768029090414</v>
      </c>
    </row>
    <row r="3952" spans="2:16">
      <c r="B3952" s="405">
        <f t="shared" si="2502"/>
        <v>3946</v>
      </c>
      <c r="D3952" s="413">
        <f t="shared" ref="D3952" si="2526">$D$8</f>
        <v>14.918997625410116</v>
      </c>
      <c r="E3952" s="413">
        <f t="shared" si="2504"/>
        <v>29435.182314932943</v>
      </c>
      <c r="G3952" s="413">
        <f t="shared" si="2505"/>
        <v>14.918997625410116</v>
      </c>
      <c r="H3952" s="413">
        <f t="shared" si="2497"/>
        <v>1253.1958005344516</v>
      </c>
      <c r="I3952" s="413">
        <f t="shared" si="2498"/>
        <v>0</v>
      </c>
      <c r="J3952" s="413">
        <f t="shared" si="2499"/>
        <v>0</v>
      </c>
      <c r="K3952" s="414"/>
      <c r="L3952" s="405">
        <f>LOOKUP(B3952,'Ground Contact Profiles'!$C$56:$C$109,'Ground Contact Profiles'!$E$56:$E$109)</f>
        <v>0</v>
      </c>
      <c r="M3952" s="413">
        <f t="shared" si="2506"/>
        <v>28181.98651439949</v>
      </c>
      <c r="N3952" s="414">
        <f t="shared" si="2500"/>
        <v>28.18198651439949</v>
      </c>
      <c r="P3952" s="407">
        <f t="shared" si="2501"/>
        <v>1.2531958005344515</v>
      </c>
    </row>
    <row r="3953" spans="2:16">
      <c r="B3953" s="405">
        <f t="shared" si="2502"/>
        <v>3947</v>
      </c>
      <c r="D3953" s="413">
        <v>0</v>
      </c>
      <c r="E3953" s="413">
        <f t="shared" si="2504"/>
        <v>29435.182314932943</v>
      </c>
      <c r="G3953" s="413">
        <f t="shared" si="2505"/>
        <v>0</v>
      </c>
      <c r="H3953" s="413">
        <f t="shared" si="2497"/>
        <v>1253.1958005344516</v>
      </c>
      <c r="I3953" s="413">
        <f t="shared" si="2498"/>
        <v>0</v>
      </c>
      <c r="J3953" s="413">
        <f t="shared" si="2499"/>
        <v>0</v>
      </c>
      <c r="K3953" s="414"/>
      <c r="L3953" s="405">
        <f>LOOKUP(B3953,'Ground Contact Profiles'!$C$56:$C$109,'Ground Contact Profiles'!$E$56:$E$109)</f>
        <v>0</v>
      </c>
      <c r="M3953" s="413">
        <f t="shared" si="2506"/>
        <v>28181.98651439949</v>
      </c>
      <c r="N3953" s="414">
        <f t="shared" si="2500"/>
        <v>28.18198651439949</v>
      </c>
      <c r="P3953" s="407">
        <f t="shared" si="2501"/>
        <v>1.2531958005344515</v>
      </c>
    </row>
    <row r="3954" spans="2:16">
      <c r="B3954" s="405">
        <f t="shared" si="2502"/>
        <v>3948</v>
      </c>
      <c r="D3954" s="413">
        <f t="shared" ref="D3954" si="2527">$D$8</f>
        <v>14.918997625410116</v>
      </c>
      <c r="E3954" s="413">
        <f t="shared" si="2504"/>
        <v>29450.101312558352</v>
      </c>
      <c r="G3954" s="413">
        <f t="shared" si="2505"/>
        <v>14.918997625410116</v>
      </c>
      <c r="H3954" s="413">
        <f t="shared" si="2497"/>
        <v>1268.1147981598617</v>
      </c>
      <c r="I3954" s="413">
        <f t="shared" si="2498"/>
        <v>0</v>
      </c>
      <c r="J3954" s="413">
        <f t="shared" si="2499"/>
        <v>0</v>
      </c>
      <c r="K3954" s="414"/>
      <c r="L3954" s="405">
        <f>LOOKUP(B3954,'Ground Contact Profiles'!$C$56:$C$109,'Ground Contact Profiles'!$E$56:$E$109)</f>
        <v>0</v>
      </c>
      <c r="M3954" s="413">
        <f t="shared" si="2506"/>
        <v>28181.98651439949</v>
      </c>
      <c r="N3954" s="414">
        <f t="shared" si="2500"/>
        <v>28.18198651439949</v>
      </c>
      <c r="P3954" s="407">
        <f t="shared" si="2501"/>
        <v>1.2681147981598617</v>
      </c>
    </row>
    <row r="3955" spans="2:16">
      <c r="B3955" s="405">
        <f t="shared" si="2502"/>
        <v>3949</v>
      </c>
      <c r="D3955" s="413">
        <v>0</v>
      </c>
      <c r="E3955" s="413">
        <f t="shared" si="2504"/>
        <v>29450.101312558352</v>
      </c>
      <c r="G3955" s="413">
        <f t="shared" si="2505"/>
        <v>0</v>
      </c>
      <c r="H3955" s="413">
        <f t="shared" si="2497"/>
        <v>1268.1147981598617</v>
      </c>
      <c r="I3955" s="413">
        <f t="shared" si="2498"/>
        <v>0</v>
      </c>
      <c r="J3955" s="413">
        <f t="shared" si="2499"/>
        <v>0</v>
      </c>
      <c r="K3955" s="414"/>
      <c r="L3955" s="405">
        <f>LOOKUP(B3955,'Ground Contact Profiles'!$C$56:$C$109,'Ground Contact Profiles'!$E$56:$E$109)</f>
        <v>0</v>
      </c>
      <c r="M3955" s="413">
        <f t="shared" si="2506"/>
        <v>28181.98651439949</v>
      </c>
      <c r="N3955" s="414">
        <f t="shared" si="2500"/>
        <v>28.18198651439949</v>
      </c>
      <c r="P3955" s="407">
        <f t="shared" si="2501"/>
        <v>1.2681147981598617</v>
      </c>
    </row>
    <row r="3956" spans="2:16">
      <c r="B3956" s="405">
        <f t="shared" si="2502"/>
        <v>3950</v>
      </c>
      <c r="D3956" s="413">
        <f t="shared" ref="D3956" si="2528">$D$8</f>
        <v>14.918997625410116</v>
      </c>
      <c r="E3956" s="413">
        <f t="shared" si="2504"/>
        <v>29465.020310183761</v>
      </c>
      <c r="G3956" s="413">
        <f t="shared" si="2505"/>
        <v>14.918997625410116</v>
      </c>
      <c r="H3956" s="413">
        <f t="shared" si="2497"/>
        <v>1283.0337957852719</v>
      </c>
      <c r="I3956" s="413">
        <f t="shared" si="2498"/>
        <v>0</v>
      </c>
      <c r="J3956" s="413">
        <f t="shared" si="2499"/>
        <v>0</v>
      </c>
      <c r="K3956" s="414"/>
      <c r="L3956" s="405">
        <f>LOOKUP(B3956,'Ground Contact Profiles'!$C$56:$C$109,'Ground Contact Profiles'!$E$56:$E$109)</f>
        <v>0</v>
      </c>
      <c r="M3956" s="413">
        <f t="shared" si="2506"/>
        <v>28181.98651439949</v>
      </c>
      <c r="N3956" s="414">
        <f t="shared" si="2500"/>
        <v>28.18198651439949</v>
      </c>
      <c r="P3956" s="407">
        <f t="shared" si="2501"/>
        <v>1.2830337957852718</v>
      </c>
    </row>
    <row r="3957" spans="2:16">
      <c r="B3957" s="405">
        <f t="shared" si="2502"/>
        <v>3951</v>
      </c>
      <c r="D3957" s="413">
        <v>0</v>
      </c>
      <c r="E3957" s="413">
        <f t="shared" si="2504"/>
        <v>29465.020310183761</v>
      </c>
      <c r="G3957" s="413">
        <f t="shared" si="2505"/>
        <v>0</v>
      </c>
      <c r="H3957" s="413">
        <f t="shared" si="2497"/>
        <v>1283.0337957852719</v>
      </c>
      <c r="I3957" s="413">
        <f t="shared" si="2498"/>
        <v>0</v>
      </c>
      <c r="J3957" s="413">
        <f t="shared" si="2499"/>
        <v>0</v>
      </c>
      <c r="K3957" s="414"/>
      <c r="L3957" s="405">
        <f>LOOKUP(B3957,'Ground Contact Profiles'!$C$56:$C$109,'Ground Contact Profiles'!$E$56:$E$109)</f>
        <v>0</v>
      </c>
      <c r="M3957" s="413">
        <f t="shared" si="2506"/>
        <v>28181.98651439949</v>
      </c>
      <c r="N3957" s="414">
        <f t="shared" si="2500"/>
        <v>28.18198651439949</v>
      </c>
      <c r="P3957" s="407">
        <f t="shared" si="2501"/>
        <v>1.2830337957852718</v>
      </c>
    </row>
    <row r="3958" spans="2:16">
      <c r="B3958" s="405">
        <f t="shared" si="2502"/>
        <v>3952</v>
      </c>
      <c r="D3958" s="413">
        <f t="shared" ref="D3958" si="2529">$D$8</f>
        <v>14.918997625410116</v>
      </c>
      <c r="E3958" s="413">
        <f t="shared" si="2504"/>
        <v>29479.939307809171</v>
      </c>
      <c r="G3958" s="413">
        <f t="shared" si="2505"/>
        <v>14.918997625410116</v>
      </c>
      <c r="H3958" s="413">
        <f t="shared" si="2497"/>
        <v>1297.952793410682</v>
      </c>
      <c r="I3958" s="413">
        <f t="shared" si="2498"/>
        <v>0</v>
      </c>
      <c r="J3958" s="413">
        <f t="shared" si="2499"/>
        <v>0</v>
      </c>
      <c r="K3958" s="414"/>
      <c r="L3958" s="405">
        <f>LOOKUP(B3958,'Ground Contact Profiles'!$C$56:$C$109,'Ground Contact Profiles'!$E$56:$E$109)</f>
        <v>0</v>
      </c>
      <c r="M3958" s="413">
        <f t="shared" si="2506"/>
        <v>28181.98651439949</v>
      </c>
      <c r="N3958" s="414">
        <f t="shared" si="2500"/>
        <v>28.18198651439949</v>
      </c>
      <c r="P3958" s="407">
        <f t="shared" si="2501"/>
        <v>1.297952793410682</v>
      </c>
    </row>
    <row r="3959" spans="2:16">
      <c r="B3959" s="405">
        <f t="shared" si="2502"/>
        <v>3953</v>
      </c>
      <c r="D3959" s="413">
        <v>0</v>
      </c>
      <c r="E3959" s="413">
        <f t="shared" si="2504"/>
        <v>29479.939307809171</v>
      </c>
      <c r="G3959" s="413">
        <f t="shared" si="2505"/>
        <v>0</v>
      </c>
      <c r="H3959" s="413">
        <f t="shared" si="2497"/>
        <v>1297.952793410682</v>
      </c>
      <c r="I3959" s="413">
        <f t="shared" si="2498"/>
        <v>0</v>
      </c>
      <c r="J3959" s="413">
        <f t="shared" si="2499"/>
        <v>0</v>
      </c>
      <c r="K3959" s="414"/>
      <c r="L3959" s="405">
        <f>LOOKUP(B3959,'Ground Contact Profiles'!$C$56:$C$109,'Ground Contact Profiles'!$E$56:$E$109)</f>
        <v>0</v>
      </c>
      <c r="M3959" s="413">
        <f t="shared" si="2506"/>
        <v>28181.98651439949</v>
      </c>
      <c r="N3959" s="414">
        <f t="shared" si="2500"/>
        <v>28.18198651439949</v>
      </c>
      <c r="P3959" s="407">
        <f t="shared" si="2501"/>
        <v>1.297952793410682</v>
      </c>
    </row>
    <row r="3960" spans="2:16">
      <c r="B3960" s="405">
        <f t="shared" si="2502"/>
        <v>3954</v>
      </c>
      <c r="D3960" s="413">
        <f t="shared" ref="D3960" si="2530">$D$8</f>
        <v>14.918997625410116</v>
      </c>
      <c r="E3960" s="413">
        <f t="shared" si="2504"/>
        <v>29494.85830543458</v>
      </c>
      <c r="G3960" s="413">
        <f t="shared" si="2505"/>
        <v>14.918997625410116</v>
      </c>
      <c r="H3960" s="413">
        <f t="shared" si="2497"/>
        <v>1312.8717910360922</v>
      </c>
      <c r="I3960" s="413">
        <f t="shared" si="2498"/>
        <v>0</v>
      </c>
      <c r="J3960" s="413">
        <f t="shared" si="2499"/>
        <v>0</v>
      </c>
      <c r="K3960" s="414"/>
      <c r="L3960" s="405">
        <f>LOOKUP(B3960,'Ground Contact Profiles'!$C$56:$C$109,'Ground Contact Profiles'!$E$56:$E$109)</f>
        <v>0</v>
      </c>
      <c r="M3960" s="413">
        <f t="shared" si="2506"/>
        <v>28181.98651439949</v>
      </c>
      <c r="N3960" s="414">
        <f t="shared" si="2500"/>
        <v>28.18198651439949</v>
      </c>
      <c r="P3960" s="407">
        <f t="shared" si="2501"/>
        <v>1.3128717910360921</v>
      </c>
    </row>
    <row r="3961" spans="2:16">
      <c r="B3961" s="405">
        <f t="shared" si="2502"/>
        <v>3955</v>
      </c>
      <c r="D3961" s="413">
        <v>0</v>
      </c>
      <c r="E3961" s="413">
        <f t="shared" si="2504"/>
        <v>29494.85830543458</v>
      </c>
      <c r="G3961" s="413">
        <f t="shared" si="2505"/>
        <v>0</v>
      </c>
      <c r="H3961" s="413">
        <f t="shared" si="2497"/>
        <v>1312.8717910360922</v>
      </c>
      <c r="I3961" s="413">
        <f t="shared" si="2498"/>
        <v>0</v>
      </c>
      <c r="J3961" s="413">
        <f t="shared" si="2499"/>
        <v>0</v>
      </c>
      <c r="K3961" s="414"/>
      <c r="L3961" s="405">
        <f>LOOKUP(B3961,'Ground Contact Profiles'!$C$56:$C$109,'Ground Contact Profiles'!$E$56:$E$109)</f>
        <v>0</v>
      </c>
      <c r="M3961" s="413">
        <f t="shared" si="2506"/>
        <v>28181.98651439949</v>
      </c>
      <c r="N3961" s="414">
        <f t="shared" si="2500"/>
        <v>28.18198651439949</v>
      </c>
      <c r="P3961" s="407">
        <f t="shared" si="2501"/>
        <v>1.3128717910360921</v>
      </c>
    </row>
    <row r="3962" spans="2:16">
      <c r="B3962" s="405">
        <f t="shared" si="2502"/>
        <v>3956</v>
      </c>
      <c r="D3962" s="413">
        <f t="shared" ref="D3962" si="2531">$D$8</f>
        <v>14.918997625410116</v>
      </c>
      <c r="E3962" s="413">
        <f t="shared" si="2504"/>
        <v>29509.777303059989</v>
      </c>
      <c r="G3962" s="413">
        <f t="shared" si="2505"/>
        <v>14.918997625410116</v>
      </c>
      <c r="H3962" s="413">
        <f t="shared" si="2497"/>
        <v>1327.7907886615023</v>
      </c>
      <c r="I3962" s="413">
        <f t="shared" si="2498"/>
        <v>0</v>
      </c>
      <c r="J3962" s="413">
        <f t="shared" si="2499"/>
        <v>0</v>
      </c>
      <c r="K3962" s="414"/>
      <c r="L3962" s="405">
        <f>LOOKUP(B3962,'Ground Contact Profiles'!$C$56:$C$109,'Ground Contact Profiles'!$E$56:$E$109)</f>
        <v>0</v>
      </c>
      <c r="M3962" s="413">
        <f t="shared" si="2506"/>
        <v>28181.98651439949</v>
      </c>
      <c r="N3962" s="414">
        <f t="shared" si="2500"/>
        <v>28.18198651439949</v>
      </c>
      <c r="P3962" s="407">
        <f t="shared" si="2501"/>
        <v>1.3277907886615024</v>
      </c>
    </row>
    <row r="3963" spans="2:16">
      <c r="B3963" s="405">
        <f t="shared" si="2502"/>
        <v>3957</v>
      </c>
      <c r="D3963" s="413">
        <v>0</v>
      </c>
      <c r="E3963" s="413">
        <f t="shared" si="2504"/>
        <v>29509.777303059989</v>
      </c>
      <c r="G3963" s="413">
        <f t="shared" si="2505"/>
        <v>0</v>
      </c>
      <c r="H3963" s="413">
        <f t="shared" si="2497"/>
        <v>1327.7907886615023</v>
      </c>
      <c r="I3963" s="413">
        <f t="shared" si="2498"/>
        <v>0</v>
      </c>
      <c r="J3963" s="413">
        <f t="shared" si="2499"/>
        <v>0</v>
      </c>
      <c r="K3963" s="414"/>
      <c r="L3963" s="405">
        <f>LOOKUP(B3963,'Ground Contact Profiles'!$C$56:$C$109,'Ground Contact Profiles'!$E$56:$E$109)</f>
        <v>0</v>
      </c>
      <c r="M3963" s="413">
        <f t="shared" si="2506"/>
        <v>28181.98651439949</v>
      </c>
      <c r="N3963" s="414">
        <f t="shared" si="2500"/>
        <v>28.18198651439949</v>
      </c>
      <c r="P3963" s="407">
        <f t="shared" si="2501"/>
        <v>1.3277907886615024</v>
      </c>
    </row>
    <row r="3964" spans="2:16">
      <c r="B3964" s="405">
        <f t="shared" si="2502"/>
        <v>3958</v>
      </c>
      <c r="D3964" s="413">
        <f t="shared" ref="D3964" si="2532">$D$8</f>
        <v>14.918997625410116</v>
      </c>
      <c r="E3964" s="413">
        <f t="shared" si="2504"/>
        <v>29524.696300685398</v>
      </c>
      <c r="G3964" s="413">
        <f t="shared" si="2505"/>
        <v>14.918997625410116</v>
      </c>
      <c r="H3964" s="413">
        <f t="shared" si="2497"/>
        <v>1342.7097862869125</v>
      </c>
      <c r="I3964" s="413">
        <f t="shared" si="2498"/>
        <v>0</v>
      </c>
      <c r="J3964" s="413">
        <f t="shared" si="2499"/>
        <v>0</v>
      </c>
      <c r="K3964" s="414"/>
      <c r="L3964" s="405">
        <f>LOOKUP(B3964,'Ground Contact Profiles'!$C$56:$C$109,'Ground Contact Profiles'!$E$56:$E$109)</f>
        <v>0</v>
      </c>
      <c r="M3964" s="413">
        <f t="shared" si="2506"/>
        <v>28181.98651439949</v>
      </c>
      <c r="N3964" s="414">
        <f t="shared" si="2500"/>
        <v>28.18198651439949</v>
      </c>
      <c r="P3964" s="407">
        <f t="shared" si="2501"/>
        <v>1.3427097862869124</v>
      </c>
    </row>
    <row r="3965" spans="2:16">
      <c r="B3965" s="405">
        <f t="shared" si="2502"/>
        <v>3959</v>
      </c>
      <c r="D3965" s="413">
        <v>0</v>
      </c>
      <c r="E3965" s="413">
        <f t="shared" si="2504"/>
        <v>29524.696300685398</v>
      </c>
      <c r="G3965" s="413">
        <f t="shared" si="2505"/>
        <v>0</v>
      </c>
      <c r="H3965" s="413">
        <f t="shared" si="2497"/>
        <v>1342.7097862869125</v>
      </c>
      <c r="I3965" s="413">
        <f t="shared" si="2498"/>
        <v>0</v>
      </c>
      <c r="J3965" s="413">
        <f t="shared" si="2499"/>
        <v>0</v>
      </c>
      <c r="K3965" s="414"/>
      <c r="L3965" s="405">
        <f>LOOKUP(B3965,'Ground Contact Profiles'!$C$56:$C$109,'Ground Contact Profiles'!$E$56:$E$109)</f>
        <v>0</v>
      </c>
      <c r="M3965" s="413">
        <f t="shared" si="2506"/>
        <v>28181.98651439949</v>
      </c>
      <c r="N3965" s="414">
        <f t="shared" si="2500"/>
        <v>28.18198651439949</v>
      </c>
      <c r="P3965" s="407">
        <f t="shared" si="2501"/>
        <v>1.3427097862869124</v>
      </c>
    </row>
    <row r="3966" spans="2:16">
      <c r="B3966" s="405">
        <f t="shared" si="2502"/>
        <v>3960</v>
      </c>
      <c r="D3966" s="413">
        <f t="shared" ref="D3966" si="2533">$D$8</f>
        <v>14.918997625410116</v>
      </c>
      <c r="E3966" s="413">
        <f t="shared" si="2504"/>
        <v>29539.615298310808</v>
      </c>
      <c r="G3966" s="413">
        <f t="shared" si="2505"/>
        <v>14.918997625410116</v>
      </c>
      <c r="H3966" s="413">
        <f t="shared" si="2497"/>
        <v>1357.6287839123227</v>
      </c>
      <c r="I3966" s="413">
        <f t="shared" si="2498"/>
        <v>0</v>
      </c>
      <c r="J3966" s="413">
        <f t="shared" si="2499"/>
        <v>0</v>
      </c>
      <c r="K3966" s="414"/>
      <c r="L3966" s="405">
        <f>LOOKUP(B3966,'Ground Contact Profiles'!$C$56:$C$109,'Ground Contact Profiles'!$E$56:$E$109)</f>
        <v>0</v>
      </c>
      <c r="M3966" s="413">
        <f t="shared" si="2506"/>
        <v>28181.98651439949</v>
      </c>
      <c r="N3966" s="414">
        <f t="shared" si="2500"/>
        <v>28.18198651439949</v>
      </c>
      <c r="P3966" s="407">
        <f t="shared" si="2501"/>
        <v>1.3576287839123227</v>
      </c>
    </row>
    <row r="3967" spans="2:16">
      <c r="B3967" s="405">
        <f t="shared" si="2502"/>
        <v>3961</v>
      </c>
      <c r="D3967" s="413">
        <v>0</v>
      </c>
      <c r="E3967" s="413">
        <f t="shared" si="2504"/>
        <v>29539.615298310808</v>
      </c>
      <c r="G3967" s="413">
        <f t="shared" si="2505"/>
        <v>0</v>
      </c>
      <c r="H3967" s="413">
        <f t="shared" si="2497"/>
        <v>1357.6287839123227</v>
      </c>
      <c r="I3967" s="413">
        <f t="shared" si="2498"/>
        <v>0</v>
      </c>
      <c r="J3967" s="413">
        <f t="shared" si="2499"/>
        <v>0</v>
      </c>
      <c r="K3967" s="414"/>
      <c r="L3967" s="405">
        <f>LOOKUP(B3967,'Ground Contact Profiles'!$C$56:$C$109,'Ground Contact Profiles'!$E$56:$E$109)</f>
        <v>0</v>
      </c>
      <c r="M3967" s="413">
        <f t="shared" si="2506"/>
        <v>28181.98651439949</v>
      </c>
      <c r="N3967" s="414">
        <f t="shared" si="2500"/>
        <v>28.18198651439949</v>
      </c>
      <c r="P3967" s="407">
        <f t="shared" si="2501"/>
        <v>1.3576287839123227</v>
      </c>
    </row>
    <row r="3968" spans="2:16">
      <c r="B3968" s="405">
        <f t="shared" si="2502"/>
        <v>3962</v>
      </c>
      <c r="D3968" s="413">
        <f t="shared" ref="D3968" si="2534">$D$8</f>
        <v>14.918997625410116</v>
      </c>
      <c r="E3968" s="413">
        <f t="shared" si="2504"/>
        <v>29554.534295936217</v>
      </c>
      <c r="G3968" s="413">
        <f t="shared" si="2505"/>
        <v>14.918997625410116</v>
      </c>
      <c r="H3968" s="413">
        <f t="shared" si="2497"/>
        <v>1372.5477815377328</v>
      </c>
      <c r="I3968" s="413">
        <f t="shared" si="2498"/>
        <v>0</v>
      </c>
      <c r="J3968" s="413">
        <f t="shared" si="2499"/>
        <v>0</v>
      </c>
      <c r="K3968" s="414"/>
      <c r="L3968" s="405">
        <f>LOOKUP(B3968,'Ground Contact Profiles'!$C$56:$C$109,'Ground Contact Profiles'!$E$56:$E$109)</f>
        <v>0</v>
      </c>
      <c r="M3968" s="413">
        <f t="shared" si="2506"/>
        <v>28181.98651439949</v>
      </c>
      <c r="N3968" s="414">
        <f t="shared" si="2500"/>
        <v>28.18198651439949</v>
      </c>
      <c r="P3968" s="407">
        <f t="shared" si="2501"/>
        <v>1.3725477815377327</v>
      </c>
    </row>
    <row r="3969" spans="2:16">
      <c r="B3969" s="405">
        <f t="shared" si="2502"/>
        <v>3963</v>
      </c>
      <c r="D3969" s="413">
        <v>0</v>
      </c>
      <c r="E3969" s="413">
        <f t="shared" si="2504"/>
        <v>29554.534295936217</v>
      </c>
      <c r="G3969" s="413">
        <f t="shared" si="2505"/>
        <v>0</v>
      </c>
      <c r="H3969" s="413">
        <f t="shared" si="2497"/>
        <v>1372.5477815377328</v>
      </c>
      <c r="I3969" s="413">
        <f t="shared" si="2498"/>
        <v>0</v>
      </c>
      <c r="J3969" s="413">
        <f t="shared" si="2499"/>
        <v>0</v>
      </c>
      <c r="K3969" s="414"/>
      <c r="L3969" s="405">
        <f>LOOKUP(B3969,'Ground Contact Profiles'!$C$56:$C$109,'Ground Contact Profiles'!$E$56:$E$109)</f>
        <v>0</v>
      </c>
      <c r="M3969" s="413">
        <f t="shared" si="2506"/>
        <v>28181.98651439949</v>
      </c>
      <c r="N3969" s="414">
        <f t="shared" si="2500"/>
        <v>28.18198651439949</v>
      </c>
      <c r="P3969" s="407">
        <f t="shared" si="2501"/>
        <v>1.3725477815377327</v>
      </c>
    </row>
    <row r="3970" spans="2:16">
      <c r="B3970" s="405">
        <f t="shared" si="2502"/>
        <v>3964</v>
      </c>
      <c r="D3970" s="413">
        <f t="shared" ref="D3970" si="2535">$D$8</f>
        <v>14.918997625410116</v>
      </c>
      <c r="E3970" s="413">
        <f t="shared" si="2504"/>
        <v>29569.453293561626</v>
      </c>
      <c r="G3970" s="413">
        <f t="shared" si="2505"/>
        <v>14.918997625410116</v>
      </c>
      <c r="H3970" s="413">
        <f t="shared" si="2497"/>
        <v>1387.466779163143</v>
      </c>
      <c r="I3970" s="413">
        <f t="shared" si="2498"/>
        <v>0</v>
      </c>
      <c r="J3970" s="413">
        <f t="shared" si="2499"/>
        <v>0</v>
      </c>
      <c r="K3970" s="414"/>
      <c r="L3970" s="405">
        <f>LOOKUP(B3970,'Ground Contact Profiles'!$C$56:$C$109,'Ground Contact Profiles'!$E$56:$E$109)</f>
        <v>0</v>
      </c>
      <c r="M3970" s="413">
        <f t="shared" si="2506"/>
        <v>28181.98651439949</v>
      </c>
      <c r="N3970" s="414">
        <f t="shared" si="2500"/>
        <v>28.18198651439949</v>
      </c>
      <c r="P3970" s="407">
        <f t="shared" si="2501"/>
        <v>1.387466779163143</v>
      </c>
    </row>
    <row r="3971" spans="2:16">
      <c r="B3971" s="405">
        <f t="shared" si="2502"/>
        <v>3965</v>
      </c>
      <c r="D3971" s="413">
        <v>0</v>
      </c>
      <c r="E3971" s="413">
        <f t="shared" si="2504"/>
        <v>29569.453293561626</v>
      </c>
      <c r="G3971" s="413">
        <f t="shared" si="2505"/>
        <v>0</v>
      </c>
      <c r="H3971" s="413">
        <f t="shared" si="2497"/>
        <v>1387.466779163143</v>
      </c>
      <c r="I3971" s="413">
        <f t="shared" si="2498"/>
        <v>0</v>
      </c>
      <c r="J3971" s="413">
        <f t="shared" si="2499"/>
        <v>0</v>
      </c>
      <c r="K3971" s="414"/>
      <c r="L3971" s="405">
        <f>LOOKUP(B3971,'Ground Contact Profiles'!$C$56:$C$109,'Ground Contact Profiles'!$E$56:$E$109)</f>
        <v>0</v>
      </c>
      <c r="M3971" s="413">
        <f t="shared" si="2506"/>
        <v>28181.98651439949</v>
      </c>
      <c r="N3971" s="414">
        <f t="shared" si="2500"/>
        <v>28.18198651439949</v>
      </c>
      <c r="P3971" s="407">
        <f t="shared" si="2501"/>
        <v>1.387466779163143</v>
      </c>
    </row>
    <row r="3972" spans="2:16">
      <c r="B3972" s="405">
        <f t="shared" si="2502"/>
        <v>3966</v>
      </c>
      <c r="D3972" s="413">
        <f t="shared" ref="D3972" si="2536">$D$8</f>
        <v>14.918997625410116</v>
      </c>
      <c r="E3972" s="413">
        <f t="shared" si="2504"/>
        <v>29584.372291187035</v>
      </c>
      <c r="G3972" s="413">
        <f t="shared" si="2505"/>
        <v>14.918997625410116</v>
      </c>
      <c r="H3972" s="413">
        <f t="shared" si="2497"/>
        <v>1402.3857767885531</v>
      </c>
      <c r="I3972" s="413">
        <f t="shared" si="2498"/>
        <v>0</v>
      </c>
      <c r="J3972" s="413">
        <f t="shared" si="2499"/>
        <v>0</v>
      </c>
      <c r="K3972" s="414"/>
      <c r="L3972" s="405">
        <f>LOOKUP(B3972,'Ground Contact Profiles'!$C$56:$C$109,'Ground Contact Profiles'!$E$56:$E$109)</f>
        <v>0</v>
      </c>
      <c r="M3972" s="413">
        <f t="shared" si="2506"/>
        <v>28181.98651439949</v>
      </c>
      <c r="N3972" s="414">
        <f t="shared" si="2500"/>
        <v>28.18198651439949</v>
      </c>
      <c r="P3972" s="407">
        <f t="shared" si="2501"/>
        <v>1.402385776788553</v>
      </c>
    </row>
    <row r="3973" spans="2:16">
      <c r="B3973" s="405">
        <f t="shared" si="2502"/>
        <v>3967</v>
      </c>
      <c r="D3973" s="413">
        <v>0</v>
      </c>
      <c r="E3973" s="413">
        <f t="shared" si="2504"/>
        <v>29584.372291187035</v>
      </c>
      <c r="G3973" s="413">
        <f t="shared" si="2505"/>
        <v>0</v>
      </c>
      <c r="H3973" s="413">
        <f t="shared" si="2497"/>
        <v>1402.3857767885531</v>
      </c>
      <c r="I3973" s="413">
        <f t="shared" si="2498"/>
        <v>0</v>
      </c>
      <c r="J3973" s="413">
        <f t="shared" si="2499"/>
        <v>0</v>
      </c>
      <c r="K3973" s="414"/>
      <c r="L3973" s="405">
        <f>LOOKUP(B3973,'Ground Contact Profiles'!$C$56:$C$109,'Ground Contact Profiles'!$E$56:$E$109)</f>
        <v>0</v>
      </c>
      <c r="M3973" s="413">
        <f t="shared" si="2506"/>
        <v>28181.98651439949</v>
      </c>
      <c r="N3973" s="414">
        <f t="shared" si="2500"/>
        <v>28.18198651439949</v>
      </c>
      <c r="P3973" s="407">
        <f t="shared" si="2501"/>
        <v>1.402385776788553</v>
      </c>
    </row>
    <row r="3974" spans="2:16">
      <c r="B3974" s="405">
        <f t="shared" si="2502"/>
        <v>3968</v>
      </c>
      <c r="D3974" s="413">
        <f t="shared" ref="D3974" si="2537">$D$8</f>
        <v>14.918997625410116</v>
      </c>
      <c r="E3974" s="413">
        <f t="shared" si="2504"/>
        <v>29599.291288812445</v>
      </c>
      <c r="G3974" s="413">
        <f t="shared" si="2505"/>
        <v>14.918997625410116</v>
      </c>
      <c r="H3974" s="413">
        <f t="shared" si="2497"/>
        <v>1417.3047744139633</v>
      </c>
      <c r="I3974" s="413">
        <f t="shared" si="2498"/>
        <v>0</v>
      </c>
      <c r="J3974" s="413">
        <f t="shared" si="2499"/>
        <v>0</v>
      </c>
      <c r="K3974" s="414"/>
      <c r="L3974" s="405">
        <f>LOOKUP(B3974,'Ground Contact Profiles'!$C$56:$C$109,'Ground Contact Profiles'!$E$56:$E$109)</f>
        <v>0</v>
      </c>
      <c r="M3974" s="413">
        <f t="shared" si="2506"/>
        <v>28181.98651439949</v>
      </c>
      <c r="N3974" s="414">
        <f t="shared" si="2500"/>
        <v>28.18198651439949</v>
      </c>
      <c r="P3974" s="407">
        <f t="shared" si="2501"/>
        <v>1.4173047744139633</v>
      </c>
    </row>
    <row r="3975" spans="2:16">
      <c r="B3975" s="405">
        <f t="shared" si="2502"/>
        <v>3969</v>
      </c>
      <c r="D3975" s="413">
        <v>0</v>
      </c>
      <c r="E3975" s="413">
        <f t="shared" si="2504"/>
        <v>29599.291288812445</v>
      </c>
      <c r="G3975" s="413">
        <f t="shared" si="2505"/>
        <v>0</v>
      </c>
      <c r="H3975" s="413">
        <f t="shared" ref="H3975:H4038" si="2538">H3974-J3974+G3975</f>
        <v>1417.3047744139633</v>
      </c>
      <c r="I3975" s="413">
        <f t="shared" ref="I3975:I4038" si="2539">(L3975*60)/1000</f>
        <v>0</v>
      </c>
      <c r="J3975" s="413">
        <f t="shared" ref="J3975:J4038" si="2540">IF(H3975&gt;0,MIN(H3975:I3975),0)</f>
        <v>0</v>
      </c>
      <c r="K3975" s="414"/>
      <c r="L3975" s="405">
        <f>LOOKUP(B3975,'Ground Contact Profiles'!$C$56:$C$109,'Ground Contact Profiles'!$E$56:$E$109)</f>
        <v>0</v>
      </c>
      <c r="M3975" s="413">
        <f t="shared" si="2506"/>
        <v>28181.98651439949</v>
      </c>
      <c r="N3975" s="414">
        <f t="shared" ref="N3975:N4038" si="2541">M3975/1000</f>
        <v>28.18198651439949</v>
      </c>
      <c r="P3975" s="407">
        <f t="shared" ref="P3975:P4038" si="2542">H3975/1000</f>
        <v>1.4173047744139633</v>
      </c>
    </row>
    <row r="3976" spans="2:16">
      <c r="B3976" s="405">
        <f t="shared" ref="B3976:B4039" si="2543">B3975+1</f>
        <v>3970</v>
      </c>
      <c r="D3976" s="413">
        <f t="shared" ref="D3976" si="2544">$D$8</f>
        <v>14.918997625410116</v>
      </c>
      <c r="E3976" s="413">
        <f t="shared" ref="E3976:E4039" si="2545">E3975+D3976</f>
        <v>29614.210286437854</v>
      </c>
      <c r="G3976" s="413">
        <f t="shared" ref="G3976:G4039" si="2546">D3976</f>
        <v>14.918997625410116</v>
      </c>
      <c r="H3976" s="413">
        <f t="shared" si="2538"/>
        <v>1432.2237720393734</v>
      </c>
      <c r="I3976" s="413">
        <f t="shared" si="2539"/>
        <v>0</v>
      </c>
      <c r="J3976" s="413">
        <f t="shared" si="2540"/>
        <v>0</v>
      </c>
      <c r="K3976" s="414"/>
      <c r="L3976" s="405">
        <f>LOOKUP(B3976,'Ground Contact Profiles'!$C$56:$C$109,'Ground Contact Profiles'!$E$56:$E$109)</f>
        <v>0</v>
      </c>
      <c r="M3976" s="413">
        <f t="shared" ref="M3976:M4039" si="2547">M3975+J3976</f>
        <v>28181.98651439949</v>
      </c>
      <c r="N3976" s="414">
        <f t="shared" si="2541"/>
        <v>28.18198651439949</v>
      </c>
      <c r="P3976" s="407">
        <f t="shared" si="2542"/>
        <v>1.4322237720393733</v>
      </c>
    </row>
    <row r="3977" spans="2:16">
      <c r="B3977" s="405">
        <f t="shared" si="2543"/>
        <v>3971</v>
      </c>
      <c r="D3977" s="413">
        <v>0</v>
      </c>
      <c r="E3977" s="413">
        <f t="shared" si="2545"/>
        <v>29614.210286437854</v>
      </c>
      <c r="G3977" s="413">
        <f t="shared" si="2546"/>
        <v>0</v>
      </c>
      <c r="H3977" s="413">
        <f t="shared" si="2538"/>
        <v>1432.2237720393734</v>
      </c>
      <c r="I3977" s="413">
        <f t="shared" si="2539"/>
        <v>0</v>
      </c>
      <c r="J3977" s="413">
        <f t="shared" si="2540"/>
        <v>0</v>
      </c>
      <c r="K3977" s="414"/>
      <c r="L3977" s="405">
        <f>LOOKUP(B3977,'Ground Contact Profiles'!$C$56:$C$109,'Ground Contact Profiles'!$E$56:$E$109)</f>
        <v>0</v>
      </c>
      <c r="M3977" s="413">
        <f t="shared" si="2547"/>
        <v>28181.98651439949</v>
      </c>
      <c r="N3977" s="414">
        <f t="shared" si="2541"/>
        <v>28.18198651439949</v>
      </c>
      <c r="P3977" s="407">
        <f t="shared" si="2542"/>
        <v>1.4322237720393733</v>
      </c>
    </row>
    <row r="3978" spans="2:16">
      <c r="B3978" s="405">
        <f t="shared" si="2543"/>
        <v>3972</v>
      </c>
      <c r="D3978" s="413">
        <f t="shared" ref="D3978" si="2548">$D$8</f>
        <v>14.918997625410116</v>
      </c>
      <c r="E3978" s="413">
        <f t="shared" si="2545"/>
        <v>29629.129284063263</v>
      </c>
      <c r="G3978" s="413">
        <f t="shared" si="2546"/>
        <v>14.918997625410116</v>
      </c>
      <c r="H3978" s="413">
        <f t="shared" si="2538"/>
        <v>1447.1427696647836</v>
      </c>
      <c r="I3978" s="413">
        <f t="shared" si="2539"/>
        <v>0</v>
      </c>
      <c r="J3978" s="413">
        <f t="shared" si="2540"/>
        <v>0</v>
      </c>
      <c r="K3978" s="414"/>
      <c r="L3978" s="405">
        <f>LOOKUP(B3978,'Ground Contact Profiles'!$C$56:$C$109,'Ground Contact Profiles'!$E$56:$E$109)</f>
        <v>0</v>
      </c>
      <c r="M3978" s="413">
        <f t="shared" si="2547"/>
        <v>28181.98651439949</v>
      </c>
      <c r="N3978" s="414">
        <f t="shared" si="2541"/>
        <v>28.18198651439949</v>
      </c>
      <c r="P3978" s="407">
        <f t="shared" si="2542"/>
        <v>1.4471427696647836</v>
      </c>
    </row>
    <row r="3979" spans="2:16">
      <c r="B3979" s="405">
        <f t="shared" si="2543"/>
        <v>3973</v>
      </c>
      <c r="D3979" s="413">
        <v>0</v>
      </c>
      <c r="E3979" s="413">
        <f t="shared" si="2545"/>
        <v>29629.129284063263</v>
      </c>
      <c r="G3979" s="413">
        <f t="shared" si="2546"/>
        <v>0</v>
      </c>
      <c r="H3979" s="413">
        <f t="shared" si="2538"/>
        <v>1447.1427696647836</v>
      </c>
      <c r="I3979" s="413">
        <f t="shared" si="2539"/>
        <v>0</v>
      </c>
      <c r="J3979" s="413">
        <f t="shared" si="2540"/>
        <v>0</v>
      </c>
      <c r="K3979" s="414"/>
      <c r="L3979" s="405">
        <f>LOOKUP(B3979,'Ground Contact Profiles'!$C$56:$C$109,'Ground Contact Profiles'!$E$56:$E$109)</f>
        <v>0</v>
      </c>
      <c r="M3979" s="413">
        <f t="shared" si="2547"/>
        <v>28181.98651439949</v>
      </c>
      <c r="N3979" s="414">
        <f t="shared" si="2541"/>
        <v>28.18198651439949</v>
      </c>
      <c r="P3979" s="407">
        <f t="shared" si="2542"/>
        <v>1.4471427696647836</v>
      </c>
    </row>
    <row r="3980" spans="2:16">
      <c r="B3980" s="405">
        <f t="shared" si="2543"/>
        <v>3974</v>
      </c>
      <c r="D3980" s="413">
        <f t="shared" ref="D3980" si="2549">$D$8</f>
        <v>14.918997625410116</v>
      </c>
      <c r="E3980" s="413">
        <f t="shared" si="2545"/>
        <v>29644.048281688672</v>
      </c>
      <c r="G3980" s="413">
        <f t="shared" si="2546"/>
        <v>14.918997625410116</v>
      </c>
      <c r="H3980" s="413">
        <f t="shared" si="2538"/>
        <v>1462.0617672901938</v>
      </c>
      <c r="I3980" s="413">
        <f t="shared" si="2539"/>
        <v>0</v>
      </c>
      <c r="J3980" s="413">
        <f t="shared" si="2540"/>
        <v>0</v>
      </c>
      <c r="K3980" s="414"/>
      <c r="L3980" s="405">
        <f>LOOKUP(B3980,'Ground Contact Profiles'!$C$56:$C$109,'Ground Contact Profiles'!$E$56:$E$109)</f>
        <v>0</v>
      </c>
      <c r="M3980" s="413">
        <f t="shared" si="2547"/>
        <v>28181.98651439949</v>
      </c>
      <c r="N3980" s="414">
        <f t="shared" si="2541"/>
        <v>28.18198651439949</v>
      </c>
      <c r="P3980" s="407">
        <f t="shared" si="2542"/>
        <v>1.4620617672901937</v>
      </c>
    </row>
    <row r="3981" spans="2:16">
      <c r="B3981" s="405">
        <f t="shared" si="2543"/>
        <v>3975</v>
      </c>
      <c r="D3981" s="413">
        <v>0</v>
      </c>
      <c r="E3981" s="413">
        <f t="shared" si="2545"/>
        <v>29644.048281688672</v>
      </c>
      <c r="G3981" s="413">
        <f t="shared" si="2546"/>
        <v>0</v>
      </c>
      <c r="H3981" s="413">
        <f t="shared" si="2538"/>
        <v>1462.0617672901938</v>
      </c>
      <c r="I3981" s="413">
        <f t="shared" si="2539"/>
        <v>0</v>
      </c>
      <c r="J3981" s="413">
        <f t="shared" si="2540"/>
        <v>0</v>
      </c>
      <c r="K3981" s="414"/>
      <c r="L3981" s="405">
        <f>LOOKUP(B3981,'Ground Contact Profiles'!$C$56:$C$109,'Ground Contact Profiles'!$E$56:$E$109)</f>
        <v>0</v>
      </c>
      <c r="M3981" s="413">
        <f t="shared" si="2547"/>
        <v>28181.98651439949</v>
      </c>
      <c r="N3981" s="414">
        <f t="shared" si="2541"/>
        <v>28.18198651439949</v>
      </c>
      <c r="P3981" s="407">
        <f t="shared" si="2542"/>
        <v>1.4620617672901937</v>
      </c>
    </row>
    <row r="3982" spans="2:16">
      <c r="B3982" s="405">
        <f t="shared" si="2543"/>
        <v>3976</v>
      </c>
      <c r="D3982" s="413">
        <f t="shared" ref="D3982" si="2550">$D$8</f>
        <v>14.918997625410116</v>
      </c>
      <c r="E3982" s="413">
        <f t="shared" si="2545"/>
        <v>29658.967279314082</v>
      </c>
      <c r="G3982" s="413">
        <f t="shared" si="2546"/>
        <v>14.918997625410116</v>
      </c>
      <c r="H3982" s="413">
        <f t="shared" si="2538"/>
        <v>1476.9807649156039</v>
      </c>
      <c r="I3982" s="413">
        <f t="shared" si="2539"/>
        <v>0</v>
      </c>
      <c r="J3982" s="413">
        <f t="shared" si="2540"/>
        <v>0</v>
      </c>
      <c r="K3982" s="414"/>
      <c r="L3982" s="405">
        <f>LOOKUP(B3982,'Ground Contact Profiles'!$C$56:$C$109,'Ground Contact Profiles'!$E$56:$E$109)</f>
        <v>0</v>
      </c>
      <c r="M3982" s="413">
        <f t="shared" si="2547"/>
        <v>28181.98651439949</v>
      </c>
      <c r="N3982" s="414">
        <f t="shared" si="2541"/>
        <v>28.18198651439949</v>
      </c>
      <c r="P3982" s="407">
        <f t="shared" si="2542"/>
        <v>1.4769807649156039</v>
      </c>
    </row>
    <row r="3983" spans="2:16">
      <c r="B3983" s="405">
        <f t="shared" si="2543"/>
        <v>3977</v>
      </c>
      <c r="D3983" s="413">
        <v>0</v>
      </c>
      <c r="E3983" s="413">
        <f t="shared" si="2545"/>
        <v>29658.967279314082</v>
      </c>
      <c r="G3983" s="413">
        <f t="shared" si="2546"/>
        <v>0</v>
      </c>
      <c r="H3983" s="413">
        <f t="shared" si="2538"/>
        <v>1476.9807649156039</v>
      </c>
      <c r="I3983" s="413">
        <f t="shared" si="2539"/>
        <v>0</v>
      </c>
      <c r="J3983" s="413">
        <f t="shared" si="2540"/>
        <v>0</v>
      </c>
      <c r="K3983" s="414"/>
      <c r="L3983" s="405">
        <f>LOOKUP(B3983,'Ground Contact Profiles'!$C$56:$C$109,'Ground Contact Profiles'!$E$56:$E$109)</f>
        <v>0</v>
      </c>
      <c r="M3983" s="413">
        <f t="shared" si="2547"/>
        <v>28181.98651439949</v>
      </c>
      <c r="N3983" s="414">
        <f t="shared" si="2541"/>
        <v>28.18198651439949</v>
      </c>
      <c r="P3983" s="407">
        <f t="shared" si="2542"/>
        <v>1.4769807649156039</v>
      </c>
    </row>
    <row r="3984" spans="2:16">
      <c r="B3984" s="405">
        <f t="shared" si="2543"/>
        <v>3978</v>
      </c>
      <c r="D3984" s="413">
        <f t="shared" ref="D3984" si="2551">$D$8</f>
        <v>14.918997625410116</v>
      </c>
      <c r="E3984" s="413">
        <f t="shared" si="2545"/>
        <v>29673.886276939491</v>
      </c>
      <c r="G3984" s="413">
        <f t="shared" si="2546"/>
        <v>14.918997625410116</v>
      </c>
      <c r="H3984" s="413">
        <f t="shared" si="2538"/>
        <v>1491.8997625410141</v>
      </c>
      <c r="I3984" s="413">
        <f t="shared" si="2539"/>
        <v>0</v>
      </c>
      <c r="J3984" s="413">
        <f t="shared" si="2540"/>
        <v>0</v>
      </c>
      <c r="K3984" s="414"/>
      <c r="L3984" s="405">
        <f>LOOKUP(B3984,'Ground Contact Profiles'!$C$56:$C$109,'Ground Contact Profiles'!$E$56:$E$109)</f>
        <v>0</v>
      </c>
      <c r="M3984" s="413">
        <f t="shared" si="2547"/>
        <v>28181.98651439949</v>
      </c>
      <c r="N3984" s="414">
        <f t="shared" si="2541"/>
        <v>28.18198651439949</v>
      </c>
      <c r="P3984" s="407">
        <f t="shared" si="2542"/>
        <v>1.491899762541014</v>
      </c>
    </row>
    <row r="3985" spans="2:16">
      <c r="B3985" s="405">
        <f t="shared" si="2543"/>
        <v>3979</v>
      </c>
      <c r="D3985" s="413">
        <v>0</v>
      </c>
      <c r="E3985" s="413">
        <f t="shared" si="2545"/>
        <v>29673.886276939491</v>
      </c>
      <c r="G3985" s="413">
        <f t="shared" si="2546"/>
        <v>0</v>
      </c>
      <c r="H3985" s="413">
        <f t="shared" si="2538"/>
        <v>1491.8997625410141</v>
      </c>
      <c r="I3985" s="413">
        <f t="shared" si="2539"/>
        <v>0</v>
      </c>
      <c r="J3985" s="413">
        <f t="shared" si="2540"/>
        <v>0</v>
      </c>
      <c r="K3985" s="414"/>
      <c r="L3985" s="405">
        <f>LOOKUP(B3985,'Ground Contact Profiles'!$C$56:$C$109,'Ground Contact Profiles'!$E$56:$E$109)</f>
        <v>0</v>
      </c>
      <c r="M3985" s="413">
        <f t="shared" si="2547"/>
        <v>28181.98651439949</v>
      </c>
      <c r="N3985" s="414">
        <f t="shared" si="2541"/>
        <v>28.18198651439949</v>
      </c>
      <c r="P3985" s="407">
        <f t="shared" si="2542"/>
        <v>1.491899762541014</v>
      </c>
    </row>
    <row r="3986" spans="2:16">
      <c r="B3986" s="405">
        <f t="shared" si="2543"/>
        <v>3980</v>
      </c>
      <c r="D3986" s="413">
        <f t="shared" ref="D3986" si="2552">$D$8</f>
        <v>14.918997625410116</v>
      </c>
      <c r="E3986" s="413">
        <f t="shared" si="2545"/>
        <v>29688.8052745649</v>
      </c>
      <c r="G3986" s="413">
        <f t="shared" si="2546"/>
        <v>14.918997625410116</v>
      </c>
      <c r="H3986" s="413">
        <f t="shared" si="2538"/>
        <v>1506.8187601664242</v>
      </c>
      <c r="I3986" s="413">
        <f t="shared" si="2539"/>
        <v>0</v>
      </c>
      <c r="J3986" s="413">
        <f t="shared" si="2540"/>
        <v>0</v>
      </c>
      <c r="K3986" s="414"/>
      <c r="L3986" s="405">
        <f>LOOKUP(B3986,'Ground Contact Profiles'!$C$56:$C$109,'Ground Contact Profiles'!$E$56:$E$109)</f>
        <v>0</v>
      </c>
      <c r="M3986" s="413">
        <f t="shared" si="2547"/>
        <v>28181.98651439949</v>
      </c>
      <c r="N3986" s="414">
        <f t="shared" si="2541"/>
        <v>28.18198651439949</v>
      </c>
      <c r="P3986" s="407">
        <f t="shared" si="2542"/>
        <v>1.5068187601664242</v>
      </c>
    </row>
    <row r="3987" spans="2:16">
      <c r="B3987" s="405">
        <f t="shared" si="2543"/>
        <v>3981</v>
      </c>
      <c r="D3987" s="413">
        <v>0</v>
      </c>
      <c r="E3987" s="413">
        <f t="shared" si="2545"/>
        <v>29688.8052745649</v>
      </c>
      <c r="G3987" s="413">
        <f t="shared" si="2546"/>
        <v>0</v>
      </c>
      <c r="H3987" s="413">
        <f t="shared" si="2538"/>
        <v>1506.8187601664242</v>
      </c>
      <c r="I3987" s="413">
        <f t="shared" si="2539"/>
        <v>0</v>
      </c>
      <c r="J3987" s="413">
        <f t="shared" si="2540"/>
        <v>0</v>
      </c>
      <c r="K3987" s="414"/>
      <c r="L3987" s="405">
        <f>LOOKUP(B3987,'Ground Contact Profiles'!$C$56:$C$109,'Ground Contact Profiles'!$E$56:$E$109)</f>
        <v>0</v>
      </c>
      <c r="M3987" s="413">
        <f t="shared" si="2547"/>
        <v>28181.98651439949</v>
      </c>
      <c r="N3987" s="414">
        <f t="shared" si="2541"/>
        <v>28.18198651439949</v>
      </c>
      <c r="P3987" s="407">
        <f t="shared" si="2542"/>
        <v>1.5068187601664242</v>
      </c>
    </row>
    <row r="3988" spans="2:16">
      <c r="B3988" s="405">
        <f t="shared" si="2543"/>
        <v>3982</v>
      </c>
      <c r="D3988" s="413">
        <f t="shared" ref="D3988" si="2553">$D$8</f>
        <v>14.918997625410116</v>
      </c>
      <c r="E3988" s="413">
        <f t="shared" si="2545"/>
        <v>29703.724272190309</v>
      </c>
      <c r="G3988" s="413">
        <f t="shared" si="2546"/>
        <v>14.918997625410116</v>
      </c>
      <c r="H3988" s="413">
        <f t="shared" si="2538"/>
        <v>1521.7377577918344</v>
      </c>
      <c r="I3988" s="413">
        <f t="shared" si="2539"/>
        <v>0</v>
      </c>
      <c r="J3988" s="413">
        <f t="shared" si="2540"/>
        <v>0</v>
      </c>
      <c r="K3988" s="414"/>
      <c r="L3988" s="405">
        <f>LOOKUP(B3988,'Ground Contact Profiles'!$C$56:$C$109,'Ground Contact Profiles'!$E$56:$E$109)</f>
        <v>0</v>
      </c>
      <c r="M3988" s="413">
        <f t="shared" si="2547"/>
        <v>28181.98651439949</v>
      </c>
      <c r="N3988" s="414">
        <f t="shared" si="2541"/>
        <v>28.18198651439949</v>
      </c>
      <c r="P3988" s="407">
        <f t="shared" si="2542"/>
        <v>1.5217377577918343</v>
      </c>
    </row>
    <row r="3989" spans="2:16">
      <c r="B3989" s="405">
        <f t="shared" si="2543"/>
        <v>3983</v>
      </c>
      <c r="D3989" s="413">
        <v>0</v>
      </c>
      <c r="E3989" s="413">
        <f t="shared" si="2545"/>
        <v>29703.724272190309</v>
      </c>
      <c r="G3989" s="413">
        <f t="shared" si="2546"/>
        <v>0</v>
      </c>
      <c r="H3989" s="413">
        <f t="shared" si="2538"/>
        <v>1521.7377577918344</v>
      </c>
      <c r="I3989" s="413">
        <f t="shared" si="2539"/>
        <v>0</v>
      </c>
      <c r="J3989" s="413">
        <f t="shared" si="2540"/>
        <v>0</v>
      </c>
      <c r="K3989" s="414"/>
      <c r="L3989" s="405">
        <f>LOOKUP(B3989,'Ground Contact Profiles'!$C$56:$C$109,'Ground Contact Profiles'!$E$56:$E$109)</f>
        <v>0</v>
      </c>
      <c r="M3989" s="413">
        <f t="shared" si="2547"/>
        <v>28181.98651439949</v>
      </c>
      <c r="N3989" s="414">
        <f t="shared" si="2541"/>
        <v>28.18198651439949</v>
      </c>
      <c r="P3989" s="407">
        <f t="shared" si="2542"/>
        <v>1.5217377577918343</v>
      </c>
    </row>
    <row r="3990" spans="2:16">
      <c r="B3990" s="405">
        <f t="shared" si="2543"/>
        <v>3984</v>
      </c>
      <c r="D3990" s="413">
        <f t="shared" ref="D3990" si="2554">$D$8</f>
        <v>14.918997625410116</v>
      </c>
      <c r="E3990" s="413">
        <f t="shared" si="2545"/>
        <v>29718.643269815719</v>
      </c>
      <c r="G3990" s="413">
        <f t="shared" si="2546"/>
        <v>14.918997625410116</v>
      </c>
      <c r="H3990" s="413">
        <f t="shared" si="2538"/>
        <v>1536.6567554172445</v>
      </c>
      <c r="I3990" s="413">
        <f t="shared" si="2539"/>
        <v>0</v>
      </c>
      <c r="J3990" s="413">
        <f t="shared" si="2540"/>
        <v>0</v>
      </c>
      <c r="K3990" s="414"/>
      <c r="L3990" s="405">
        <f>LOOKUP(B3990,'Ground Contact Profiles'!$C$56:$C$109,'Ground Contact Profiles'!$E$56:$E$109)</f>
        <v>0</v>
      </c>
      <c r="M3990" s="413">
        <f t="shared" si="2547"/>
        <v>28181.98651439949</v>
      </c>
      <c r="N3990" s="414">
        <f t="shared" si="2541"/>
        <v>28.18198651439949</v>
      </c>
      <c r="P3990" s="407">
        <f t="shared" si="2542"/>
        <v>1.5366567554172446</v>
      </c>
    </row>
    <row r="3991" spans="2:16">
      <c r="B3991" s="405">
        <f t="shared" si="2543"/>
        <v>3985</v>
      </c>
      <c r="D3991" s="413">
        <v>0</v>
      </c>
      <c r="E3991" s="413">
        <f t="shared" si="2545"/>
        <v>29718.643269815719</v>
      </c>
      <c r="G3991" s="413">
        <f t="shared" si="2546"/>
        <v>0</v>
      </c>
      <c r="H3991" s="413">
        <f t="shared" si="2538"/>
        <v>1536.6567554172445</v>
      </c>
      <c r="I3991" s="413">
        <f t="shared" si="2539"/>
        <v>0</v>
      </c>
      <c r="J3991" s="413">
        <f t="shared" si="2540"/>
        <v>0</v>
      </c>
      <c r="K3991" s="414"/>
      <c r="L3991" s="405">
        <f>LOOKUP(B3991,'Ground Contact Profiles'!$C$56:$C$109,'Ground Contact Profiles'!$E$56:$E$109)</f>
        <v>0</v>
      </c>
      <c r="M3991" s="413">
        <f t="shared" si="2547"/>
        <v>28181.98651439949</v>
      </c>
      <c r="N3991" s="414">
        <f t="shared" si="2541"/>
        <v>28.18198651439949</v>
      </c>
      <c r="P3991" s="407">
        <f t="shared" si="2542"/>
        <v>1.5366567554172446</v>
      </c>
    </row>
    <row r="3992" spans="2:16">
      <c r="B3992" s="405">
        <f t="shared" si="2543"/>
        <v>3986</v>
      </c>
      <c r="D3992" s="413">
        <f t="shared" ref="D3992" si="2555">$D$8</f>
        <v>14.918997625410116</v>
      </c>
      <c r="E3992" s="413">
        <f t="shared" si="2545"/>
        <v>29733.562267441128</v>
      </c>
      <c r="G3992" s="413">
        <f t="shared" si="2546"/>
        <v>14.918997625410116</v>
      </c>
      <c r="H3992" s="413">
        <f t="shared" si="2538"/>
        <v>1551.5757530426547</v>
      </c>
      <c r="I3992" s="413">
        <f t="shared" si="2539"/>
        <v>0</v>
      </c>
      <c r="J3992" s="413">
        <f t="shared" si="2540"/>
        <v>0</v>
      </c>
      <c r="K3992" s="414"/>
      <c r="L3992" s="405">
        <f>LOOKUP(B3992,'Ground Contact Profiles'!$C$56:$C$109,'Ground Contact Profiles'!$E$56:$E$109)</f>
        <v>0</v>
      </c>
      <c r="M3992" s="413">
        <f t="shared" si="2547"/>
        <v>28181.98651439949</v>
      </c>
      <c r="N3992" s="414">
        <f t="shared" si="2541"/>
        <v>28.18198651439949</v>
      </c>
      <c r="P3992" s="407">
        <f t="shared" si="2542"/>
        <v>1.5515757530426546</v>
      </c>
    </row>
    <row r="3993" spans="2:16">
      <c r="B3993" s="405">
        <f t="shared" si="2543"/>
        <v>3987</v>
      </c>
      <c r="D3993" s="413">
        <v>0</v>
      </c>
      <c r="E3993" s="413">
        <f t="shared" si="2545"/>
        <v>29733.562267441128</v>
      </c>
      <c r="G3993" s="413">
        <f t="shared" si="2546"/>
        <v>0</v>
      </c>
      <c r="H3993" s="413">
        <f t="shared" si="2538"/>
        <v>1551.5757530426547</v>
      </c>
      <c r="I3993" s="413">
        <f t="shared" si="2539"/>
        <v>0</v>
      </c>
      <c r="J3993" s="413">
        <f t="shared" si="2540"/>
        <v>0</v>
      </c>
      <c r="K3993" s="414"/>
      <c r="L3993" s="405">
        <f>LOOKUP(B3993,'Ground Contact Profiles'!$C$56:$C$109,'Ground Contact Profiles'!$E$56:$E$109)</f>
        <v>0</v>
      </c>
      <c r="M3993" s="413">
        <f t="shared" si="2547"/>
        <v>28181.98651439949</v>
      </c>
      <c r="N3993" s="414">
        <f t="shared" si="2541"/>
        <v>28.18198651439949</v>
      </c>
      <c r="P3993" s="407">
        <f t="shared" si="2542"/>
        <v>1.5515757530426546</v>
      </c>
    </row>
    <row r="3994" spans="2:16">
      <c r="B3994" s="405">
        <f t="shared" si="2543"/>
        <v>3988</v>
      </c>
      <c r="D3994" s="413">
        <f t="shared" ref="D3994" si="2556">$D$8</f>
        <v>14.918997625410116</v>
      </c>
      <c r="E3994" s="413">
        <f t="shared" si="2545"/>
        <v>29748.481265066537</v>
      </c>
      <c r="G3994" s="413">
        <f t="shared" si="2546"/>
        <v>14.918997625410116</v>
      </c>
      <c r="H3994" s="413">
        <f t="shared" si="2538"/>
        <v>1566.4947506680649</v>
      </c>
      <c r="I3994" s="413">
        <f t="shared" si="2539"/>
        <v>0</v>
      </c>
      <c r="J3994" s="413">
        <f t="shared" si="2540"/>
        <v>0</v>
      </c>
      <c r="K3994" s="414"/>
      <c r="L3994" s="405">
        <f>LOOKUP(B3994,'Ground Contact Profiles'!$C$56:$C$109,'Ground Contact Profiles'!$E$56:$E$109)</f>
        <v>0</v>
      </c>
      <c r="M3994" s="413">
        <f t="shared" si="2547"/>
        <v>28181.98651439949</v>
      </c>
      <c r="N3994" s="414">
        <f t="shared" si="2541"/>
        <v>28.18198651439949</v>
      </c>
      <c r="P3994" s="407">
        <f t="shared" si="2542"/>
        <v>1.5664947506680649</v>
      </c>
    </row>
    <row r="3995" spans="2:16">
      <c r="B3995" s="405">
        <f t="shared" si="2543"/>
        <v>3989</v>
      </c>
      <c r="D3995" s="413">
        <v>0</v>
      </c>
      <c r="E3995" s="413">
        <f t="shared" si="2545"/>
        <v>29748.481265066537</v>
      </c>
      <c r="G3995" s="413">
        <f t="shared" si="2546"/>
        <v>0</v>
      </c>
      <c r="H3995" s="413">
        <f t="shared" si="2538"/>
        <v>1566.4947506680649</v>
      </c>
      <c r="I3995" s="413">
        <f t="shared" si="2539"/>
        <v>0</v>
      </c>
      <c r="J3995" s="413">
        <f t="shared" si="2540"/>
        <v>0</v>
      </c>
      <c r="K3995" s="414"/>
      <c r="L3995" s="405">
        <f>LOOKUP(B3995,'Ground Contact Profiles'!$C$56:$C$109,'Ground Contact Profiles'!$E$56:$E$109)</f>
        <v>0</v>
      </c>
      <c r="M3995" s="413">
        <f t="shared" si="2547"/>
        <v>28181.98651439949</v>
      </c>
      <c r="N3995" s="414">
        <f t="shared" si="2541"/>
        <v>28.18198651439949</v>
      </c>
      <c r="P3995" s="407">
        <f t="shared" si="2542"/>
        <v>1.5664947506680649</v>
      </c>
    </row>
    <row r="3996" spans="2:16">
      <c r="B3996" s="405">
        <f t="shared" si="2543"/>
        <v>3990</v>
      </c>
      <c r="D3996" s="413">
        <f t="shared" ref="D3996" si="2557">$D$8</f>
        <v>14.918997625410116</v>
      </c>
      <c r="E3996" s="413">
        <f t="shared" si="2545"/>
        <v>29763.400262691946</v>
      </c>
      <c r="G3996" s="413">
        <f t="shared" si="2546"/>
        <v>14.918997625410116</v>
      </c>
      <c r="H3996" s="413">
        <f t="shared" si="2538"/>
        <v>1581.413748293475</v>
      </c>
      <c r="I3996" s="413">
        <f t="shared" si="2539"/>
        <v>0</v>
      </c>
      <c r="J3996" s="413">
        <f t="shared" si="2540"/>
        <v>0</v>
      </c>
      <c r="K3996" s="414"/>
      <c r="L3996" s="405">
        <f>LOOKUP(B3996,'Ground Contact Profiles'!$C$56:$C$109,'Ground Contact Profiles'!$E$56:$E$109)</f>
        <v>0</v>
      </c>
      <c r="M3996" s="413">
        <f t="shared" si="2547"/>
        <v>28181.98651439949</v>
      </c>
      <c r="N3996" s="414">
        <f t="shared" si="2541"/>
        <v>28.18198651439949</v>
      </c>
      <c r="P3996" s="407">
        <f t="shared" si="2542"/>
        <v>1.5814137482934749</v>
      </c>
    </row>
    <row r="3997" spans="2:16">
      <c r="B3997" s="405">
        <f t="shared" si="2543"/>
        <v>3991</v>
      </c>
      <c r="D3997" s="413">
        <v>0</v>
      </c>
      <c r="E3997" s="413">
        <f t="shared" si="2545"/>
        <v>29763.400262691946</v>
      </c>
      <c r="G3997" s="413">
        <f t="shared" si="2546"/>
        <v>0</v>
      </c>
      <c r="H3997" s="413">
        <f t="shared" si="2538"/>
        <v>1581.413748293475</v>
      </c>
      <c r="I3997" s="413">
        <f t="shared" si="2539"/>
        <v>0</v>
      </c>
      <c r="J3997" s="413">
        <f t="shared" si="2540"/>
        <v>0</v>
      </c>
      <c r="K3997" s="414"/>
      <c r="L3997" s="405">
        <f>LOOKUP(B3997,'Ground Contact Profiles'!$C$56:$C$109,'Ground Contact Profiles'!$E$56:$E$109)</f>
        <v>0</v>
      </c>
      <c r="M3997" s="413">
        <f t="shared" si="2547"/>
        <v>28181.98651439949</v>
      </c>
      <c r="N3997" s="414">
        <f t="shared" si="2541"/>
        <v>28.18198651439949</v>
      </c>
      <c r="P3997" s="407">
        <f t="shared" si="2542"/>
        <v>1.5814137482934749</v>
      </c>
    </row>
    <row r="3998" spans="2:16">
      <c r="B3998" s="405">
        <f t="shared" si="2543"/>
        <v>3992</v>
      </c>
      <c r="D3998" s="413">
        <f t="shared" ref="D3998" si="2558">$D$8</f>
        <v>14.918997625410116</v>
      </c>
      <c r="E3998" s="413">
        <f t="shared" si="2545"/>
        <v>29778.319260317356</v>
      </c>
      <c r="G3998" s="413">
        <f t="shared" si="2546"/>
        <v>14.918997625410116</v>
      </c>
      <c r="H3998" s="413">
        <f t="shared" si="2538"/>
        <v>1596.3327459188852</v>
      </c>
      <c r="I3998" s="413">
        <f t="shared" si="2539"/>
        <v>0</v>
      </c>
      <c r="J3998" s="413">
        <f t="shared" si="2540"/>
        <v>0</v>
      </c>
      <c r="K3998" s="414"/>
      <c r="L3998" s="405">
        <f>LOOKUP(B3998,'Ground Contact Profiles'!$C$56:$C$109,'Ground Contact Profiles'!$E$56:$E$109)</f>
        <v>0</v>
      </c>
      <c r="M3998" s="413">
        <f t="shared" si="2547"/>
        <v>28181.98651439949</v>
      </c>
      <c r="N3998" s="414">
        <f t="shared" si="2541"/>
        <v>28.18198651439949</v>
      </c>
      <c r="P3998" s="407">
        <f t="shared" si="2542"/>
        <v>1.5963327459188852</v>
      </c>
    </row>
    <row r="3999" spans="2:16">
      <c r="B3999" s="405">
        <f t="shared" si="2543"/>
        <v>3993</v>
      </c>
      <c r="D3999" s="413">
        <v>0</v>
      </c>
      <c r="E3999" s="413">
        <f t="shared" si="2545"/>
        <v>29778.319260317356</v>
      </c>
      <c r="G3999" s="413">
        <f t="shared" si="2546"/>
        <v>0</v>
      </c>
      <c r="H3999" s="413">
        <f t="shared" si="2538"/>
        <v>1596.3327459188852</v>
      </c>
      <c r="I3999" s="413">
        <f t="shared" si="2539"/>
        <v>0</v>
      </c>
      <c r="J3999" s="413">
        <f t="shared" si="2540"/>
        <v>0</v>
      </c>
      <c r="K3999" s="414"/>
      <c r="L3999" s="405">
        <f>LOOKUP(B3999,'Ground Contact Profiles'!$C$56:$C$109,'Ground Contact Profiles'!$E$56:$E$109)</f>
        <v>0</v>
      </c>
      <c r="M3999" s="413">
        <f t="shared" si="2547"/>
        <v>28181.98651439949</v>
      </c>
      <c r="N3999" s="414">
        <f t="shared" si="2541"/>
        <v>28.18198651439949</v>
      </c>
      <c r="P3999" s="407">
        <f t="shared" si="2542"/>
        <v>1.5963327459188852</v>
      </c>
    </row>
    <row r="4000" spans="2:16">
      <c r="B4000" s="405">
        <f t="shared" si="2543"/>
        <v>3994</v>
      </c>
      <c r="D4000" s="413">
        <f t="shared" ref="D4000" si="2559">$D$8</f>
        <v>14.918997625410116</v>
      </c>
      <c r="E4000" s="413">
        <f t="shared" si="2545"/>
        <v>29793.238257942765</v>
      </c>
      <c r="G4000" s="413">
        <f t="shared" si="2546"/>
        <v>14.918997625410116</v>
      </c>
      <c r="H4000" s="413">
        <f t="shared" si="2538"/>
        <v>1611.2517435442953</v>
      </c>
      <c r="I4000" s="413">
        <f t="shared" si="2539"/>
        <v>0</v>
      </c>
      <c r="J4000" s="413">
        <f t="shared" si="2540"/>
        <v>0</v>
      </c>
      <c r="K4000" s="414"/>
      <c r="L4000" s="405">
        <f>LOOKUP(B4000,'Ground Contact Profiles'!$C$56:$C$109,'Ground Contact Profiles'!$E$56:$E$109)</f>
        <v>0</v>
      </c>
      <c r="M4000" s="413">
        <f t="shared" si="2547"/>
        <v>28181.98651439949</v>
      </c>
      <c r="N4000" s="414">
        <f t="shared" si="2541"/>
        <v>28.18198651439949</v>
      </c>
      <c r="P4000" s="407">
        <f t="shared" si="2542"/>
        <v>1.6112517435442952</v>
      </c>
    </row>
    <row r="4001" spans="2:16">
      <c r="B4001" s="405">
        <f t="shared" si="2543"/>
        <v>3995</v>
      </c>
      <c r="D4001" s="413">
        <v>0</v>
      </c>
      <c r="E4001" s="413">
        <f t="shared" si="2545"/>
        <v>29793.238257942765</v>
      </c>
      <c r="G4001" s="413">
        <f t="shared" si="2546"/>
        <v>0</v>
      </c>
      <c r="H4001" s="413">
        <f t="shared" si="2538"/>
        <v>1611.2517435442953</v>
      </c>
      <c r="I4001" s="413">
        <f t="shared" si="2539"/>
        <v>0</v>
      </c>
      <c r="J4001" s="413">
        <f t="shared" si="2540"/>
        <v>0</v>
      </c>
      <c r="K4001" s="414"/>
      <c r="L4001" s="405">
        <f>LOOKUP(B4001,'Ground Contact Profiles'!$C$56:$C$109,'Ground Contact Profiles'!$E$56:$E$109)</f>
        <v>0</v>
      </c>
      <c r="M4001" s="413">
        <f t="shared" si="2547"/>
        <v>28181.98651439949</v>
      </c>
      <c r="N4001" s="414">
        <f t="shared" si="2541"/>
        <v>28.18198651439949</v>
      </c>
      <c r="P4001" s="407">
        <f t="shared" si="2542"/>
        <v>1.6112517435442952</v>
      </c>
    </row>
    <row r="4002" spans="2:16">
      <c r="B4002" s="405">
        <f t="shared" si="2543"/>
        <v>3996</v>
      </c>
      <c r="D4002" s="413">
        <f t="shared" ref="D4002" si="2560">$D$8</f>
        <v>14.918997625410116</v>
      </c>
      <c r="E4002" s="413">
        <f t="shared" si="2545"/>
        <v>29808.157255568174</v>
      </c>
      <c r="G4002" s="413">
        <f t="shared" si="2546"/>
        <v>14.918997625410116</v>
      </c>
      <c r="H4002" s="413">
        <f t="shared" si="2538"/>
        <v>1626.1707411697055</v>
      </c>
      <c r="I4002" s="413">
        <f t="shared" si="2539"/>
        <v>0</v>
      </c>
      <c r="J4002" s="413">
        <f t="shared" si="2540"/>
        <v>0</v>
      </c>
      <c r="K4002" s="414"/>
      <c r="L4002" s="405">
        <f>LOOKUP(B4002,'Ground Contact Profiles'!$C$56:$C$109,'Ground Contact Profiles'!$E$56:$E$109)</f>
        <v>0</v>
      </c>
      <c r="M4002" s="413">
        <f t="shared" si="2547"/>
        <v>28181.98651439949</v>
      </c>
      <c r="N4002" s="414">
        <f t="shared" si="2541"/>
        <v>28.18198651439949</v>
      </c>
      <c r="P4002" s="407">
        <f t="shared" si="2542"/>
        <v>1.6261707411697055</v>
      </c>
    </row>
    <row r="4003" spans="2:16">
      <c r="B4003" s="405">
        <f t="shared" si="2543"/>
        <v>3997</v>
      </c>
      <c r="D4003" s="413">
        <v>0</v>
      </c>
      <c r="E4003" s="413">
        <f t="shared" si="2545"/>
        <v>29808.157255568174</v>
      </c>
      <c r="G4003" s="413">
        <f t="shared" si="2546"/>
        <v>0</v>
      </c>
      <c r="H4003" s="413">
        <f t="shared" si="2538"/>
        <v>1626.1707411697055</v>
      </c>
      <c r="I4003" s="413">
        <f t="shared" si="2539"/>
        <v>0</v>
      </c>
      <c r="J4003" s="413">
        <f t="shared" si="2540"/>
        <v>0</v>
      </c>
      <c r="K4003" s="414"/>
      <c r="L4003" s="405">
        <f>LOOKUP(B4003,'Ground Contact Profiles'!$C$56:$C$109,'Ground Contact Profiles'!$E$56:$E$109)</f>
        <v>0</v>
      </c>
      <c r="M4003" s="413">
        <f t="shared" si="2547"/>
        <v>28181.98651439949</v>
      </c>
      <c r="N4003" s="414">
        <f t="shared" si="2541"/>
        <v>28.18198651439949</v>
      </c>
      <c r="P4003" s="407">
        <f t="shared" si="2542"/>
        <v>1.6261707411697055</v>
      </c>
    </row>
    <row r="4004" spans="2:16">
      <c r="B4004" s="405">
        <f t="shared" si="2543"/>
        <v>3998</v>
      </c>
      <c r="D4004" s="413">
        <f t="shared" ref="D4004" si="2561">$D$8</f>
        <v>14.918997625410116</v>
      </c>
      <c r="E4004" s="413">
        <f t="shared" si="2545"/>
        <v>29823.076253193583</v>
      </c>
      <c r="G4004" s="413">
        <f t="shared" si="2546"/>
        <v>14.918997625410116</v>
      </c>
      <c r="H4004" s="413">
        <f t="shared" si="2538"/>
        <v>1641.0897387951156</v>
      </c>
      <c r="I4004" s="413">
        <f t="shared" si="2539"/>
        <v>0</v>
      </c>
      <c r="J4004" s="413">
        <f t="shared" si="2540"/>
        <v>0</v>
      </c>
      <c r="K4004" s="414"/>
      <c r="L4004" s="405">
        <f>LOOKUP(B4004,'Ground Contact Profiles'!$C$56:$C$109,'Ground Contact Profiles'!$E$56:$E$109)</f>
        <v>0</v>
      </c>
      <c r="M4004" s="413">
        <f t="shared" si="2547"/>
        <v>28181.98651439949</v>
      </c>
      <c r="N4004" s="414">
        <f t="shared" si="2541"/>
        <v>28.18198651439949</v>
      </c>
      <c r="P4004" s="407">
        <f t="shared" si="2542"/>
        <v>1.6410897387951155</v>
      </c>
    </row>
    <row r="4005" spans="2:16">
      <c r="B4005" s="405">
        <f t="shared" si="2543"/>
        <v>3999</v>
      </c>
      <c r="D4005" s="413">
        <v>0</v>
      </c>
      <c r="E4005" s="413">
        <f t="shared" si="2545"/>
        <v>29823.076253193583</v>
      </c>
      <c r="G4005" s="413">
        <f t="shared" si="2546"/>
        <v>0</v>
      </c>
      <c r="H4005" s="413">
        <f t="shared" si="2538"/>
        <v>1641.0897387951156</v>
      </c>
      <c r="I4005" s="413">
        <f t="shared" si="2539"/>
        <v>0</v>
      </c>
      <c r="J4005" s="413">
        <f t="shared" si="2540"/>
        <v>0</v>
      </c>
      <c r="K4005" s="414"/>
      <c r="L4005" s="405">
        <f>LOOKUP(B4005,'Ground Contact Profiles'!$C$56:$C$109,'Ground Contact Profiles'!$E$56:$E$109)</f>
        <v>0</v>
      </c>
      <c r="M4005" s="413">
        <f t="shared" si="2547"/>
        <v>28181.98651439949</v>
      </c>
      <c r="N4005" s="414">
        <f t="shared" si="2541"/>
        <v>28.18198651439949</v>
      </c>
      <c r="P4005" s="407">
        <f t="shared" si="2542"/>
        <v>1.6410897387951155</v>
      </c>
    </row>
    <row r="4006" spans="2:16">
      <c r="B4006" s="405">
        <f t="shared" si="2543"/>
        <v>4000</v>
      </c>
      <c r="D4006" s="413">
        <f t="shared" ref="D4006" si="2562">$D$8</f>
        <v>14.918997625410116</v>
      </c>
      <c r="E4006" s="413">
        <f t="shared" si="2545"/>
        <v>29837.995250818993</v>
      </c>
      <c r="G4006" s="413">
        <f t="shared" si="2546"/>
        <v>14.918997625410116</v>
      </c>
      <c r="H4006" s="413">
        <f t="shared" si="2538"/>
        <v>1656.0087364205258</v>
      </c>
      <c r="I4006" s="413">
        <f t="shared" si="2539"/>
        <v>0</v>
      </c>
      <c r="J4006" s="413">
        <f t="shared" si="2540"/>
        <v>0</v>
      </c>
      <c r="K4006" s="414"/>
      <c r="L4006" s="405">
        <f>LOOKUP(B4006,'Ground Contact Profiles'!$C$56:$C$109,'Ground Contact Profiles'!$E$56:$E$109)</f>
        <v>0</v>
      </c>
      <c r="M4006" s="413">
        <f t="shared" si="2547"/>
        <v>28181.98651439949</v>
      </c>
      <c r="N4006" s="414">
        <f t="shared" si="2541"/>
        <v>28.18198651439949</v>
      </c>
      <c r="P4006" s="407">
        <f t="shared" si="2542"/>
        <v>1.6560087364205258</v>
      </c>
    </row>
    <row r="4007" spans="2:16">
      <c r="B4007" s="405">
        <f t="shared" si="2543"/>
        <v>4001</v>
      </c>
      <c r="D4007" s="413">
        <v>0</v>
      </c>
      <c r="E4007" s="413">
        <f t="shared" si="2545"/>
        <v>29837.995250818993</v>
      </c>
      <c r="G4007" s="413">
        <f t="shared" si="2546"/>
        <v>0</v>
      </c>
      <c r="H4007" s="413">
        <f t="shared" si="2538"/>
        <v>1656.0087364205258</v>
      </c>
      <c r="I4007" s="413">
        <f t="shared" si="2539"/>
        <v>0</v>
      </c>
      <c r="J4007" s="413">
        <f t="shared" si="2540"/>
        <v>0</v>
      </c>
      <c r="K4007" s="414"/>
      <c r="L4007" s="405">
        <f>LOOKUP(B4007,'Ground Contact Profiles'!$C$56:$C$109,'Ground Contact Profiles'!$E$56:$E$109)</f>
        <v>0</v>
      </c>
      <c r="M4007" s="413">
        <f t="shared" si="2547"/>
        <v>28181.98651439949</v>
      </c>
      <c r="N4007" s="414">
        <f t="shared" si="2541"/>
        <v>28.18198651439949</v>
      </c>
      <c r="P4007" s="407">
        <f t="shared" si="2542"/>
        <v>1.6560087364205258</v>
      </c>
    </row>
    <row r="4008" spans="2:16">
      <c r="B4008" s="405">
        <f t="shared" si="2543"/>
        <v>4002</v>
      </c>
      <c r="D4008" s="413">
        <f t="shared" ref="D4008" si="2563">$D$8</f>
        <v>14.918997625410116</v>
      </c>
      <c r="E4008" s="413">
        <f t="shared" si="2545"/>
        <v>29852.914248444402</v>
      </c>
      <c r="G4008" s="413">
        <f t="shared" si="2546"/>
        <v>14.918997625410116</v>
      </c>
      <c r="H4008" s="413">
        <f t="shared" si="2538"/>
        <v>1670.9277340459359</v>
      </c>
      <c r="I4008" s="413">
        <f t="shared" si="2539"/>
        <v>0</v>
      </c>
      <c r="J4008" s="413">
        <f t="shared" si="2540"/>
        <v>0</v>
      </c>
      <c r="K4008" s="414"/>
      <c r="L4008" s="405">
        <f>LOOKUP(B4008,'Ground Contact Profiles'!$C$56:$C$109,'Ground Contact Profiles'!$E$56:$E$109)</f>
        <v>0</v>
      </c>
      <c r="M4008" s="413">
        <f t="shared" si="2547"/>
        <v>28181.98651439949</v>
      </c>
      <c r="N4008" s="414">
        <f t="shared" si="2541"/>
        <v>28.18198651439949</v>
      </c>
      <c r="P4008" s="407">
        <f t="shared" si="2542"/>
        <v>1.6709277340459359</v>
      </c>
    </row>
    <row r="4009" spans="2:16">
      <c r="B4009" s="405">
        <f t="shared" si="2543"/>
        <v>4003</v>
      </c>
      <c r="D4009" s="413">
        <v>0</v>
      </c>
      <c r="E4009" s="413">
        <f t="shared" si="2545"/>
        <v>29852.914248444402</v>
      </c>
      <c r="G4009" s="413">
        <f t="shared" si="2546"/>
        <v>0</v>
      </c>
      <c r="H4009" s="413">
        <f t="shared" si="2538"/>
        <v>1670.9277340459359</v>
      </c>
      <c r="I4009" s="413">
        <f t="shared" si="2539"/>
        <v>0</v>
      </c>
      <c r="J4009" s="413">
        <f t="shared" si="2540"/>
        <v>0</v>
      </c>
      <c r="K4009" s="414"/>
      <c r="L4009" s="405">
        <f>LOOKUP(B4009,'Ground Contact Profiles'!$C$56:$C$109,'Ground Contact Profiles'!$E$56:$E$109)</f>
        <v>0</v>
      </c>
      <c r="M4009" s="413">
        <f t="shared" si="2547"/>
        <v>28181.98651439949</v>
      </c>
      <c r="N4009" s="414">
        <f t="shared" si="2541"/>
        <v>28.18198651439949</v>
      </c>
      <c r="P4009" s="407">
        <f t="shared" si="2542"/>
        <v>1.6709277340459359</v>
      </c>
    </row>
    <row r="4010" spans="2:16">
      <c r="B4010" s="405">
        <f t="shared" si="2543"/>
        <v>4004</v>
      </c>
      <c r="D4010" s="413">
        <f t="shared" ref="D4010" si="2564">$D$8</f>
        <v>14.918997625410116</v>
      </c>
      <c r="E4010" s="413">
        <f t="shared" si="2545"/>
        <v>29867.833246069811</v>
      </c>
      <c r="G4010" s="413">
        <f t="shared" si="2546"/>
        <v>14.918997625410116</v>
      </c>
      <c r="H4010" s="413">
        <f t="shared" si="2538"/>
        <v>1685.8467316713461</v>
      </c>
      <c r="I4010" s="413">
        <f t="shared" si="2539"/>
        <v>0</v>
      </c>
      <c r="J4010" s="413">
        <f t="shared" si="2540"/>
        <v>0</v>
      </c>
      <c r="K4010" s="414"/>
      <c r="L4010" s="405">
        <f>LOOKUP(B4010,'Ground Contact Profiles'!$C$56:$C$109,'Ground Contact Profiles'!$E$56:$E$109)</f>
        <v>0</v>
      </c>
      <c r="M4010" s="413">
        <f t="shared" si="2547"/>
        <v>28181.98651439949</v>
      </c>
      <c r="N4010" s="414">
        <f t="shared" si="2541"/>
        <v>28.18198651439949</v>
      </c>
      <c r="P4010" s="407">
        <f t="shared" si="2542"/>
        <v>1.6858467316713461</v>
      </c>
    </row>
    <row r="4011" spans="2:16">
      <c r="B4011" s="405">
        <f t="shared" si="2543"/>
        <v>4005</v>
      </c>
      <c r="D4011" s="413">
        <v>0</v>
      </c>
      <c r="E4011" s="413">
        <f t="shared" si="2545"/>
        <v>29867.833246069811</v>
      </c>
      <c r="G4011" s="413">
        <f t="shared" si="2546"/>
        <v>0</v>
      </c>
      <c r="H4011" s="413">
        <f t="shared" si="2538"/>
        <v>1685.8467316713461</v>
      </c>
      <c r="I4011" s="413">
        <f t="shared" si="2539"/>
        <v>0</v>
      </c>
      <c r="J4011" s="413">
        <f t="shared" si="2540"/>
        <v>0</v>
      </c>
      <c r="K4011" s="414"/>
      <c r="L4011" s="405">
        <f>LOOKUP(B4011,'Ground Contact Profiles'!$C$56:$C$109,'Ground Contact Profiles'!$E$56:$E$109)</f>
        <v>0</v>
      </c>
      <c r="M4011" s="413">
        <f t="shared" si="2547"/>
        <v>28181.98651439949</v>
      </c>
      <c r="N4011" s="414">
        <f t="shared" si="2541"/>
        <v>28.18198651439949</v>
      </c>
      <c r="P4011" s="407">
        <f t="shared" si="2542"/>
        <v>1.6858467316713461</v>
      </c>
    </row>
    <row r="4012" spans="2:16">
      <c r="B4012" s="405">
        <f t="shared" si="2543"/>
        <v>4006</v>
      </c>
      <c r="D4012" s="413">
        <f t="shared" ref="D4012" si="2565">$D$8</f>
        <v>14.918997625410116</v>
      </c>
      <c r="E4012" s="413">
        <f t="shared" si="2545"/>
        <v>29882.75224369522</v>
      </c>
      <c r="G4012" s="413">
        <f t="shared" si="2546"/>
        <v>14.918997625410116</v>
      </c>
      <c r="H4012" s="413">
        <f t="shared" si="2538"/>
        <v>1700.7657292967563</v>
      </c>
      <c r="I4012" s="413">
        <f t="shared" si="2539"/>
        <v>0</v>
      </c>
      <c r="J4012" s="413">
        <f t="shared" si="2540"/>
        <v>0</v>
      </c>
      <c r="K4012" s="414"/>
      <c r="L4012" s="405">
        <f>LOOKUP(B4012,'Ground Contact Profiles'!$C$56:$C$109,'Ground Contact Profiles'!$E$56:$E$109)</f>
        <v>0</v>
      </c>
      <c r="M4012" s="413">
        <f t="shared" si="2547"/>
        <v>28181.98651439949</v>
      </c>
      <c r="N4012" s="414">
        <f t="shared" si="2541"/>
        <v>28.18198651439949</v>
      </c>
      <c r="P4012" s="407">
        <f t="shared" si="2542"/>
        <v>1.7007657292967562</v>
      </c>
    </row>
    <row r="4013" spans="2:16">
      <c r="B4013" s="405">
        <f t="shared" si="2543"/>
        <v>4007</v>
      </c>
      <c r="D4013" s="413">
        <v>0</v>
      </c>
      <c r="E4013" s="413">
        <f t="shared" si="2545"/>
        <v>29882.75224369522</v>
      </c>
      <c r="G4013" s="413">
        <f t="shared" si="2546"/>
        <v>0</v>
      </c>
      <c r="H4013" s="413">
        <f t="shared" si="2538"/>
        <v>1700.7657292967563</v>
      </c>
      <c r="I4013" s="413">
        <f t="shared" si="2539"/>
        <v>0</v>
      </c>
      <c r="J4013" s="413">
        <f t="shared" si="2540"/>
        <v>0</v>
      </c>
      <c r="K4013" s="414"/>
      <c r="L4013" s="405">
        <f>LOOKUP(B4013,'Ground Contact Profiles'!$C$56:$C$109,'Ground Contact Profiles'!$E$56:$E$109)</f>
        <v>0</v>
      </c>
      <c r="M4013" s="413">
        <f t="shared" si="2547"/>
        <v>28181.98651439949</v>
      </c>
      <c r="N4013" s="414">
        <f t="shared" si="2541"/>
        <v>28.18198651439949</v>
      </c>
      <c r="P4013" s="407">
        <f t="shared" si="2542"/>
        <v>1.7007657292967562</v>
      </c>
    </row>
    <row r="4014" spans="2:16">
      <c r="B4014" s="405">
        <f t="shared" si="2543"/>
        <v>4008</v>
      </c>
      <c r="D4014" s="413">
        <f t="shared" ref="D4014" si="2566">$D$8</f>
        <v>14.918997625410116</v>
      </c>
      <c r="E4014" s="413">
        <f t="shared" si="2545"/>
        <v>29897.67124132063</v>
      </c>
      <c r="G4014" s="413">
        <f t="shared" si="2546"/>
        <v>14.918997625410116</v>
      </c>
      <c r="H4014" s="413">
        <f t="shared" si="2538"/>
        <v>1715.6847269221664</v>
      </c>
      <c r="I4014" s="413">
        <f t="shared" si="2539"/>
        <v>0</v>
      </c>
      <c r="J4014" s="413">
        <f t="shared" si="2540"/>
        <v>0</v>
      </c>
      <c r="K4014" s="414"/>
      <c r="L4014" s="405">
        <f>LOOKUP(B4014,'Ground Contact Profiles'!$C$56:$C$109,'Ground Contact Profiles'!$E$56:$E$109)</f>
        <v>0</v>
      </c>
      <c r="M4014" s="413">
        <f t="shared" si="2547"/>
        <v>28181.98651439949</v>
      </c>
      <c r="N4014" s="414">
        <f t="shared" si="2541"/>
        <v>28.18198651439949</v>
      </c>
      <c r="P4014" s="407">
        <f t="shared" si="2542"/>
        <v>1.7156847269221664</v>
      </c>
    </row>
    <row r="4015" spans="2:16">
      <c r="B4015" s="405">
        <f t="shared" si="2543"/>
        <v>4009</v>
      </c>
      <c r="D4015" s="413">
        <v>0</v>
      </c>
      <c r="E4015" s="413">
        <f t="shared" si="2545"/>
        <v>29897.67124132063</v>
      </c>
      <c r="G4015" s="413">
        <f t="shared" si="2546"/>
        <v>0</v>
      </c>
      <c r="H4015" s="413">
        <f t="shared" si="2538"/>
        <v>1715.6847269221664</v>
      </c>
      <c r="I4015" s="413">
        <f t="shared" si="2539"/>
        <v>0</v>
      </c>
      <c r="J4015" s="413">
        <f t="shared" si="2540"/>
        <v>0</v>
      </c>
      <c r="K4015" s="414"/>
      <c r="L4015" s="405">
        <f>LOOKUP(B4015,'Ground Contact Profiles'!$C$56:$C$109,'Ground Contact Profiles'!$E$56:$E$109)</f>
        <v>0</v>
      </c>
      <c r="M4015" s="413">
        <f t="shared" si="2547"/>
        <v>28181.98651439949</v>
      </c>
      <c r="N4015" s="414">
        <f t="shared" si="2541"/>
        <v>28.18198651439949</v>
      </c>
      <c r="P4015" s="407">
        <f t="shared" si="2542"/>
        <v>1.7156847269221664</v>
      </c>
    </row>
    <row r="4016" spans="2:16">
      <c r="B4016" s="405">
        <f t="shared" si="2543"/>
        <v>4010</v>
      </c>
      <c r="D4016" s="413">
        <f t="shared" ref="D4016" si="2567">$D$8</f>
        <v>14.918997625410116</v>
      </c>
      <c r="E4016" s="413">
        <f t="shared" si="2545"/>
        <v>29912.590238946039</v>
      </c>
      <c r="G4016" s="413">
        <f t="shared" si="2546"/>
        <v>14.918997625410116</v>
      </c>
      <c r="H4016" s="413">
        <f t="shared" si="2538"/>
        <v>1730.6037245475766</v>
      </c>
      <c r="I4016" s="413">
        <f t="shared" si="2539"/>
        <v>0</v>
      </c>
      <c r="J4016" s="413">
        <f t="shared" si="2540"/>
        <v>0</v>
      </c>
      <c r="K4016" s="414"/>
      <c r="L4016" s="405">
        <f>LOOKUP(B4016,'Ground Contact Profiles'!$C$56:$C$109,'Ground Contact Profiles'!$E$56:$E$109)</f>
        <v>0</v>
      </c>
      <c r="M4016" s="413">
        <f t="shared" si="2547"/>
        <v>28181.98651439949</v>
      </c>
      <c r="N4016" s="414">
        <f t="shared" si="2541"/>
        <v>28.18198651439949</v>
      </c>
      <c r="P4016" s="407">
        <f t="shared" si="2542"/>
        <v>1.7306037245475765</v>
      </c>
    </row>
    <row r="4017" spans="2:16">
      <c r="B4017" s="405">
        <f t="shared" si="2543"/>
        <v>4011</v>
      </c>
      <c r="D4017" s="413">
        <v>0</v>
      </c>
      <c r="E4017" s="413">
        <f t="shared" si="2545"/>
        <v>29912.590238946039</v>
      </c>
      <c r="G4017" s="413">
        <f t="shared" si="2546"/>
        <v>0</v>
      </c>
      <c r="H4017" s="413">
        <f t="shared" si="2538"/>
        <v>1730.6037245475766</v>
      </c>
      <c r="I4017" s="413">
        <f t="shared" si="2539"/>
        <v>0</v>
      </c>
      <c r="J4017" s="413">
        <f t="shared" si="2540"/>
        <v>0</v>
      </c>
      <c r="K4017" s="414"/>
      <c r="L4017" s="405">
        <f>LOOKUP(B4017,'Ground Contact Profiles'!$C$56:$C$109,'Ground Contact Profiles'!$E$56:$E$109)</f>
        <v>0</v>
      </c>
      <c r="M4017" s="413">
        <f t="shared" si="2547"/>
        <v>28181.98651439949</v>
      </c>
      <c r="N4017" s="414">
        <f t="shared" si="2541"/>
        <v>28.18198651439949</v>
      </c>
      <c r="P4017" s="407">
        <f t="shared" si="2542"/>
        <v>1.7306037245475765</v>
      </c>
    </row>
    <row r="4018" spans="2:16">
      <c r="B4018" s="405">
        <f t="shared" si="2543"/>
        <v>4012</v>
      </c>
      <c r="D4018" s="413">
        <f t="shared" ref="D4018" si="2568">$D$8</f>
        <v>14.918997625410116</v>
      </c>
      <c r="E4018" s="413">
        <f t="shared" si="2545"/>
        <v>29927.509236571448</v>
      </c>
      <c r="G4018" s="413">
        <f t="shared" si="2546"/>
        <v>14.918997625410116</v>
      </c>
      <c r="H4018" s="413">
        <f t="shared" si="2538"/>
        <v>1745.5227221729867</v>
      </c>
      <c r="I4018" s="413">
        <f t="shared" si="2539"/>
        <v>0</v>
      </c>
      <c r="J4018" s="413">
        <f t="shared" si="2540"/>
        <v>0</v>
      </c>
      <c r="K4018" s="414"/>
      <c r="L4018" s="405">
        <f>LOOKUP(B4018,'Ground Contact Profiles'!$C$56:$C$109,'Ground Contact Profiles'!$E$56:$E$109)</f>
        <v>0</v>
      </c>
      <c r="M4018" s="413">
        <f t="shared" si="2547"/>
        <v>28181.98651439949</v>
      </c>
      <c r="N4018" s="414">
        <f t="shared" si="2541"/>
        <v>28.18198651439949</v>
      </c>
      <c r="P4018" s="407">
        <f t="shared" si="2542"/>
        <v>1.7455227221729868</v>
      </c>
    </row>
    <row r="4019" spans="2:16">
      <c r="B4019" s="405">
        <f t="shared" si="2543"/>
        <v>4013</v>
      </c>
      <c r="D4019" s="413">
        <v>0</v>
      </c>
      <c r="E4019" s="413">
        <f t="shared" si="2545"/>
        <v>29927.509236571448</v>
      </c>
      <c r="G4019" s="413">
        <f t="shared" si="2546"/>
        <v>0</v>
      </c>
      <c r="H4019" s="413">
        <f t="shared" si="2538"/>
        <v>1745.5227221729867</v>
      </c>
      <c r="I4019" s="413">
        <f t="shared" si="2539"/>
        <v>0</v>
      </c>
      <c r="J4019" s="413">
        <f t="shared" si="2540"/>
        <v>0</v>
      </c>
      <c r="K4019" s="414"/>
      <c r="L4019" s="405">
        <f>LOOKUP(B4019,'Ground Contact Profiles'!$C$56:$C$109,'Ground Contact Profiles'!$E$56:$E$109)</f>
        <v>0</v>
      </c>
      <c r="M4019" s="413">
        <f t="shared" si="2547"/>
        <v>28181.98651439949</v>
      </c>
      <c r="N4019" s="414">
        <f t="shared" si="2541"/>
        <v>28.18198651439949</v>
      </c>
      <c r="P4019" s="407">
        <f t="shared" si="2542"/>
        <v>1.7455227221729868</v>
      </c>
    </row>
    <row r="4020" spans="2:16">
      <c r="B4020" s="405">
        <f t="shared" si="2543"/>
        <v>4014</v>
      </c>
      <c r="D4020" s="413">
        <f t="shared" ref="D4020" si="2569">$D$8</f>
        <v>14.918997625410116</v>
      </c>
      <c r="E4020" s="413">
        <f t="shared" si="2545"/>
        <v>29942.428234196857</v>
      </c>
      <c r="G4020" s="413">
        <f t="shared" si="2546"/>
        <v>14.918997625410116</v>
      </c>
      <c r="H4020" s="413">
        <f t="shared" si="2538"/>
        <v>1760.4417197983969</v>
      </c>
      <c r="I4020" s="413">
        <f t="shared" si="2539"/>
        <v>0</v>
      </c>
      <c r="J4020" s="413">
        <f t="shared" si="2540"/>
        <v>0</v>
      </c>
      <c r="K4020" s="414"/>
      <c r="L4020" s="405">
        <f>LOOKUP(B4020,'Ground Contact Profiles'!$C$56:$C$109,'Ground Contact Profiles'!$E$56:$E$109)</f>
        <v>0</v>
      </c>
      <c r="M4020" s="413">
        <f t="shared" si="2547"/>
        <v>28181.98651439949</v>
      </c>
      <c r="N4020" s="414">
        <f t="shared" si="2541"/>
        <v>28.18198651439949</v>
      </c>
      <c r="P4020" s="407">
        <f t="shared" si="2542"/>
        <v>1.7604417197983968</v>
      </c>
    </row>
    <row r="4021" spans="2:16">
      <c r="B4021" s="405">
        <f t="shared" si="2543"/>
        <v>4015</v>
      </c>
      <c r="D4021" s="413">
        <v>0</v>
      </c>
      <c r="E4021" s="413">
        <f t="shared" si="2545"/>
        <v>29942.428234196857</v>
      </c>
      <c r="G4021" s="413">
        <f t="shared" si="2546"/>
        <v>0</v>
      </c>
      <c r="H4021" s="413">
        <f t="shared" si="2538"/>
        <v>1760.4417197983969</v>
      </c>
      <c r="I4021" s="413">
        <f t="shared" si="2539"/>
        <v>0</v>
      </c>
      <c r="J4021" s="413">
        <f t="shared" si="2540"/>
        <v>0</v>
      </c>
      <c r="K4021" s="414"/>
      <c r="L4021" s="405">
        <f>LOOKUP(B4021,'Ground Contact Profiles'!$C$56:$C$109,'Ground Contact Profiles'!$E$56:$E$109)</f>
        <v>0</v>
      </c>
      <c r="M4021" s="413">
        <f t="shared" si="2547"/>
        <v>28181.98651439949</v>
      </c>
      <c r="N4021" s="414">
        <f t="shared" si="2541"/>
        <v>28.18198651439949</v>
      </c>
      <c r="P4021" s="407">
        <f t="shared" si="2542"/>
        <v>1.7604417197983968</v>
      </c>
    </row>
    <row r="4022" spans="2:16">
      <c r="B4022" s="405">
        <f t="shared" si="2543"/>
        <v>4016</v>
      </c>
      <c r="D4022" s="413">
        <f t="shared" ref="D4022" si="2570">$D$8</f>
        <v>14.918997625410116</v>
      </c>
      <c r="E4022" s="413">
        <f t="shared" si="2545"/>
        <v>29957.347231822267</v>
      </c>
      <c r="G4022" s="413">
        <f t="shared" si="2546"/>
        <v>14.918997625410116</v>
      </c>
      <c r="H4022" s="413">
        <f t="shared" si="2538"/>
        <v>1775.360717423807</v>
      </c>
      <c r="I4022" s="413">
        <f t="shared" si="2539"/>
        <v>0</v>
      </c>
      <c r="J4022" s="413">
        <f t="shared" si="2540"/>
        <v>0</v>
      </c>
      <c r="K4022" s="414"/>
      <c r="L4022" s="405">
        <f>LOOKUP(B4022,'Ground Contact Profiles'!$C$56:$C$109,'Ground Contact Profiles'!$E$56:$E$109)</f>
        <v>0</v>
      </c>
      <c r="M4022" s="413">
        <f t="shared" si="2547"/>
        <v>28181.98651439949</v>
      </c>
      <c r="N4022" s="414">
        <f t="shared" si="2541"/>
        <v>28.18198651439949</v>
      </c>
      <c r="P4022" s="407">
        <f t="shared" si="2542"/>
        <v>1.7753607174238071</v>
      </c>
    </row>
    <row r="4023" spans="2:16">
      <c r="B4023" s="405">
        <f t="shared" si="2543"/>
        <v>4017</v>
      </c>
      <c r="D4023" s="413">
        <v>0</v>
      </c>
      <c r="E4023" s="413">
        <f t="shared" si="2545"/>
        <v>29957.347231822267</v>
      </c>
      <c r="G4023" s="413">
        <f t="shared" si="2546"/>
        <v>0</v>
      </c>
      <c r="H4023" s="413">
        <f t="shared" si="2538"/>
        <v>1775.360717423807</v>
      </c>
      <c r="I4023" s="413">
        <f t="shared" si="2539"/>
        <v>0</v>
      </c>
      <c r="J4023" s="413">
        <f t="shared" si="2540"/>
        <v>0</v>
      </c>
      <c r="K4023" s="414"/>
      <c r="L4023" s="405">
        <f>LOOKUP(B4023,'Ground Contact Profiles'!$C$56:$C$109,'Ground Contact Profiles'!$E$56:$E$109)</f>
        <v>0</v>
      </c>
      <c r="M4023" s="413">
        <f t="shared" si="2547"/>
        <v>28181.98651439949</v>
      </c>
      <c r="N4023" s="414">
        <f t="shared" si="2541"/>
        <v>28.18198651439949</v>
      </c>
      <c r="P4023" s="407">
        <f t="shared" si="2542"/>
        <v>1.7753607174238071</v>
      </c>
    </row>
    <row r="4024" spans="2:16">
      <c r="B4024" s="405">
        <f t="shared" si="2543"/>
        <v>4018</v>
      </c>
      <c r="D4024" s="413">
        <f t="shared" ref="D4024" si="2571">$D$8</f>
        <v>14.918997625410116</v>
      </c>
      <c r="E4024" s="413">
        <f t="shared" si="2545"/>
        <v>29972.266229447676</v>
      </c>
      <c r="G4024" s="413">
        <f t="shared" si="2546"/>
        <v>14.918997625410116</v>
      </c>
      <c r="H4024" s="413">
        <f t="shared" si="2538"/>
        <v>1790.2797150492172</v>
      </c>
      <c r="I4024" s="413">
        <f t="shared" si="2539"/>
        <v>0</v>
      </c>
      <c r="J4024" s="413">
        <f t="shared" si="2540"/>
        <v>0</v>
      </c>
      <c r="K4024" s="414"/>
      <c r="L4024" s="405">
        <f>LOOKUP(B4024,'Ground Contact Profiles'!$C$56:$C$109,'Ground Contact Profiles'!$E$56:$E$109)</f>
        <v>0</v>
      </c>
      <c r="M4024" s="413">
        <f t="shared" si="2547"/>
        <v>28181.98651439949</v>
      </c>
      <c r="N4024" s="414">
        <f t="shared" si="2541"/>
        <v>28.18198651439949</v>
      </c>
      <c r="P4024" s="407">
        <f t="shared" si="2542"/>
        <v>1.7902797150492171</v>
      </c>
    </row>
    <row r="4025" spans="2:16">
      <c r="B4025" s="405">
        <f t="shared" si="2543"/>
        <v>4019</v>
      </c>
      <c r="D4025" s="413">
        <v>0</v>
      </c>
      <c r="E4025" s="413">
        <f t="shared" si="2545"/>
        <v>29972.266229447676</v>
      </c>
      <c r="G4025" s="413">
        <f t="shared" si="2546"/>
        <v>0</v>
      </c>
      <c r="H4025" s="413">
        <f t="shared" si="2538"/>
        <v>1790.2797150492172</v>
      </c>
      <c r="I4025" s="413">
        <f t="shared" si="2539"/>
        <v>0</v>
      </c>
      <c r="J4025" s="413">
        <f t="shared" si="2540"/>
        <v>0</v>
      </c>
      <c r="K4025" s="414"/>
      <c r="L4025" s="405">
        <f>LOOKUP(B4025,'Ground Contact Profiles'!$C$56:$C$109,'Ground Contact Profiles'!$E$56:$E$109)</f>
        <v>0</v>
      </c>
      <c r="M4025" s="413">
        <f t="shared" si="2547"/>
        <v>28181.98651439949</v>
      </c>
      <c r="N4025" s="414">
        <f t="shared" si="2541"/>
        <v>28.18198651439949</v>
      </c>
      <c r="P4025" s="407">
        <f t="shared" si="2542"/>
        <v>1.7902797150492171</v>
      </c>
    </row>
    <row r="4026" spans="2:16">
      <c r="B4026" s="405">
        <f t="shared" si="2543"/>
        <v>4020</v>
      </c>
      <c r="D4026" s="413">
        <f t="shared" ref="D4026" si="2572">$D$8</f>
        <v>14.918997625410116</v>
      </c>
      <c r="E4026" s="413">
        <f t="shared" si="2545"/>
        <v>29987.185227073085</v>
      </c>
      <c r="G4026" s="413">
        <f t="shared" si="2546"/>
        <v>14.918997625410116</v>
      </c>
      <c r="H4026" s="413">
        <f t="shared" si="2538"/>
        <v>1805.1987126746274</v>
      </c>
      <c r="I4026" s="413">
        <f t="shared" si="2539"/>
        <v>0</v>
      </c>
      <c r="J4026" s="413">
        <f t="shared" si="2540"/>
        <v>0</v>
      </c>
      <c r="K4026" s="414"/>
      <c r="L4026" s="405">
        <f>LOOKUP(B4026,'Ground Contact Profiles'!$C$56:$C$109,'Ground Contact Profiles'!$E$56:$E$109)</f>
        <v>0</v>
      </c>
      <c r="M4026" s="413">
        <f t="shared" si="2547"/>
        <v>28181.98651439949</v>
      </c>
      <c r="N4026" s="414">
        <f t="shared" si="2541"/>
        <v>28.18198651439949</v>
      </c>
      <c r="P4026" s="407">
        <f t="shared" si="2542"/>
        <v>1.8051987126746274</v>
      </c>
    </row>
    <row r="4027" spans="2:16">
      <c r="B4027" s="405">
        <f t="shared" si="2543"/>
        <v>4021</v>
      </c>
      <c r="D4027" s="413">
        <v>0</v>
      </c>
      <c r="E4027" s="413">
        <f t="shared" si="2545"/>
        <v>29987.185227073085</v>
      </c>
      <c r="G4027" s="413">
        <f t="shared" si="2546"/>
        <v>0</v>
      </c>
      <c r="H4027" s="413">
        <f t="shared" si="2538"/>
        <v>1805.1987126746274</v>
      </c>
      <c r="I4027" s="413">
        <f t="shared" si="2539"/>
        <v>0</v>
      </c>
      <c r="J4027" s="413">
        <f t="shared" si="2540"/>
        <v>0</v>
      </c>
      <c r="K4027" s="414"/>
      <c r="L4027" s="405">
        <f>LOOKUP(B4027,'Ground Contact Profiles'!$C$56:$C$109,'Ground Contact Profiles'!$E$56:$E$109)</f>
        <v>0</v>
      </c>
      <c r="M4027" s="413">
        <f t="shared" si="2547"/>
        <v>28181.98651439949</v>
      </c>
      <c r="N4027" s="414">
        <f t="shared" si="2541"/>
        <v>28.18198651439949</v>
      </c>
      <c r="P4027" s="407">
        <f t="shared" si="2542"/>
        <v>1.8051987126746274</v>
      </c>
    </row>
    <row r="4028" spans="2:16">
      <c r="B4028" s="405">
        <f t="shared" si="2543"/>
        <v>4022</v>
      </c>
      <c r="D4028" s="413">
        <f t="shared" ref="D4028" si="2573">$D$8</f>
        <v>14.918997625410116</v>
      </c>
      <c r="E4028" s="413">
        <f t="shared" si="2545"/>
        <v>30002.104224698494</v>
      </c>
      <c r="G4028" s="413">
        <f t="shared" si="2546"/>
        <v>14.918997625410116</v>
      </c>
      <c r="H4028" s="413">
        <f t="shared" si="2538"/>
        <v>1820.1177103000375</v>
      </c>
      <c r="I4028" s="413">
        <f t="shared" si="2539"/>
        <v>0</v>
      </c>
      <c r="J4028" s="413">
        <f t="shared" si="2540"/>
        <v>0</v>
      </c>
      <c r="K4028" s="414"/>
      <c r="L4028" s="405">
        <f>LOOKUP(B4028,'Ground Contact Profiles'!$C$56:$C$109,'Ground Contact Profiles'!$E$56:$E$109)</f>
        <v>0</v>
      </c>
      <c r="M4028" s="413">
        <f t="shared" si="2547"/>
        <v>28181.98651439949</v>
      </c>
      <c r="N4028" s="414">
        <f t="shared" si="2541"/>
        <v>28.18198651439949</v>
      </c>
      <c r="P4028" s="407">
        <f t="shared" si="2542"/>
        <v>1.8201177103000374</v>
      </c>
    </row>
    <row r="4029" spans="2:16">
      <c r="B4029" s="405">
        <f t="shared" si="2543"/>
        <v>4023</v>
      </c>
      <c r="D4029" s="413">
        <v>0</v>
      </c>
      <c r="E4029" s="413">
        <f t="shared" si="2545"/>
        <v>30002.104224698494</v>
      </c>
      <c r="G4029" s="413">
        <f t="shared" si="2546"/>
        <v>0</v>
      </c>
      <c r="H4029" s="413">
        <f t="shared" si="2538"/>
        <v>1820.1177103000375</v>
      </c>
      <c r="I4029" s="413">
        <f t="shared" si="2539"/>
        <v>0</v>
      </c>
      <c r="J4029" s="413">
        <f t="shared" si="2540"/>
        <v>0</v>
      </c>
      <c r="K4029" s="414"/>
      <c r="L4029" s="405">
        <f>LOOKUP(B4029,'Ground Contact Profiles'!$C$56:$C$109,'Ground Contact Profiles'!$E$56:$E$109)</f>
        <v>0</v>
      </c>
      <c r="M4029" s="413">
        <f t="shared" si="2547"/>
        <v>28181.98651439949</v>
      </c>
      <c r="N4029" s="414">
        <f t="shared" si="2541"/>
        <v>28.18198651439949</v>
      </c>
      <c r="P4029" s="407">
        <f t="shared" si="2542"/>
        <v>1.8201177103000374</v>
      </c>
    </row>
    <row r="4030" spans="2:16">
      <c r="B4030" s="405">
        <f t="shared" si="2543"/>
        <v>4024</v>
      </c>
      <c r="D4030" s="413">
        <f t="shared" ref="D4030" si="2574">$D$8</f>
        <v>14.918997625410116</v>
      </c>
      <c r="E4030" s="413">
        <f t="shared" si="2545"/>
        <v>30017.023222323904</v>
      </c>
      <c r="G4030" s="413">
        <f t="shared" si="2546"/>
        <v>14.918997625410116</v>
      </c>
      <c r="H4030" s="413">
        <f t="shared" si="2538"/>
        <v>1835.0367079254477</v>
      </c>
      <c r="I4030" s="413">
        <f t="shared" si="2539"/>
        <v>0</v>
      </c>
      <c r="J4030" s="413">
        <f t="shared" si="2540"/>
        <v>0</v>
      </c>
      <c r="K4030" s="414"/>
      <c r="L4030" s="405">
        <f>LOOKUP(B4030,'Ground Contact Profiles'!$C$56:$C$109,'Ground Contact Profiles'!$E$56:$E$109)</f>
        <v>0</v>
      </c>
      <c r="M4030" s="413">
        <f t="shared" si="2547"/>
        <v>28181.98651439949</v>
      </c>
      <c r="N4030" s="414">
        <f t="shared" si="2541"/>
        <v>28.18198651439949</v>
      </c>
      <c r="P4030" s="407">
        <f t="shared" si="2542"/>
        <v>1.8350367079254477</v>
      </c>
    </row>
    <row r="4031" spans="2:16">
      <c r="B4031" s="405">
        <f t="shared" si="2543"/>
        <v>4025</v>
      </c>
      <c r="D4031" s="413">
        <v>0</v>
      </c>
      <c r="E4031" s="413">
        <f t="shared" si="2545"/>
        <v>30017.023222323904</v>
      </c>
      <c r="G4031" s="413">
        <f t="shared" si="2546"/>
        <v>0</v>
      </c>
      <c r="H4031" s="413">
        <f t="shared" si="2538"/>
        <v>1835.0367079254477</v>
      </c>
      <c r="I4031" s="413">
        <f t="shared" si="2539"/>
        <v>0</v>
      </c>
      <c r="J4031" s="413">
        <f t="shared" si="2540"/>
        <v>0</v>
      </c>
      <c r="K4031" s="414"/>
      <c r="L4031" s="405">
        <f>LOOKUP(B4031,'Ground Contact Profiles'!$C$56:$C$109,'Ground Contact Profiles'!$E$56:$E$109)</f>
        <v>0</v>
      </c>
      <c r="M4031" s="413">
        <f t="shared" si="2547"/>
        <v>28181.98651439949</v>
      </c>
      <c r="N4031" s="414">
        <f t="shared" si="2541"/>
        <v>28.18198651439949</v>
      </c>
      <c r="P4031" s="407">
        <f t="shared" si="2542"/>
        <v>1.8350367079254477</v>
      </c>
    </row>
    <row r="4032" spans="2:16">
      <c r="B4032" s="405">
        <f t="shared" si="2543"/>
        <v>4026</v>
      </c>
      <c r="D4032" s="413">
        <f t="shared" ref="D4032" si="2575">$D$8</f>
        <v>14.918997625410116</v>
      </c>
      <c r="E4032" s="413">
        <f t="shared" si="2545"/>
        <v>30031.942219949313</v>
      </c>
      <c r="G4032" s="413">
        <f t="shared" si="2546"/>
        <v>14.918997625410116</v>
      </c>
      <c r="H4032" s="413">
        <f t="shared" si="2538"/>
        <v>1849.9557055508578</v>
      </c>
      <c r="I4032" s="413">
        <f t="shared" si="2539"/>
        <v>0</v>
      </c>
      <c r="J4032" s="413">
        <f t="shared" si="2540"/>
        <v>0</v>
      </c>
      <c r="K4032" s="414"/>
      <c r="L4032" s="405">
        <f>LOOKUP(B4032,'Ground Contact Profiles'!$C$56:$C$109,'Ground Contact Profiles'!$E$56:$E$109)</f>
        <v>0</v>
      </c>
      <c r="M4032" s="413">
        <f t="shared" si="2547"/>
        <v>28181.98651439949</v>
      </c>
      <c r="N4032" s="414">
        <f t="shared" si="2541"/>
        <v>28.18198651439949</v>
      </c>
      <c r="P4032" s="407">
        <f t="shared" si="2542"/>
        <v>1.8499557055508578</v>
      </c>
    </row>
    <row r="4033" spans="2:16">
      <c r="B4033" s="405">
        <f t="shared" si="2543"/>
        <v>4027</v>
      </c>
      <c r="D4033" s="413">
        <v>0</v>
      </c>
      <c r="E4033" s="413">
        <f t="shared" si="2545"/>
        <v>30031.942219949313</v>
      </c>
      <c r="G4033" s="413">
        <f t="shared" si="2546"/>
        <v>0</v>
      </c>
      <c r="H4033" s="413">
        <f t="shared" si="2538"/>
        <v>1849.9557055508578</v>
      </c>
      <c r="I4033" s="413">
        <f t="shared" si="2539"/>
        <v>0</v>
      </c>
      <c r="J4033" s="413">
        <f t="shared" si="2540"/>
        <v>0</v>
      </c>
      <c r="K4033" s="414"/>
      <c r="L4033" s="405">
        <f>LOOKUP(B4033,'Ground Contact Profiles'!$C$56:$C$109,'Ground Contact Profiles'!$E$56:$E$109)</f>
        <v>0</v>
      </c>
      <c r="M4033" s="413">
        <f t="shared" si="2547"/>
        <v>28181.98651439949</v>
      </c>
      <c r="N4033" s="414">
        <f t="shared" si="2541"/>
        <v>28.18198651439949</v>
      </c>
      <c r="P4033" s="407">
        <f t="shared" si="2542"/>
        <v>1.8499557055508578</v>
      </c>
    </row>
    <row r="4034" spans="2:16">
      <c r="B4034" s="405">
        <f t="shared" si="2543"/>
        <v>4028</v>
      </c>
      <c r="D4034" s="413">
        <f t="shared" ref="D4034" si="2576">$D$8</f>
        <v>14.918997625410116</v>
      </c>
      <c r="E4034" s="413">
        <f t="shared" si="2545"/>
        <v>30046.861217574722</v>
      </c>
      <c r="G4034" s="413">
        <f t="shared" si="2546"/>
        <v>14.918997625410116</v>
      </c>
      <c r="H4034" s="413">
        <f t="shared" si="2538"/>
        <v>1864.874703176268</v>
      </c>
      <c r="I4034" s="413">
        <f t="shared" si="2539"/>
        <v>0</v>
      </c>
      <c r="J4034" s="413">
        <f t="shared" si="2540"/>
        <v>0</v>
      </c>
      <c r="K4034" s="414"/>
      <c r="L4034" s="405">
        <f>LOOKUP(B4034,'Ground Contact Profiles'!$C$56:$C$109,'Ground Contact Profiles'!$E$56:$E$109)</f>
        <v>0</v>
      </c>
      <c r="M4034" s="413">
        <f t="shared" si="2547"/>
        <v>28181.98651439949</v>
      </c>
      <c r="N4034" s="414">
        <f t="shared" si="2541"/>
        <v>28.18198651439949</v>
      </c>
      <c r="P4034" s="407">
        <f t="shared" si="2542"/>
        <v>1.864874703176268</v>
      </c>
    </row>
    <row r="4035" spans="2:16">
      <c r="B4035" s="405">
        <f t="shared" si="2543"/>
        <v>4029</v>
      </c>
      <c r="D4035" s="413">
        <v>0</v>
      </c>
      <c r="E4035" s="413">
        <f t="shared" si="2545"/>
        <v>30046.861217574722</v>
      </c>
      <c r="G4035" s="413">
        <f t="shared" si="2546"/>
        <v>0</v>
      </c>
      <c r="H4035" s="413">
        <f t="shared" si="2538"/>
        <v>1864.874703176268</v>
      </c>
      <c r="I4035" s="413">
        <f t="shared" si="2539"/>
        <v>0</v>
      </c>
      <c r="J4035" s="413">
        <f t="shared" si="2540"/>
        <v>0</v>
      </c>
      <c r="K4035" s="414"/>
      <c r="L4035" s="405">
        <f>LOOKUP(B4035,'Ground Contact Profiles'!$C$56:$C$109,'Ground Contact Profiles'!$E$56:$E$109)</f>
        <v>0</v>
      </c>
      <c r="M4035" s="413">
        <f t="shared" si="2547"/>
        <v>28181.98651439949</v>
      </c>
      <c r="N4035" s="414">
        <f t="shared" si="2541"/>
        <v>28.18198651439949</v>
      </c>
      <c r="P4035" s="407">
        <f t="shared" si="2542"/>
        <v>1.864874703176268</v>
      </c>
    </row>
    <row r="4036" spans="2:16">
      <c r="B4036" s="405">
        <f t="shared" si="2543"/>
        <v>4030</v>
      </c>
      <c r="D4036" s="413">
        <f t="shared" ref="D4036" si="2577">$D$8</f>
        <v>14.918997625410116</v>
      </c>
      <c r="E4036" s="413">
        <f t="shared" si="2545"/>
        <v>30061.780215200131</v>
      </c>
      <c r="G4036" s="413">
        <f t="shared" si="2546"/>
        <v>14.918997625410116</v>
      </c>
      <c r="H4036" s="413">
        <f t="shared" si="2538"/>
        <v>1879.7937008016781</v>
      </c>
      <c r="I4036" s="413">
        <f t="shared" si="2539"/>
        <v>0</v>
      </c>
      <c r="J4036" s="413">
        <f t="shared" si="2540"/>
        <v>0</v>
      </c>
      <c r="K4036" s="414"/>
      <c r="L4036" s="405">
        <f>LOOKUP(B4036,'Ground Contact Profiles'!$C$56:$C$109,'Ground Contact Profiles'!$E$56:$E$109)</f>
        <v>0</v>
      </c>
      <c r="M4036" s="413">
        <f t="shared" si="2547"/>
        <v>28181.98651439949</v>
      </c>
      <c r="N4036" s="414">
        <f t="shared" si="2541"/>
        <v>28.18198651439949</v>
      </c>
      <c r="P4036" s="407">
        <f t="shared" si="2542"/>
        <v>1.8797937008016781</v>
      </c>
    </row>
    <row r="4037" spans="2:16">
      <c r="B4037" s="405">
        <f t="shared" si="2543"/>
        <v>4031</v>
      </c>
      <c r="D4037" s="413">
        <v>0</v>
      </c>
      <c r="E4037" s="413">
        <f t="shared" si="2545"/>
        <v>30061.780215200131</v>
      </c>
      <c r="G4037" s="413">
        <f t="shared" si="2546"/>
        <v>0</v>
      </c>
      <c r="H4037" s="413">
        <f t="shared" si="2538"/>
        <v>1879.7937008016781</v>
      </c>
      <c r="I4037" s="413">
        <f t="shared" si="2539"/>
        <v>0</v>
      </c>
      <c r="J4037" s="413">
        <f t="shared" si="2540"/>
        <v>0</v>
      </c>
      <c r="K4037" s="414"/>
      <c r="L4037" s="405">
        <f>LOOKUP(B4037,'Ground Contact Profiles'!$C$56:$C$109,'Ground Contact Profiles'!$E$56:$E$109)</f>
        <v>0</v>
      </c>
      <c r="M4037" s="413">
        <f t="shared" si="2547"/>
        <v>28181.98651439949</v>
      </c>
      <c r="N4037" s="414">
        <f t="shared" si="2541"/>
        <v>28.18198651439949</v>
      </c>
      <c r="P4037" s="407">
        <f t="shared" si="2542"/>
        <v>1.8797937008016781</v>
      </c>
    </row>
    <row r="4038" spans="2:16">
      <c r="B4038" s="405">
        <f t="shared" si="2543"/>
        <v>4032</v>
      </c>
      <c r="D4038" s="413">
        <f t="shared" ref="D4038" si="2578">$D$8</f>
        <v>14.918997625410116</v>
      </c>
      <c r="E4038" s="413">
        <f t="shared" si="2545"/>
        <v>30076.699212825541</v>
      </c>
      <c r="G4038" s="413">
        <f t="shared" si="2546"/>
        <v>14.918997625410116</v>
      </c>
      <c r="H4038" s="413">
        <f t="shared" si="2538"/>
        <v>1894.7126984270883</v>
      </c>
      <c r="I4038" s="413">
        <f t="shared" si="2539"/>
        <v>0</v>
      </c>
      <c r="J4038" s="413">
        <f t="shared" si="2540"/>
        <v>0</v>
      </c>
      <c r="K4038" s="414"/>
      <c r="L4038" s="405">
        <f>LOOKUP(B4038,'Ground Contact Profiles'!$C$56:$C$109,'Ground Contact Profiles'!$E$56:$E$109)</f>
        <v>0</v>
      </c>
      <c r="M4038" s="413">
        <f t="shared" si="2547"/>
        <v>28181.98651439949</v>
      </c>
      <c r="N4038" s="414">
        <f t="shared" si="2541"/>
        <v>28.18198651439949</v>
      </c>
      <c r="P4038" s="407">
        <f t="shared" si="2542"/>
        <v>1.8947126984270883</v>
      </c>
    </row>
    <row r="4039" spans="2:16">
      <c r="B4039" s="405">
        <f t="shared" si="2543"/>
        <v>4033</v>
      </c>
      <c r="D4039" s="413">
        <v>0</v>
      </c>
      <c r="E4039" s="413">
        <f t="shared" si="2545"/>
        <v>30076.699212825541</v>
      </c>
      <c r="G4039" s="413">
        <f t="shared" si="2546"/>
        <v>0</v>
      </c>
      <c r="H4039" s="413">
        <f t="shared" ref="H4039:H4102" si="2579">H4038-J4038+G4039</f>
        <v>1894.7126984270883</v>
      </c>
      <c r="I4039" s="413">
        <f t="shared" ref="I4039:I4102" si="2580">(L4039*60)/1000</f>
        <v>0</v>
      </c>
      <c r="J4039" s="413">
        <f t="shared" ref="J4039:J4102" si="2581">IF(H4039&gt;0,MIN(H4039:I4039),0)</f>
        <v>0</v>
      </c>
      <c r="K4039" s="414"/>
      <c r="L4039" s="405">
        <f>LOOKUP(B4039,'Ground Contact Profiles'!$C$56:$C$109,'Ground Contact Profiles'!$E$56:$E$109)</f>
        <v>0</v>
      </c>
      <c r="M4039" s="413">
        <f t="shared" si="2547"/>
        <v>28181.98651439949</v>
      </c>
      <c r="N4039" s="414">
        <f t="shared" ref="N4039:N4102" si="2582">M4039/1000</f>
        <v>28.18198651439949</v>
      </c>
      <c r="P4039" s="407">
        <f t="shared" ref="P4039:P4102" si="2583">H4039/1000</f>
        <v>1.8947126984270883</v>
      </c>
    </row>
    <row r="4040" spans="2:16">
      <c r="B4040" s="405">
        <f t="shared" ref="B4040:B4103" si="2584">B4039+1</f>
        <v>4034</v>
      </c>
      <c r="D4040" s="413">
        <f t="shared" ref="D4040" si="2585">$D$8</f>
        <v>14.918997625410116</v>
      </c>
      <c r="E4040" s="413">
        <f t="shared" ref="E4040:E4103" si="2586">E4039+D4040</f>
        <v>30091.61821045095</v>
      </c>
      <c r="G4040" s="413">
        <f t="shared" ref="G4040:G4103" si="2587">D4040</f>
        <v>14.918997625410116</v>
      </c>
      <c r="H4040" s="413">
        <f t="shared" si="2579"/>
        <v>1909.6316960524985</v>
      </c>
      <c r="I4040" s="413">
        <f t="shared" si="2580"/>
        <v>0</v>
      </c>
      <c r="J4040" s="413">
        <f t="shared" si="2581"/>
        <v>0</v>
      </c>
      <c r="K4040" s="414"/>
      <c r="L4040" s="405">
        <f>LOOKUP(B4040,'Ground Contact Profiles'!$C$56:$C$109,'Ground Contact Profiles'!$E$56:$E$109)</f>
        <v>0</v>
      </c>
      <c r="M4040" s="413">
        <f t="shared" ref="M4040:M4103" si="2588">M4039+J4040</f>
        <v>28181.98651439949</v>
      </c>
      <c r="N4040" s="414">
        <f t="shared" si="2582"/>
        <v>28.18198651439949</v>
      </c>
      <c r="P4040" s="407">
        <f t="shared" si="2583"/>
        <v>1.9096316960524984</v>
      </c>
    </row>
    <row r="4041" spans="2:16">
      <c r="B4041" s="405">
        <f t="shared" si="2584"/>
        <v>4035</v>
      </c>
      <c r="D4041" s="413">
        <v>0</v>
      </c>
      <c r="E4041" s="413">
        <f t="shared" si="2586"/>
        <v>30091.61821045095</v>
      </c>
      <c r="G4041" s="413">
        <f t="shared" si="2587"/>
        <v>0</v>
      </c>
      <c r="H4041" s="413">
        <f t="shared" si="2579"/>
        <v>1909.6316960524985</v>
      </c>
      <c r="I4041" s="413">
        <f t="shared" si="2580"/>
        <v>0</v>
      </c>
      <c r="J4041" s="413">
        <f t="shared" si="2581"/>
        <v>0</v>
      </c>
      <c r="K4041" s="414"/>
      <c r="L4041" s="405">
        <f>LOOKUP(B4041,'Ground Contact Profiles'!$C$56:$C$109,'Ground Contact Profiles'!$E$56:$E$109)</f>
        <v>0</v>
      </c>
      <c r="M4041" s="413">
        <f t="shared" si="2588"/>
        <v>28181.98651439949</v>
      </c>
      <c r="N4041" s="414">
        <f t="shared" si="2582"/>
        <v>28.18198651439949</v>
      </c>
      <c r="P4041" s="407">
        <f t="shared" si="2583"/>
        <v>1.9096316960524984</v>
      </c>
    </row>
    <row r="4042" spans="2:16">
      <c r="B4042" s="405">
        <f t="shared" si="2584"/>
        <v>4036</v>
      </c>
      <c r="D4042" s="413">
        <f t="shared" ref="D4042" si="2589">$D$8</f>
        <v>14.918997625410116</v>
      </c>
      <c r="E4042" s="413">
        <f t="shared" si="2586"/>
        <v>30106.537208076359</v>
      </c>
      <c r="G4042" s="413">
        <f t="shared" si="2587"/>
        <v>14.918997625410116</v>
      </c>
      <c r="H4042" s="413">
        <f t="shared" si="2579"/>
        <v>1924.5506936779086</v>
      </c>
      <c r="I4042" s="413">
        <f t="shared" si="2580"/>
        <v>0</v>
      </c>
      <c r="J4042" s="413">
        <f t="shared" si="2581"/>
        <v>0</v>
      </c>
      <c r="K4042" s="414"/>
      <c r="L4042" s="405">
        <f>LOOKUP(B4042,'Ground Contact Profiles'!$C$56:$C$109,'Ground Contact Profiles'!$E$56:$E$109)</f>
        <v>0</v>
      </c>
      <c r="M4042" s="413">
        <f t="shared" si="2588"/>
        <v>28181.98651439949</v>
      </c>
      <c r="N4042" s="414">
        <f t="shared" si="2582"/>
        <v>28.18198651439949</v>
      </c>
      <c r="P4042" s="407">
        <f t="shared" si="2583"/>
        <v>1.9245506936779087</v>
      </c>
    </row>
    <row r="4043" spans="2:16">
      <c r="B4043" s="405">
        <f t="shared" si="2584"/>
        <v>4037</v>
      </c>
      <c r="D4043" s="413">
        <v>0</v>
      </c>
      <c r="E4043" s="413">
        <f t="shared" si="2586"/>
        <v>30106.537208076359</v>
      </c>
      <c r="G4043" s="413">
        <f t="shared" si="2587"/>
        <v>0</v>
      </c>
      <c r="H4043" s="413">
        <f t="shared" si="2579"/>
        <v>1924.5506936779086</v>
      </c>
      <c r="I4043" s="413">
        <f t="shared" si="2580"/>
        <v>0</v>
      </c>
      <c r="J4043" s="413">
        <f t="shared" si="2581"/>
        <v>0</v>
      </c>
      <c r="K4043" s="414"/>
      <c r="L4043" s="405">
        <f>LOOKUP(B4043,'Ground Contact Profiles'!$C$56:$C$109,'Ground Contact Profiles'!$E$56:$E$109)</f>
        <v>0</v>
      </c>
      <c r="M4043" s="413">
        <f t="shared" si="2588"/>
        <v>28181.98651439949</v>
      </c>
      <c r="N4043" s="414">
        <f t="shared" si="2582"/>
        <v>28.18198651439949</v>
      </c>
      <c r="P4043" s="407">
        <f t="shared" si="2583"/>
        <v>1.9245506936779087</v>
      </c>
    </row>
    <row r="4044" spans="2:16">
      <c r="B4044" s="405">
        <f t="shared" si="2584"/>
        <v>4038</v>
      </c>
      <c r="D4044" s="413">
        <f t="shared" ref="D4044" si="2590">$D$8</f>
        <v>14.918997625410116</v>
      </c>
      <c r="E4044" s="413">
        <f t="shared" si="2586"/>
        <v>30121.456205701768</v>
      </c>
      <c r="G4044" s="413">
        <f t="shared" si="2587"/>
        <v>14.918997625410116</v>
      </c>
      <c r="H4044" s="413">
        <f t="shared" si="2579"/>
        <v>1939.4696913033188</v>
      </c>
      <c r="I4044" s="413">
        <f t="shared" si="2580"/>
        <v>0</v>
      </c>
      <c r="J4044" s="413">
        <f t="shared" si="2581"/>
        <v>0</v>
      </c>
      <c r="K4044" s="414"/>
      <c r="L4044" s="405">
        <f>LOOKUP(B4044,'Ground Contact Profiles'!$C$56:$C$109,'Ground Contact Profiles'!$E$56:$E$109)</f>
        <v>0</v>
      </c>
      <c r="M4044" s="413">
        <f t="shared" si="2588"/>
        <v>28181.98651439949</v>
      </c>
      <c r="N4044" s="414">
        <f t="shared" si="2582"/>
        <v>28.18198651439949</v>
      </c>
      <c r="P4044" s="407">
        <f t="shared" si="2583"/>
        <v>1.9394696913033187</v>
      </c>
    </row>
    <row r="4045" spans="2:16">
      <c r="B4045" s="405">
        <f t="shared" si="2584"/>
        <v>4039</v>
      </c>
      <c r="D4045" s="413">
        <v>0</v>
      </c>
      <c r="E4045" s="413">
        <f t="shared" si="2586"/>
        <v>30121.456205701768</v>
      </c>
      <c r="G4045" s="413">
        <f t="shared" si="2587"/>
        <v>0</v>
      </c>
      <c r="H4045" s="413">
        <f t="shared" si="2579"/>
        <v>1939.4696913033188</v>
      </c>
      <c r="I4045" s="413">
        <f t="shared" si="2580"/>
        <v>0</v>
      </c>
      <c r="J4045" s="413">
        <f t="shared" si="2581"/>
        <v>0</v>
      </c>
      <c r="K4045" s="414"/>
      <c r="L4045" s="405">
        <f>LOOKUP(B4045,'Ground Contact Profiles'!$C$56:$C$109,'Ground Contact Profiles'!$E$56:$E$109)</f>
        <v>0</v>
      </c>
      <c r="M4045" s="413">
        <f t="shared" si="2588"/>
        <v>28181.98651439949</v>
      </c>
      <c r="N4045" s="414">
        <f t="shared" si="2582"/>
        <v>28.18198651439949</v>
      </c>
      <c r="P4045" s="407">
        <f t="shared" si="2583"/>
        <v>1.9394696913033187</v>
      </c>
    </row>
    <row r="4046" spans="2:16">
      <c r="B4046" s="405">
        <f t="shared" si="2584"/>
        <v>4040</v>
      </c>
      <c r="D4046" s="413">
        <f t="shared" ref="D4046" si="2591">$D$8</f>
        <v>14.918997625410116</v>
      </c>
      <c r="E4046" s="413">
        <f t="shared" si="2586"/>
        <v>30136.375203327178</v>
      </c>
      <c r="G4046" s="413">
        <f t="shared" si="2587"/>
        <v>14.918997625410116</v>
      </c>
      <c r="H4046" s="413">
        <f t="shared" si="2579"/>
        <v>1954.3886889287289</v>
      </c>
      <c r="I4046" s="413">
        <f t="shared" si="2580"/>
        <v>0</v>
      </c>
      <c r="J4046" s="413">
        <f t="shared" si="2581"/>
        <v>0</v>
      </c>
      <c r="K4046" s="414"/>
      <c r="L4046" s="405">
        <f>LOOKUP(B4046,'Ground Contact Profiles'!$C$56:$C$109,'Ground Contact Profiles'!$E$56:$E$109)</f>
        <v>0</v>
      </c>
      <c r="M4046" s="413">
        <f t="shared" si="2588"/>
        <v>28181.98651439949</v>
      </c>
      <c r="N4046" s="414">
        <f t="shared" si="2582"/>
        <v>28.18198651439949</v>
      </c>
      <c r="P4046" s="407">
        <f t="shared" si="2583"/>
        <v>1.954388688928729</v>
      </c>
    </row>
    <row r="4047" spans="2:16">
      <c r="B4047" s="405">
        <f t="shared" si="2584"/>
        <v>4041</v>
      </c>
      <c r="D4047" s="413">
        <v>0</v>
      </c>
      <c r="E4047" s="413">
        <f t="shared" si="2586"/>
        <v>30136.375203327178</v>
      </c>
      <c r="G4047" s="413">
        <f t="shared" si="2587"/>
        <v>0</v>
      </c>
      <c r="H4047" s="413">
        <f t="shared" si="2579"/>
        <v>1954.3886889287289</v>
      </c>
      <c r="I4047" s="413">
        <f t="shared" si="2580"/>
        <v>0</v>
      </c>
      <c r="J4047" s="413">
        <f t="shared" si="2581"/>
        <v>0</v>
      </c>
      <c r="K4047" s="414"/>
      <c r="L4047" s="405">
        <f>LOOKUP(B4047,'Ground Contact Profiles'!$C$56:$C$109,'Ground Contact Profiles'!$E$56:$E$109)</f>
        <v>0</v>
      </c>
      <c r="M4047" s="413">
        <f t="shared" si="2588"/>
        <v>28181.98651439949</v>
      </c>
      <c r="N4047" s="414">
        <f t="shared" si="2582"/>
        <v>28.18198651439949</v>
      </c>
      <c r="P4047" s="407">
        <f t="shared" si="2583"/>
        <v>1.954388688928729</v>
      </c>
    </row>
    <row r="4048" spans="2:16">
      <c r="B4048" s="405">
        <f t="shared" si="2584"/>
        <v>4042</v>
      </c>
      <c r="D4048" s="413">
        <f t="shared" ref="D4048" si="2592">$D$8</f>
        <v>14.918997625410116</v>
      </c>
      <c r="E4048" s="413">
        <f t="shared" si="2586"/>
        <v>30151.294200952587</v>
      </c>
      <c r="G4048" s="413">
        <f t="shared" si="2587"/>
        <v>14.918997625410116</v>
      </c>
      <c r="H4048" s="413">
        <f t="shared" si="2579"/>
        <v>1969.3076865541391</v>
      </c>
      <c r="I4048" s="413">
        <f t="shared" si="2580"/>
        <v>0</v>
      </c>
      <c r="J4048" s="413">
        <f t="shared" si="2581"/>
        <v>0</v>
      </c>
      <c r="K4048" s="414"/>
      <c r="L4048" s="405">
        <f>LOOKUP(B4048,'Ground Contact Profiles'!$C$56:$C$109,'Ground Contact Profiles'!$E$56:$E$109)</f>
        <v>0</v>
      </c>
      <c r="M4048" s="413">
        <f t="shared" si="2588"/>
        <v>28181.98651439949</v>
      </c>
      <c r="N4048" s="414">
        <f t="shared" si="2582"/>
        <v>28.18198651439949</v>
      </c>
      <c r="P4048" s="407">
        <f t="shared" si="2583"/>
        <v>1.969307686554139</v>
      </c>
    </row>
    <row r="4049" spans="2:16">
      <c r="B4049" s="405">
        <f t="shared" si="2584"/>
        <v>4043</v>
      </c>
      <c r="D4049" s="413">
        <v>0</v>
      </c>
      <c r="E4049" s="413">
        <f t="shared" si="2586"/>
        <v>30151.294200952587</v>
      </c>
      <c r="G4049" s="413">
        <f t="shared" si="2587"/>
        <v>0</v>
      </c>
      <c r="H4049" s="413">
        <f t="shared" si="2579"/>
        <v>1969.3076865541391</v>
      </c>
      <c r="I4049" s="413">
        <f t="shared" si="2580"/>
        <v>0</v>
      </c>
      <c r="J4049" s="413">
        <f t="shared" si="2581"/>
        <v>0</v>
      </c>
      <c r="K4049" s="414"/>
      <c r="L4049" s="405">
        <f>LOOKUP(B4049,'Ground Contact Profiles'!$C$56:$C$109,'Ground Contact Profiles'!$E$56:$E$109)</f>
        <v>0</v>
      </c>
      <c r="M4049" s="413">
        <f t="shared" si="2588"/>
        <v>28181.98651439949</v>
      </c>
      <c r="N4049" s="414">
        <f t="shared" si="2582"/>
        <v>28.18198651439949</v>
      </c>
      <c r="P4049" s="407">
        <f t="shared" si="2583"/>
        <v>1.969307686554139</v>
      </c>
    </row>
    <row r="4050" spans="2:16">
      <c r="B4050" s="405">
        <f t="shared" si="2584"/>
        <v>4044</v>
      </c>
      <c r="D4050" s="413">
        <f t="shared" ref="D4050" si="2593">$D$8</f>
        <v>14.918997625410116</v>
      </c>
      <c r="E4050" s="413">
        <f t="shared" si="2586"/>
        <v>30166.213198577996</v>
      </c>
      <c r="G4050" s="413">
        <f t="shared" si="2587"/>
        <v>14.918997625410116</v>
      </c>
      <c r="H4050" s="413">
        <f t="shared" si="2579"/>
        <v>1984.2266841795492</v>
      </c>
      <c r="I4050" s="413">
        <f t="shared" si="2580"/>
        <v>0</v>
      </c>
      <c r="J4050" s="413">
        <f t="shared" si="2581"/>
        <v>0</v>
      </c>
      <c r="K4050" s="414"/>
      <c r="L4050" s="405">
        <f>LOOKUP(B4050,'Ground Contact Profiles'!$C$56:$C$109,'Ground Contact Profiles'!$E$56:$E$109)</f>
        <v>0</v>
      </c>
      <c r="M4050" s="413">
        <f t="shared" si="2588"/>
        <v>28181.98651439949</v>
      </c>
      <c r="N4050" s="414">
        <f t="shared" si="2582"/>
        <v>28.18198651439949</v>
      </c>
      <c r="P4050" s="407">
        <f t="shared" si="2583"/>
        <v>1.9842266841795493</v>
      </c>
    </row>
    <row r="4051" spans="2:16">
      <c r="B4051" s="405">
        <f t="shared" si="2584"/>
        <v>4045</v>
      </c>
      <c r="D4051" s="413">
        <v>0</v>
      </c>
      <c r="E4051" s="413">
        <f t="shared" si="2586"/>
        <v>30166.213198577996</v>
      </c>
      <c r="G4051" s="413">
        <f t="shared" si="2587"/>
        <v>0</v>
      </c>
      <c r="H4051" s="413">
        <f t="shared" si="2579"/>
        <v>1984.2266841795492</v>
      </c>
      <c r="I4051" s="413">
        <f t="shared" si="2580"/>
        <v>0</v>
      </c>
      <c r="J4051" s="413">
        <f t="shared" si="2581"/>
        <v>0</v>
      </c>
      <c r="K4051" s="414"/>
      <c r="L4051" s="405">
        <f>LOOKUP(B4051,'Ground Contact Profiles'!$C$56:$C$109,'Ground Contact Profiles'!$E$56:$E$109)</f>
        <v>0</v>
      </c>
      <c r="M4051" s="413">
        <f t="shared" si="2588"/>
        <v>28181.98651439949</v>
      </c>
      <c r="N4051" s="414">
        <f t="shared" si="2582"/>
        <v>28.18198651439949</v>
      </c>
      <c r="P4051" s="407">
        <f t="shared" si="2583"/>
        <v>1.9842266841795493</v>
      </c>
    </row>
    <row r="4052" spans="2:16">
      <c r="B4052" s="405">
        <f t="shared" si="2584"/>
        <v>4046</v>
      </c>
      <c r="D4052" s="413">
        <f t="shared" ref="D4052" si="2594">$D$8</f>
        <v>14.918997625410116</v>
      </c>
      <c r="E4052" s="413">
        <f t="shared" si="2586"/>
        <v>30181.132196203405</v>
      </c>
      <c r="G4052" s="413">
        <f t="shared" si="2587"/>
        <v>14.918997625410116</v>
      </c>
      <c r="H4052" s="413">
        <f t="shared" si="2579"/>
        <v>1999.1456818049594</v>
      </c>
      <c r="I4052" s="413">
        <f t="shared" si="2580"/>
        <v>0</v>
      </c>
      <c r="J4052" s="413">
        <f t="shared" si="2581"/>
        <v>0</v>
      </c>
      <c r="K4052" s="414"/>
      <c r="L4052" s="405">
        <f>LOOKUP(B4052,'Ground Contact Profiles'!$C$56:$C$109,'Ground Contact Profiles'!$E$56:$E$109)</f>
        <v>0</v>
      </c>
      <c r="M4052" s="413">
        <f t="shared" si="2588"/>
        <v>28181.98651439949</v>
      </c>
      <c r="N4052" s="414">
        <f t="shared" si="2582"/>
        <v>28.18198651439949</v>
      </c>
      <c r="P4052" s="407">
        <f t="shared" si="2583"/>
        <v>1.9991456818049593</v>
      </c>
    </row>
    <row r="4053" spans="2:16">
      <c r="B4053" s="405">
        <f t="shared" si="2584"/>
        <v>4047</v>
      </c>
      <c r="D4053" s="413">
        <v>0</v>
      </c>
      <c r="E4053" s="413">
        <f t="shared" si="2586"/>
        <v>30181.132196203405</v>
      </c>
      <c r="G4053" s="413">
        <f t="shared" si="2587"/>
        <v>0</v>
      </c>
      <c r="H4053" s="413">
        <f t="shared" si="2579"/>
        <v>1999.1456818049594</v>
      </c>
      <c r="I4053" s="413">
        <f t="shared" si="2580"/>
        <v>0</v>
      </c>
      <c r="J4053" s="413">
        <f t="shared" si="2581"/>
        <v>0</v>
      </c>
      <c r="K4053" s="414"/>
      <c r="L4053" s="405">
        <f>LOOKUP(B4053,'Ground Contact Profiles'!$C$56:$C$109,'Ground Contact Profiles'!$E$56:$E$109)</f>
        <v>0</v>
      </c>
      <c r="M4053" s="413">
        <f t="shared" si="2588"/>
        <v>28181.98651439949</v>
      </c>
      <c r="N4053" s="414">
        <f t="shared" si="2582"/>
        <v>28.18198651439949</v>
      </c>
      <c r="P4053" s="407">
        <f t="shared" si="2583"/>
        <v>1.9991456818049593</v>
      </c>
    </row>
    <row r="4054" spans="2:16">
      <c r="B4054" s="405">
        <f t="shared" si="2584"/>
        <v>4048</v>
      </c>
      <c r="D4054" s="413">
        <f t="shared" ref="D4054" si="2595">$D$8</f>
        <v>14.918997625410116</v>
      </c>
      <c r="E4054" s="413">
        <f t="shared" si="2586"/>
        <v>30196.051193828815</v>
      </c>
      <c r="G4054" s="413">
        <f t="shared" si="2587"/>
        <v>14.918997625410116</v>
      </c>
      <c r="H4054" s="413">
        <f t="shared" si="2579"/>
        <v>2014.0646794303696</v>
      </c>
      <c r="I4054" s="413">
        <f t="shared" si="2580"/>
        <v>0</v>
      </c>
      <c r="J4054" s="413">
        <f t="shared" si="2581"/>
        <v>0</v>
      </c>
      <c r="K4054" s="414"/>
      <c r="L4054" s="405">
        <f>LOOKUP(B4054,'Ground Contact Profiles'!$C$56:$C$109,'Ground Contact Profiles'!$E$56:$E$109)</f>
        <v>0</v>
      </c>
      <c r="M4054" s="413">
        <f t="shared" si="2588"/>
        <v>28181.98651439949</v>
      </c>
      <c r="N4054" s="414">
        <f t="shared" si="2582"/>
        <v>28.18198651439949</v>
      </c>
      <c r="P4054" s="407">
        <f t="shared" si="2583"/>
        <v>2.0140646794303696</v>
      </c>
    </row>
    <row r="4055" spans="2:16">
      <c r="B4055" s="405">
        <f t="shared" si="2584"/>
        <v>4049</v>
      </c>
      <c r="D4055" s="413">
        <v>0</v>
      </c>
      <c r="E4055" s="413">
        <f t="shared" si="2586"/>
        <v>30196.051193828815</v>
      </c>
      <c r="G4055" s="413">
        <f t="shared" si="2587"/>
        <v>0</v>
      </c>
      <c r="H4055" s="413">
        <f t="shared" si="2579"/>
        <v>2014.0646794303696</v>
      </c>
      <c r="I4055" s="413">
        <f t="shared" si="2580"/>
        <v>0</v>
      </c>
      <c r="J4055" s="413">
        <f t="shared" si="2581"/>
        <v>0</v>
      </c>
      <c r="K4055" s="414"/>
      <c r="L4055" s="405">
        <f>LOOKUP(B4055,'Ground Contact Profiles'!$C$56:$C$109,'Ground Contact Profiles'!$E$56:$E$109)</f>
        <v>0</v>
      </c>
      <c r="M4055" s="413">
        <f t="shared" si="2588"/>
        <v>28181.98651439949</v>
      </c>
      <c r="N4055" s="414">
        <f t="shared" si="2582"/>
        <v>28.18198651439949</v>
      </c>
      <c r="P4055" s="407">
        <f t="shared" si="2583"/>
        <v>2.0140646794303696</v>
      </c>
    </row>
    <row r="4056" spans="2:16">
      <c r="B4056" s="405">
        <f t="shared" si="2584"/>
        <v>4050</v>
      </c>
      <c r="D4056" s="413">
        <f t="shared" ref="D4056" si="2596">$D$8</f>
        <v>14.918997625410116</v>
      </c>
      <c r="E4056" s="413">
        <f t="shared" si="2586"/>
        <v>30210.970191454224</v>
      </c>
      <c r="G4056" s="413">
        <f t="shared" si="2587"/>
        <v>14.918997625410116</v>
      </c>
      <c r="H4056" s="413">
        <f t="shared" si="2579"/>
        <v>2028.9836770557797</v>
      </c>
      <c r="I4056" s="413">
        <f t="shared" si="2580"/>
        <v>0</v>
      </c>
      <c r="J4056" s="413">
        <f t="shared" si="2581"/>
        <v>0</v>
      </c>
      <c r="K4056" s="414"/>
      <c r="L4056" s="405">
        <f>LOOKUP(B4056,'Ground Contact Profiles'!$C$56:$C$109,'Ground Contact Profiles'!$E$56:$E$109)</f>
        <v>0</v>
      </c>
      <c r="M4056" s="413">
        <f t="shared" si="2588"/>
        <v>28181.98651439949</v>
      </c>
      <c r="N4056" s="414">
        <f t="shared" si="2582"/>
        <v>28.18198651439949</v>
      </c>
      <c r="P4056" s="407">
        <f t="shared" si="2583"/>
        <v>2.0289836770557796</v>
      </c>
    </row>
    <row r="4057" spans="2:16">
      <c r="B4057" s="405">
        <f t="shared" si="2584"/>
        <v>4051</v>
      </c>
      <c r="D4057" s="413">
        <v>0</v>
      </c>
      <c r="E4057" s="413">
        <f t="shared" si="2586"/>
        <v>30210.970191454224</v>
      </c>
      <c r="G4057" s="413">
        <f t="shared" si="2587"/>
        <v>0</v>
      </c>
      <c r="H4057" s="413">
        <f t="shared" si="2579"/>
        <v>2028.9836770557797</v>
      </c>
      <c r="I4057" s="413">
        <f t="shared" si="2580"/>
        <v>0</v>
      </c>
      <c r="J4057" s="413">
        <f t="shared" si="2581"/>
        <v>0</v>
      </c>
      <c r="K4057" s="414"/>
      <c r="L4057" s="405">
        <f>LOOKUP(B4057,'Ground Contact Profiles'!$C$56:$C$109,'Ground Contact Profiles'!$E$56:$E$109)</f>
        <v>0</v>
      </c>
      <c r="M4057" s="413">
        <f t="shared" si="2588"/>
        <v>28181.98651439949</v>
      </c>
      <c r="N4057" s="414">
        <f t="shared" si="2582"/>
        <v>28.18198651439949</v>
      </c>
      <c r="P4057" s="407">
        <f t="shared" si="2583"/>
        <v>2.0289836770557796</v>
      </c>
    </row>
    <row r="4058" spans="2:16">
      <c r="B4058" s="405">
        <f t="shared" si="2584"/>
        <v>4052</v>
      </c>
      <c r="D4058" s="413">
        <f t="shared" ref="D4058" si="2597">$D$8</f>
        <v>14.918997625410116</v>
      </c>
      <c r="E4058" s="413">
        <f t="shared" si="2586"/>
        <v>30225.889189079633</v>
      </c>
      <c r="G4058" s="413">
        <f t="shared" si="2587"/>
        <v>14.918997625410116</v>
      </c>
      <c r="H4058" s="413">
        <f t="shared" si="2579"/>
        <v>2043.9026746811899</v>
      </c>
      <c r="I4058" s="413">
        <f t="shared" si="2580"/>
        <v>0</v>
      </c>
      <c r="J4058" s="413">
        <f t="shared" si="2581"/>
        <v>0</v>
      </c>
      <c r="K4058" s="414"/>
      <c r="L4058" s="405">
        <f>LOOKUP(B4058,'Ground Contact Profiles'!$C$56:$C$109,'Ground Contact Profiles'!$E$56:$E$109)</f>
        <v>0</v>
      </c>
      <c r="M4058" s="413">
        <f t="shared" si="2588"/>
        <v>28181.98651439949</v>
      </c>
      <c r="N4058" s="414">
        <f t="shared" si="2582"/>
        <v>28.18198651439949</v>
      </c>
      <c r="P4058" s="407">
        <f t="shared" si="2583"/>
        <v>2.0439026746811897</v>
      </c>
    </row>
    <row r="4059" spans="2:16">
      <c r="B4059" s="405">
        <f t="shared" si="2584"/>
        <v>4053</v>
      </c>
      <c r="D4059" s="413">
        <v>0</v>
      </c>
      <c r="E4059" s="413">
        <f t="shared" si="2586"/>
        <v>30225.889189079633</v>
      </c>
      <c r="G4059" s="413">
        <f t="shared" si="2587"/>
        <v>0</v>
      </c>
      <c r="H4059" s="413">
        <f t="shared" si="2579"/>
        <v>2043.9026746811899</v>
      </c>
      <c r="I4059" s="413">
        <f t="shared" si="2580"/>
        <v>0</v>
      </c>
      <c r="J4059" s="413">
        <f t="shared" si="2581"/>
        <v>0</v>
      </c>
      <c r="K4059" s="414"/>
      <c r="L4059" s="405">
        <f>LOOKUP(B4059,'Ground Contact Profiles'!$C$56:$C$109,'Ground Contact Profiles'!$E$56:$E$109)</f>
        <v>0</v>
      </c>
      <c r="M4059" s="413">
        <f t="shared" si="2588"/>
        <v>28181.98651439949</v>
      </c>
      <c r="N4059" s="414">
        <f t="shared" si="2582"/>
        <v>28.18198651439949</v>
      </c>
      <c r="P4059" s="407">
        <f t="shared" si="2583"/>
        <v>2.0439026746811897</v>
      </c>
    </row>
    <row r="4060" spans="2:16">
      <c r="B4060" s="405">
        <f t="shared" si="2584"/>
        <v>4054</v>
      </c>
      <c r="D4060" s="413">
        <f t="shared" ref="D4060" si="2598">$D$8</f>
        <v>14.918997625410116</v>
      </c>
      <c r="E4060" s="413">
        <f t="shared" si="2586"/>
        <v>30240.808186705042</v>
      </c>
      <c r="G4060" s="413">
        <f t="shared" si="2587"/>
        <v>14.918997625410116</v>
      </c>
      <c r="H4060" s="413">
        <f t="shared" si="2579"/>
        <v>2058.8216723065998</v>
      </c>
      <c r="I4060" s="413">
        <f t="shared" si="2580"/>
        <v>0</v>
      </c>
      <c r="J4060" s="413">
        <f t="shared" si="2581"/>
        <v>0</v>
      </c>
      <c r="K4060" s="414"/>
      <c r="L4060" s="405">
        <f>LOOKUP(B4060,'Ground Contact Profiles'!$C$56:$C$109,'Ground Contact Profiles'!$E$56:$E$109)</f>
        <v>0</v>
      </c>
      <c r="M4060" s="413">
        <f t="shared" si="2588"/>
        <v>28181.98651439949</v>
      </c>
      <c r="N4060" s="414">
        <f t="shared" si="2582"/>
        <v>28.18198651439949</v>
      </c>
      <c r="P4060" s="407">
        <f t="shared" si="2583"/>
        <v>2.0588216723065997</v>
      </c>
    </row>
    <row r="4061" spans="2:16">
      <c r="B4061" s="405">
        <f t="shared" si="2584"/>
        <v>4055</v>
      </c>
      <c r="D4061" s="413">
        <v>0</v>
      </c>
      <c r="E4061" s="413">
        <f t="shared" si="2586"/>
        <v>30240.808186705042</v>
      </c>
      <c r="G4061" s="413">
        <f t="shared" si="2587"/>
        <v>0</v>
      </c>
      <c r="H4061" s="413">
        <f t="shared" si="2579"/>
        <v>2058.8216723065998</v>
      </c>
      <c r="I4061" s="413">
        <f t="shared" si="2580"/>
        <v>0</v>
      </c>
      <c r="J4061" s="413">
        <f t="shared" si="2581"/>
        <v>0</v>
      </c>
      <c r="K4061" s="414"/>
      <c r="L4061" s="405">
        <f>LOOKUP(B4061,'Ground Contact Profiles'!$C$56:$C$109,'Ground Contact Profiles'!$E$56:$E$109)</f>
        <v>0</v>
      </c>
      <c r="M4061" s="413">
        <f t="shared" si="2588"/>
        <v>28181.98651439949</v>
      </c>
      <c r="N4061" s="414">
        <f t="shared" si="2582"/>
        <v>28.18198651439949</v>
      </c>
      <c r="P4061" s="407">
        <f t="shared" si="2583"/>
        <v>2.0588216723065997</v>
      </c>
    </row>
    <row r="4062" spans="2:16">
      <c r="B4062" s="405">
        <f t="shared" si="2584"/>
        <v>4056</v>
      </c>
      <c r="D4062" s="413">
        <f t="shared" ref="D4062" si="2599">$D$8</f>
        <v>14.918997625410116</v>
      </c>
      <c r="E4062" s="413">
        <f t="shared" si="2586"/>
        <v>30255.727184330452</v>
      </c>
      <c r="G4062" s="413">
        <f t="shared" si="2587"/>
        <v>14.918997625410116</v>
      </c>
      <c r="H4062" s="413">
        <f t="shared" si="2579"/>
        <v>2073.74066993201</v>
      </c>
      <c r="I4062" s="413">
        <f t="shared" si="2580"/>
        <v>0</v>
      </c>
      <c r="J4062" s="413">
        <f t="shared" si="2581"/>
        <v>0</v>
      </c>
      <c r="K4062" s="414"/>
      <c r="L4062" s="405">
        <f>LOOKUP(B4062,'Ground Contact Profiles'!$C$56:$C$109,'Ground Contact Profiles'!$E$56:$E$109)</f>
        <v>0</v>
      </c>
      <c r="M4062" s="413">
        <f t="shared" si="2588"/>
        <v>28181.98651439949</v>
      </c>
      <c r="N4062" s="414">
        <f t="shared" si="2582"/>
        <v>28.18198651439949</v>
      </c>
      <c r="P4062" s="407">
        <f t="shared" si="2583"/>
        <v>2.0737406699320098</v>
      </c>
    </row>
    <row r="4063" spans="2:16">
      <c r="B4063" s="405">
        <f t="shared" si="2584"/>
        <v>4057</v>
      </c>
      <c r="D4063" s="413">
        <v>0</v>
      </c>
      <c r="E4063" s="413">
        <f t="shared" si="2586"/>
        <v>30255.727184330452</v>
      </c>
      <c r="G4063" s="413">
        <f t="shared" si="2587"/>
        <v>0</v>
      </c>
      <c r="H4063" s="413">
        <f t="shared" si="2579"/>
        <v>2073.74066993201</v>
      </c>
      <c r="I4063" s="413">
        <f t="shared" si="2580"/>
        <v>0</v>
      </c>
      <c r="J4063" s="413">
        <f t="shared" si="2581"/>
        <v>0</v>
      </c>
      <c r="K4063" s="414"/>
      <c r="L4063" s="405">
        <f>LOOKUP(B4063,'Ground Contact Profiles'!$C$56:$C$109,'Ground Contact Profiles'!$E$56:$E$109)</f>
        <v>0</v>
      </c>
      <c r="M4063" s="413">
        <f t="shared" si="2588"/>
        <v>28181.98651439949</v>
      </c>
      <c r="N4063" s="414">
        <f t="shared" si="2582"/>
        <v>28.18198651439949</v>
      </c>
      <c r="P4063" s="407">
        <f t="shared" si="2583"/>
        <v>2.0737406699320098</v>
      </c>
    </row>
    <row r="4064" spans="2:16">
      <c r="B4064" s="405">
        <f t="shared" si="2584"/>
        <v>4058</v>
      </c>
      <c r="D4064" s="413">
        <f t="shared" ref="D4064" si="2600">$D$8</f>
        <v>14.918997625410116</v>
      </c>
      <c r="E4064" s="413">
        <f t="shared" si="2586"/>
        <v>30270.646181955861</v>
      </c>
      <c r="G4064" s="413">
        <f t="shared" si="2587"/>
        <v>14.918997625410116</v>
      </c>
      <c r="H4064" s="413">
        <f t="shared" si="2579"/>
        <v>2088.6596675574201</v>
      </c>
      <c r="I4064" s="413">
        <f t="shared" si="2580"/>
        <v>0</v>
      </c>
      <c r="J4064" s="413">
        <f t="shared" si="2581"/>
        <v>0</v>
      </c>
      <c r="K4064" s="414"/>
      <c r="L4064" s="405">
        <f>LOOKUP(B4064,'Ground Contact Profiles'!$C$56:$C$109,'Ground Contact Profiles'!$E$56:$E$109)</f>
        <v>0</v>
      </c>
      <c r="M4064" s="413">
        <f t="shared" si="2588"/>
        <v>28181.98651439949</v>
      </c>
      <c r="N4064" s="414">
        <f t="shared" si="2582"/>
        <v>28.18198651439949</v>
      </c>
      <c r="P4064" s="407">
        <f t="shared" si="2583"/>
        <v>2.0886596675574203</v>
      </c>
    </row>
    <row r="4065" spans="2:16">
      <c r="B4065" s="405">
        <f t="shared" si="2584"/>
        <v>4059</v>
      </c>
      <c r="D4065" s="413">
        <v>0</v>
      </c>
      <c r="E4065" s="413">
        <f t="shared" si="2586"/>
        <v>30270.646181955861</v>
      </c>
      <c r="G4065" s="413">
        <f t="shared" si="2587"/>
        <v>0</v>
      </c>
      <c r="H4065" s="413">
        <f t="shared" si="2579"/>
        <v>2088.6596675574201</v>
      </c>
      <c r="I4065" s="413">
        <f t="shared" si="2580"/>
        <v>0</v>
      </c>
      <c r="J4065" s="413">
        <f t="shared" si="2581"/>
        <v>0</v>
      </c>
      <c r="K4065" s="414"/>
      <c r="L4065" s="405">
        <f>LOOKUP(B4065,'Ground Contact Profiles'!$C$56:$C$109,'Ground Contact Profiles'!$E$56:$E$109)</f>
        <v>0</v>
      </c>
      <c r="M4065" s="413">
        <f t="shared" si="2588"/>
        <v>28181.98651439949</v>
      </c>
      <c r="N4065" s="414">
        <f t="shared" si="2582"/>
        <v>28.18198651439949</v>
      </c>
      <c r="P4065" s="407">
        <f t="shared" si="2583"/>
        <v>2.0886596675574203</v>
      </c>
    </row>
    <row r="4066" spans="2:16">
      <c r="B4066" s="405">
        <f t="shared" si="2584"/>
        <v>4060</v>
      </c>
      <c r="D4066" s="413">
        <f t="shared" ref="D4066" si="2601">$D$8</f>
        <v>14.918997625410116</v>
      </c>
      <c r="E4066" s="413">
        <f t="shared" si="2586"/>
        <v>30285.56517958127</v>
      </c>
      <c r="G4066" s="413">
        <f t="shared" si="2587"/>
        <v>14.918997625410116</v>
      </c>
      <c r="H4066" s="413">
        <f t="shared" si="2579"/>
        <v>2103.5786651828303</v>
      </c>
      <c r="I4066" s="413">
        <f t="shared" si="2580"/>
        <v>0</v>
      </c>
      <c r="J4066" s="413">
        <f t="shared" si="2581"/>
        <v>0</v>
      </c>
      <c r="K4066" s="414"/>
      <c r="L4066" s="405">
        <f>LOOKUP(B4066,'Ground Contact Profiles'!$C$56:$C$109,'Ground Contact Profiles'!$E$56:$E$109)</f>
        <v>0</v>
      </c>
      <c r="M4066" s="413">
        <f t="shared" si="2588"/>
        <v>28181.98651439949</v>
      </c>
      <c r="N4066" s="414">
        <f t="shared" si="2582"/>
        <v>28.18198651439949</v>
      </c>
      <c r="P4066" s="407">
        <f t="shared" si="2583"/>
        <v>2.1035786651828303</v>
      </c>
    </row>
    <row r="4067" spans="2:16">
      <c r="B4067" s="405">
        <f t="shared" si="2584"/>
        <v>4061</v>
      </c>
      <c r="D4067" s="413">
        <v>0</v>
      </c>
      <c r="E4067" s="413">
        <f t="shared" si="2586"/>
        <v>30285.56517958127</v>
      </c>
      <c r="G4067" s="413">
        <f t="shared" si="2587"/>
        <v>0</v>
      </c>
      <c r="H4067" s="413">
        <f t="shared" si="2579"/>
        <v>2103.5786651828303</v>
      </c>
      <c r="I4067" s="413">
        <f t="shared" si="2580"/>
        <v>0</v>
      </c>
      <c r="J4067" s="413">
        <f t="shared" si="2581"/>
        <v>0</v>
      </c>
      <c r="K4067" s="414"/>
      <c r="L4067" s="405">
        <f>LOOKUP(B4067,'Ground Contact Profiles'!$C$56:$C$109,'Ground Contact Profiles'!$E$56:$E$109)</f>
        <v>0</v>
      </c>
      <c r="M4067" s="413">
        <f t="shared" si="2588"/>
        <v>28181.98651439949</v>
      </c>
      <c r="N4067" s="414">
        <f t="shared" si="2582"/>
        <v>28.18198651439949</v>
      </c>
      <c r="P4067" s="407">
        <f t="shared" si="2583"/>
        <v>2.1035786651828303</v>
      </c>
    </row>
    <row r="4068" spans="2:16">
      <c r="B4068" s="405">
        <f t="shared" si="2584"/>
        <v>4062</v>
      </c>
      <c r="D4068" s="413">
        <f t="shared" ref="D4068" si="2602">$D$8</f>
        <v>14.918997625410116</v>
      </c>
      <c r="E4068" s="413">
        <f t="shared" si="2586"/>
        <v>30300.484177206679</v>
      </c>
      <c r="G4068" s="413">
        <f t="shared" si="2587"/>
        <v>14.918997625410116</v>
      </c>
      <c r="H4068" s="413">
        <f t="shared" si="2579"/>
        <v>2118.4976628082404</v>
      </c>
      <c r="I4068" s="413">
        <f t="shared" si="2580"/>
        <v>0</v>
      </c>
      <c r="J4068" s="413">
        <f t="shared" si="2581"/>
        <v>0</v>
      </c>
      <c r="K4068" s="414"/>
      <c r="L4068" s="405">
        <f>LOOKUP(B4068,'Ground Contact Profiles'!$C$56:$C$109,'Ground Contact Profiles'!$E$56:$E$109)</f>
        <v>0</v>
      </c>
      <c r="M4068" s="413">
        <f t="shared" si="2588"/>
        <v>28181.98651439949</v>
      </c>
      <c r="N4068" s="414">
        <f t="shared" si="2582"/>
        <v>28.18198651439949</v>
      </c>
      <c r="P4068" s="407">
        <f t="shared" si="2583"/>
        <v>2.1184976628082404</v>
      </c>
    </row>
    <row r="4069" spans="2:16">
      <c r="B4069" s="405">
        <f t="shared" si="2584"/>
        <v>4063</v>
      </c>
      <c r="D4069" s="413">
        <v>0</v>
      </c>
      <c r="E4069" s="413">
        <f t="shared" si="2586"/>
        <v>30300.484177206679</v>
      </c>
      <c r="G4069" s="413">
        <f t="shared" si="2587"/>
        <v>0</v>
      </c>
      <c r="H4069" s="413">
        <f t="shared" si="2579"/>
        <v>2118.4976628082404</v>
      </c>
      <c r="I4069" s="413">
        <f t="shared" si="2580"/>
        <v>0</v>
      </c>
      <c r="J4069" s="413">
        <f t="shared" si="2581"/>
        <v>0</v>
      </c>
      <c r="K4069" s="414"/>
      <c r="L4069" s="405">
        <f>LOOKUP(B4069,'Ground Contact Profiles'!$C$56:$C$109,'Ground Contact Profiles'!$E$56:$E$109)</f>
        <v>0</v>
      </c>
      <c r="M4069" s="413">
        <f t="shared" si="2588"/>
        <v>28181.98651439949</v>
      </c>
      <c r="N4069" s="414">
        <f t="shared" si="2582"/>
        <v>28.18198651439949</v>
      </c>
      <c r="P4069" s="407">
        <f t="shared" si="2583"/>
        <v>2.1184976628082404</v>
      </c>
    </row>
    <row r="4070" spans="2:16">
      <c r="B4070" s="405">
        <f t="shared" si="2584"/>
        <v>4064</v>
      </c>
      <c r="D4070" s="413">
        <f t="shared" ref="D4070" si="2603">$D$8</f>
        <v>14.918997625410116</v>
      </c>
      <c r="E4070" s="413">
        <f t="shared" si="2586"/>
        <v>30315.403174832089</v>
      </c>
      <c r="G4070" s="413">
        <f t="shared" si="2587"/>
        <v>14.918997625410116</v>
      </c>
      <c r="H4070" s="413">
        <f t="shared" si="2579"/>
        <v>2133.4166604336506</v>
      </c>
      <c r="I4070" s="413">
        <f t="shared" si="2580"/>
        <v>0</v>
      </c>
      <c r="J4070" s="413">
        <f t="shared" si="2581"/>
        <v>0</v>
      </c>
      <c r="K4070" s="414"/>
      <c r="L4070" s="405">
        <f>LOOKUP(B4070,'Ground Contact Profiles'!$C$56:$C$109,'Ground Contact Profiles'!$E$56:$E$109)</f>
        <v>0</v>
      </c>
      <c r="M4070" s="413">
        <f t="shared" si="2588"/>
        <v>28181.98651439949</v>
      </c>
      <c r="N4070" s="414">
        <f t="shared" si="2582"/>
        <v>28.18198651439949</v>
      </c>
      <c r="P4070" s="407">
        <f t="shared" si="2583"/>
        <v>2.1334166604336504</v>
      </c>
    </row>
    <row r="4071" spans="2:16">
      <c r="B4071" s="405">
        <f t="shared" si="2584"/>
        <v>4065</v>
      </c>
      <c r="D4071" s="413">
        <v>0</v>
      </c>
      <c r="E4071" s="413">
        <f t="shared" si="2586"/>
        <v>30315.403174832089</v>
      </c>
      <c r="G4071" s="413">
        <f t="shared" si="2587"/>
        <v>0</v>
      </c>
      <c r="H4071" s="413">
        <f t="shared" si="2579"/>
        <v>2133.4166604336506</v>
      </c>
      <c r="I4071" s="413">
        <f t="shared" si="2580"/>
        <v>0</v>
      </c>
      <c r="J4071" s="413">
        <f t="shared" si="2581"/>
        <v>0</v>
      </c>
      <c r="K4071" s="414"/>
      <c r="L4071" s="405">
        <f>LOOKUP(B4071,'Ground Contact Profiles'!$C$56:$C$109,'Ground Contact Profiles'!$E$56:$E$109)</f>
        <v>0</v>
      </c>
      <c r="M4071" s="413">
        <f t="shared" si="2588"/>
        <v>28181.98651439949</v>
      </c>
      <c r="N4071" s="414">
        <f t="shared" si="2582"/>
        <v>28.18198651439949</v>
      </c>
      <c r="P4071" s="407">
        <f t="shared" si="2583"/>
        <v>2.1334166604336504</v>
      </c>
    </row>
    <row r="4072" spans="2:16">
      <c r="B4072" s="405">
        <f t="shared" si="2584"/>
        <v>4066</v>
      </c>
      <c r="D4072" s="413">
        <f t="shared" ref="D4072" si="2604">$D$8</f>
        <v>14.918997625410116</v>
      </c>
      <c r="E4072" s="413">
        <f t="shared" si="2586"/>
        <v>30330.322172457498</v>
      </c>
      <c r="G4072" s="413">
        <f t="shared" si="2587"/>
        <v>14.918997625410116</v>
      </c>
      <c r="H4072" s="413">
        <f t="shared" si="2579"/>
        <v>2148.3356580590607</v>
      </c>
      <c r="I4072" s="413">
        <f t="shared" si="2580"/>
        <v>0</v>
      </c>
      <c r="J4072" s="413">
        <f t="shared" si="2581"/>
        <v>0</v>
      </c>
      <c r="K4072" s="414"/>
      <c r="L4072" s="405">
        <f>LOOKUP(B4072,'Ground Contact Profiles'!$C$56:$C$109,'Ground Contact Profiles'!$E$56:$E$109)</f>
        <v>0</v>
      </c>
      <c r="M4072" s="413">
        <f t="shared" si="2588"/>
        <v>28181.98651439949</v>
      </c>
      <c r="N4072" s="414">
        <f t="shared" si="2582"/>
        <v>28.18198651439949</v>
      </c>
      <c r="P4072" s="407">
        <f t="shared" si="2583"/>
        <v>2.1483356580590609</v>
      </c>
    </row>
    <row r="4073" spans="2:16">
      <c r="B4073" s="405">
        <f t="shared" si="2584"/>
        <v>4067</v>
      </c>
      <c r="D4073" s="413">
        <v>0</v>
      </c>
      <c r="E4073" s="413">
        <f t="shared" si="2586"/>
        <v>30330.322172457498</v>
      </c>
      <c r="G4073" s="413">
        <f t="shared" si="2587"/>
        <v>0</v>
      </c>
      <c r="H4073" s="413">
        <f t="shared" si="2579"/>
        <v>2148.3356580590607</v>
      </c>
      <c r="I4073" s="413">
        <f t="shared" si="2580"/>
        <v>0</v>
      </c>
      <c r="J4073" s="413">
        <f t="shared" si="2581"/>
        <v>0</v>
      </c>
      <c r="K4073" s="414"/>
      <c r="L4073" s="405">
        <f>LOOKUP(B4073,'Ground Contact Profiles'!$C$56:$C$109,'Ground Contact Profiles'!$E$56:$E$109)</f>
        <v>0</v>
      </c>
      <c r="M4073" s="413">
        <f t="shared" si="2588"/>
        <v>28181.98651439949</v>
      </c>
      <c r="N4073" s="414">
        <f t="shared" si="2582"/>
        <v>28.18198651439949</v>
      </c>
      <c r="P4073" s="407">
        <f t="shared" si="2583"/>
        <v>2.1483356580590609</v>
      </c>
    </row>
    <row r="4074" spans="2:16">
      <c r="B4074" s="405">
        <f t="shared" si="2584"/>
        <v>4068</v>
      </c>
      <c r="D4074" s="413">
        <f t="shared" ref="D4074" si="2605">$D$8</f>
        <v>14.918997625410116</v>
      </c>
      <c r="E4074" s="413">
        <f t="shared" si="2586"/>
        <v>30345.241170082907</v>
      </c>
      <c r="G4074" s="413">
        <f t="shared" si="2587"/>
        <v>14.918997625410116</v>
      </c>
      <c r="H4074" s="413">
        <f t="shared" si="2579"/>
        <v>2163.2546556844709</v>
      </c>
      <c r="I4074" s="413">
        <f t="shared" si="2580"/>
        <v>0</v>
      </c>
      <c r="J4074" s="413">
        <f t="shared" si="2581"/>
        <v>0</v>
      </c>
      <c r="K4074" s="414"/>
      <c r="L4074" s="405">
        <f>LOOKUP(B4074,'Ground Contact Profiles'!$C$56:$C$109,'Ground Contact Profiles'!$E$56:$E$109)</f>
        <v>0</v>
      </c>
      <c r="M4074" s="413">
        <f t="shared" si="2588"/>
        <v>28181.98651439949</v>
      </c>
      <c r="N4074" s="414">
        <f t="shared" si="2582"/>
        <v>28.18198651439949</v>
      </c>
      <c r="P4074" s="407">
        <f t="shared" si="2583"/>
        <v>2.163254655684471</v>
      </c>
    </row>
    <row r="4075" spans="2:16">
      <c r="B4075" s="405">
        <f t="shared" si="2584"/>
        <v>4069</v>
      </c>
      <c r="D4075" s="413">
        <v>0</v>
      </c>
      <c r="E4075" s="413">
        <f t="shared" si="2586"/>
        <v>30345.241170082907</v>
      </c>
      <c r="G4075" s="413">
        <f t="shared" si="2587"/>
        <v>0</v>
      </c>
      <c r="H4075" s="413">
        <f t="shared" si="2579"/>
        <v>2163.2546556844709</v>
      </c>
      <c r="I4075" s="413">
        <f t="shared" si="2580"/>
        <v>0</v>
      </c>
      <c r="J4075" s="413">
        <f t="shared" si="2581"/>
        <v>0</v>
      </c>
      <c r="K4075" s="414"/>
      <c r="L4075" s="405">
        <f>LOOKUP(B4075,'Ground Contact Profiles'!$C$56:$C$109,'Ground Contact Profiles'!$E$56:$E$109)</f>
        <v>0</v>
      </c>
      <c r="M4075" s="413">
        <f t="shared" si="2588"/>
        <v>28181.98651439949</v>
      </c>
      <c r="N4075" s="414">
        <f t="shared" si="2582"/>
        <v>28.18198651439949</v>
      </c>
      <c r="P4075" s="407">
        <f t="shared" si="2583"/>
        <v>2.163254655684471</v>
      </c>
    </row>
    <row r="4076" spans="2:16">
      <c r="B4076" s="405">
        <f t="shared" si="2584"/>
        <v>4070</v>
      </c>
      <c r="D4076" s="413">
        <f t="shared" ref="D4076" si="2606">$D$8</f>
        <v>14.918997625410116</v>
      </c>
      <c r="E4076" s="413">
        <f t="shared" si="2586"/>
        <v>30360.160167708316</v>
      </c>
      <c r="G4076" s="413">
        <f t="shared" si="2587"/>
        <v>14.918997625410116</v>
      </c>
      <c r="H4076" s="413">
        <f t="shared" si="2579"/>
        <v>2178.173653309881</v>
      </c>
      <c r="I4076" s="413">
        <f t="shared" si="2580"/>
        <v>0</v>
      </c>
      <c r="J4076" s="413">
        <f t="shared" si="2581"/>
        <v>0</v>
      </c>
      <c r="K4076" s="414"/>
      <c r="L4076" s="405">
        <f>LOOKUP(B4076,'Ground Contact Profiles'!$C$56:$C$109,'Ground Contact Profiles'!$E$56:$E$109)</f>
        <v>0</v>
      </c>
      <c r="M4076" s="413">
        <f t="shared" si="2588"/>
        <v>28181.98651439949</v>
      </c>
      <c r="N4076" s="414">
        <f t="shared" si="2582"/>
        <v>28.18198651439949</v>
      </c>
      <c r="P4076" s="407">
        <f t="shared" si="2583"/>
        <v>2.178173653309881</v>
      </c>
    </row>
    <row r="4077" spans="2:16">
      <c r="B4077" s="405">
        <f t="shared" si="2584"/>
        <v>4071</v>
      </c>
      <c r="D4077" s="413">
        <v>0</v>
      </c>
      <c r="E4077" s="413">
        <f t="shared" si="2586"/>
        <v>30360.160167708316</v>
      </c>
      <c r="G4077" s="413">
        <f t="shared" si="2587"/>
        <v>0</v>
      </c>
      <c r="H4077" s="413">
        <f t="shared" si="2579"/>
        <v>2178.173653309881</v>
      </c>
      <c r="I4077" s="413">
        <f t="shared" si="2580"/>
        <v>0</v>
      </c>
      <c r="J4077" s="413">
        <f t="shared" si="2581"/>
        <v>0</v>
      </c>
      <c r="K4077" s="414"/>
      <c r="L4077" s="405">
        <f>LOOKUP(B4077,'Ground Contact Profiles'!$C$56:$C$109,'Ground Contact Profiles'!$E$56:$E$109)</f>
        <v>0</v>
      </c>
      <c r="M4077" s="413">
        <f t="shared" si="2588"/>
        <v>28181.98651439949</v>
      </c>
      <c r="N4077" s="414">
        <f t="shared" si="2582"/>
        <v>28.18198651439949</v>
      </c>
      <c r="P4077" s="407">
        <f t="shared" si="2583"/>
        <v>2.178173653309881</v>
      </c>
    </row>
    <row r="4078" spans="2:16">
      <c r="B4078" s="405">
        <f t="shared" si="2584"/>
        <v>4072</v>
      </c>
      <c r="D4078" s="413">
        <f t="shared" ref="D4078" si="2607">$D$8</f>
        <v>14.918997625410116</v>
      </c>
      <c r="E4078" s="413">
        <f t="shared" si="2586"/>
        <v>30375.079165333726</v>
      </c>
      <c r="G4078" s="413">
        <f t="shared" si="2587"/>
        <v>14.918997625410116</v>
      </c>
      <c r="H4078" s="413">
        <f t="shared" si="2579"/>
        <v>2193.0926509352912</v>
      </c>
      <c r="I4078" s="413">
        <f t="shared" si="2580"/>
        <v>0</v>
      </c>
      <c r="J4078" s="413">
        <f t="shared" si="2581"/>
        <v>0</v>
      </c>
      <c r="K4078" s="414"/>
      <c r="L4078" s="405">
        <f>LOOKUP(B4078,'Ground Contact Profiles'!$C$56:$C$109,'Ground Contact Profiles'!$E$56:$E$109)</f>
        <v>0</v>
      </c>
      <c r="M4078" s="413">
        <f t="shared" si="2588"/>
        <v>28181.98651439949</v>
      </c>
      <c r="N4078" s="414">
        <f t="shared" si="2582"/>
        <v>28.18198651439949</v>
      </c>
      <c r="P4078" s="407">
        <f t="shared" si="2583"/>
        <v>2.193092650935291</v>
      </c>
    </row>
    <row r="4079" spans="2:16">
      <c r="B4079" s="405">
        <f t="shared" si="2584"/>
        <v>4073</v>
      </c>
      <c r="D4079" s="413">
        <v>0</v>
      </c>
      <c r="E4079" s="413">
        <f t="shared" si="2586"/>
        <v>30375.079165333726</v>
      </c>
      <c r="G4079" s="413">
        <f t="shared" si="2587"/>
        <v>0</v>
      </c>
      <c r="H4079" s="413">
        <f t="shared" si="2579"/>
        <v>2193.0926509352912</v>
      </c>
      <c r="I4079" s="413">
        <f t="shared" si="2580"/>
        <v>0</v>
      </c>
      <c r="J4079" s="413">
        <f t="shared" si="2581"/>
        <v>0</v>
      </c>
      <c r="K4079" s="414"/>
      <c r="L4079" s="405">
        <f>LOOKUP(B4079,'Ground Contact Profiles'!$C$56:$C$109,'Ground Contact Profiles'!$E$56:$E$109)</f>
        <v>0</v>
      </c>
      <c r="M4079" s="413">
        <f t="shared" si="2588"/>
        <v>28181.98651439949</v>
      </c>
      <c r="N4079" s="414">
        <f t="shared" si="2582"/>
        <v>28.18198651439949</v>
      </c>
      <c r="P4079" s="407">
        <f t="shared" si="2583"/>
        <v>2.193092650935291</v>
      </c>
    </row>
    <row r="4080" spans="2:16">
      <c r="B4080" s="405">
        <f t="shared" si="2584"/>
        <v>4074</v>
      </c>
      <c r="D4080" s="413">
        <f t="shared" ref="D4080" si="2608">$D$8</f>
        <v>14.918997625410116</v>
      </c>
      <c r="E4080" s="413">
        <f t="shared" si="2586"/>
        <v>30389.998162959135</v>
      </c>
      <c r="G4080" s="413">
        <f t="shared" si="2587"/>
        <v>14.918997625410116</v>
      </c>
      <c r="H4080" s="413">
        <f t="shared" si="2579"/>
        <v>2208.0116485607014</v>
      </c>
      <c r="I4080" s="413">
        <f t="shared" si="2580"/>
        <v>0</v>
      </c>
      <c r="J4080" s="413">
        <f t="shared" si="2581"/>
        <v>0</v>
      </c>
      <c r="K4080" s="414"/>
      <c r="L4080" s="405">
        <f>LOOKUP(B4080,'Ground Contact Profiles'!$C$56:$C$109,'Ground Contact Profiles'!$E$56:$E$109)</f>
        <v>0</v>
      </c>
      <c r="M4080" s="413">
        <f t="shared" si="2588"/>
        <v>28181.98651439949</v>
      </c>
      <c r="N4080" s="414">
        <f t="shared" si="2582"/>
        <v>28.18198651439949</v>
      </c>
      <c r="P4080" s="407">
        <f t="shared" si="2583"/>
        <v>2.2080116485607015</v>
      </c>
    </row>
    <row r="4081" spans="2:16">
      <c r="B4081" s="405">
        <f t="shared" si="2584"/>
        <v>4075</v>
      </c>
      <c r="D4081" s="413">
        <v>0</v>
      </c>
      <c r="E4081" s="413">
        <f t="shared" si="2586"/>
        <v>30389.998162959135</v>
      </c>
      <c r="G4081" s="413">
        <f t="shared" si="2587"/>
        <v>0</v>
      </c>
      <c r="H4081" s="413">
        <f t="shared" si="2579"/>
        <v>2208.0116485607014</v>
      </c>
      <c r="I4081" s="413">
        <f t="shared" si="2580"/>
        <v>0</v>
      </c>
      <c r="J4081" s="413">
        <f t="shared" si="2581"/>
        <v>0</v>
      </c>
      <c r="K4081" s="414"/>
      <c r="L4081" s="405">
        <f>LOOKUP(B4081,'Ground Contact Profiles'!$C$56:$C$109,'Ground Contact Profiles'!$E$56:$E$109)</f>
        <v>0</v>
      </c>
      <c r="M4081" s="413">
        <f t="shared" si="2588"/>
        <v>28181.98651439949</v>
      </c>
      <c r="N4081" s="414">
        <f t="shared" si="2582"/>
        <v>28.18198651439949</v>
      </c>
      <c r="P4081" s="407">
        <f t="shared" si="2583"/>
        <v>2.2080116485607015</v>
      </c>
    </row>
    <row r="4082" spans="2:16">
      <c r="B4082" s="405">
        <f t="shared" si="2584"/>
        <v>4076</v>
      </c>
      <c r="D4082" s="413">
        <f t="shared" ref="D4082" si="2609">$D$8</f>
        <v>14.918997625410116</v>
      </c>
      <c r="E4082" s="413">
        <f t="shared" si="2586"/>
        <v>30404.917160584544</v>
      </c>
      <c r="G4082" s="413">
        <f t="shared" si="2587"/>
        <v>14.918997625410116</v>
      </c>
      <c r="H4082" s="413">
        <f t="shared" si="2579"/>
        <v>2222.9306461861115</v>
      </c>
      <c r="I4082" s="413">
        <f t="shared" si="2580"/>
        <v>0</v>
      </c>
      <c r="J4082" s="413">
        <f t="shared" si="2581"/>
        <v>0</v>
      </c>
      <c r="K4082" s="414"/>
      <c r="L4082" s="405">
        <f>LOOKUP(B4082,'Ground Contact Profiles'!$C$56:$C$109,'Ground Contact Profiles'!$E$56:$E$109)</f>
        <v>0</v>
      </c>
      <c r="M4082" s="413">
        <f t="shared" si="2588"/>
        <v>28181.98651439949</v>
      </c>
      <c r="N4082" s="414">
        <f t="shared" si="2582"/>
        <v>28.18198651439949</v>
      </c>
      <c r="P4082" s="407">
        <f t="shared" si="2583"/>
        <v>2.2229306461861116</v>
      </c>
    </row>
    <row r="4083" spans="2:16">
      <c r="B4083" s="405">
        <f t="shared" si="2584"/>
        <v>4077</v>
      </c>
      <c r="D4083" s="413">
        <v>0</v>
      </c>
      <c r="E4083" s="413">
        <f t="shared" si="2586"/>
        <v>30404.917160584544</v>
      </c>
      <c r="G4083" s="413">
        <f t="shared" si="2587"/>
        <v>0</v>
      </c>
      <c r="H4083" s="413">
        <f t="shared" si="2579"/>
        <v>2222.9306461861115</v>
      </c>
      <c r="I4083" s="413">
        <f t="shared" si="2580"/>
        <v>0</v>
      </c>
      <c r="J4083" s="413">
        <f t="shared" si="2581"/>
        <v>0</v>
      </c>
      <c r="K4083" s="414"/>
      <c r="L4083" s="405">
        <f>LOOKUP(B4083,'Ground Contact Profiles'!$C$56:$C$109,'Ground Contact Profiles'!$E$56:$E$109)</f>
        <v>0</v>
      </c>
      <c r="M4083" s="413">
        <f t="shared" si="2588"/>
        <v>28181.98651439949</v>
      </c>
      <c r="N4083" s="414">
        <f t="shared" si="2582"/>
        <v>28.18198651439949</v>
      </c>
      <c r="P4083" s="407">
        <f t="shared" si="2583"/>
        <v>2.2229306461861116</v>
      </c>
    </row>
    <row r="4084" spans="2:16">
      <c r="B4084" s="405">
        <f t="shared" si="2584"/>
        <v>4078</v>
      </c>
      <c r="D4084" s="413">
        <f t="shared" ref="D4084" si="2610">$D$8</f>
        <v>14.918997625410116</v>
      </c>
      <c r="E4084" s="413">
        <f t="shared" si="2586"/>
        <v>30419.836158209953</v>
      </c>
      <c r="G4084" s="413">
        <f t="shared" si="2587"/>
        <v>14.918997625410116</v>
      </c>
      <c r="H4084" s="413">
        <f t="shared" si="2579"/>
        <v>2237.8496438115217</v>
      </c>
      <c r="I4084" s="413">
        <f t="shared" si="2580"/>
        <v>0</v>
      </c>
      <c r="J4084" s="413">
        <f t="shared" si="2581"/>
        <v>0</v>
      </c>
      <c r="K4084" s="414"/>
      <c r="L4084" s="405">
        <f>LOOKUP(B4084,'Ground Contact Profiles'!$C$56:$C$109,'Ground Contact Profiles'!$E$56:$E$109)</f>
        <v>0</v>
      </c>
      <c r="M4084" s="413">
        <f t="shared" si="2588"/>
        <v>28181.98651439949</v>
      </c>
      <c r="N4084" s="414">
        <f t="shared" si="2582"/>
        <v>28.18198651439949</v>
      </c>
      <c r="P4084" s="407">
        <f t="shared" si="2583"/>
        <v>2.2378496438115216</v>
      </c>
    </row>
    <row r="4085" spans="2:16">
      <c r="B4085" s="405">
        <f t="shared" si="2584"/>
        <v>4079</v>
      </c>
      <c r="D4085" s="413">
        <v>0</v>
      </c>
      <c r="E4085" s="413">
        <f t="shared" si="2586"/>
        <v>30419.836158209953</v>
      </c>
      <c r="G4085" s="413">
        <f t="shared" si="2587"/>
        <v>0</v>
      </c>
      <c r="H4085" s="413">
        <f t="shared" si="2579"/>
        <v>2237.8496438115217</v>
      </c>
      <c r="I4085" s="413">
        <f t="shared" si="2580"/>
        <v>0</v>
      </c>
      <c r="J4085" s="413">
        <f t="shared" si="2581"/>
        <v>0</v>
      </c>
      <c r="K4085" s="414"/>
      <c r="L4085" s="405">
        <f>LOOKUP(B4085,'Ground Contact Profiles'!$C$56:$C$109,'Ground Contact Profiles'!$E$56:$E$109)</f>
        <v>0</v>
      </c>
      <c r="M4085" s="413">
        <f t="shared" si="2588"/>
        <v>28181.98651439949</v>
      </c>
      <c r="N4085" s="414">
        <f t="shared" si="2582"/>
        <v>28.18198651439949</v>
      </c>
      <c r="P4085" s="407">
        <f t="shared" si="2583"/>
        <v>2.2378496438115216</v>
      </c>
    </row>
    <row r="4086" spans="2:16">
      <c r="B4086" s="405">
        <f t="shared" si="2584"/>
        <v>4080</v>
      </c>
      <c r="D4086" s="413">
        <f t="shared" ref="D4086" si="2611">$D$8</f>
        <v>14.918997625410116</v>
      </c>
      <c r="E4086" s="413">
        <f t="shared" si="2586"/>
        <v>30434.755155835363</v>
      </c>
      <c r="G4086" s="413">
        <f t="shared" si="2587"/>
        <v>14.918997625410116</v>
      </c>
      <c r="H4086" s="413">
        <f t="shared" si="2579"/>
        <v>2252.7686414369318</v>
      </c>
      <c r="I4086" s="413">
        <f t="shared" si="2580"/>
        <v>0</v>
      </c>
      <c r="J4086" s="413">
        <f t="shared" si="2581"/>
        <v>0</v>
      </c>
      <c r="K4086" s="414"/>
      <c r="L4086" s="405">
        <f>LOOKUP(B4086,'Ground Contact Profiles'!$C$56:$C$109,'Ground Contact Profiles'!$E$56:$E$109)</f>
        <v>0</v>
      </c>
      <c r="M4086" s="413">
        <f t="shared" si="2588"/>
        <v>28181.98651439949</v>
      </c>
      <c r="N4086" s="414">
        <f t="shared" si="2582"/>
        <v>28.18198651439949</v>
      </c>
      <c r="P4086" s="407">
        <f t="shared" si="2583"/>
        <v>2.2527686414369317</v>
      </c>
    </row>
    <row r="4087" spans="2:16">
      <c r="B4087" s="405">
        <f t="shared" si="2584"/>
        <v>4081</v>
      </c>
      <c r="D4087" s="413">
        <v>0</v>
      </c>
      <c r="E4087" s="413">
        <f t="shared" si="2586"/>
        <v>30434.755155835363</v>
      </c>
      <c r="G4087" s="413">
        <f t="shared" si="2587"/>
        <v>0</v>
      </c>
      <c r="H4087" s="413">
        <f t="shared" si="2579"/>
        <v>2252.7686414369318</v>
      </c>
      <c r="I4087" s="413">
        <f t="shared" si="2580"/>
        <v>0</v>
      </c>
      <c r="J4087" s="413">
        <f t="shared" si="2581"/>
        <v>0</v>
      </c>
      <c r="K4087" s="414"/>
      <c r="L4087" s="405">
        <f>LOOKUP(B4087,'Ground Contact Profiles'!$C$56:$C$109,'Ground Contact Profiles'!$E$56:$E$109)</f>
        <v>0</v>
      </c>
      <c r="M4087" s="413">
        <f t="shared" si="2588"/>
        <v>28181.98651439949</v>
      </c>
      <c r="N4087" s="414">
        <f t="shared" si="2582"/>
        <v>28.18198651439949</v>
      </c>
      <c r="P4087" s="407">
        <f t="shared" si="2583"/>
        <v>2.2527686414369317</v>
      </c>
    </row>
    <row r="4088" spans="2:16">
      <c r="B4088" s="405">
        <f t="shared" si="2584"/>
        <v>4082</v>
      </c>
      <c r="D4088" s="413">
        <f t="shared" ref="D4088" si="2612">$D$8</f>
        <v>14.918997625410116</v>
      </c>
      <c r="E4088" s="413">
        <f t="shared" si="2586"/>
        <v>30449.674153460772</v>
      </c>
      <c r="G4088" s="413">
        <f t="shared" si="2587"/>
        <v>14.918997625410116</v>
      </c>
      <c r="H4088" s="413">
        <f t="shared" si="2579"/>
        <v>2267.687639062342</v>
      </c>
      <c r="I4088" s="413">
        <f t="shared" si="2580"/>
        <v>0</v>
      </c>
      <c r="J4088" s="413">
        <f t="shared" si="2581"/>
        <v>0</v>
      </c>
      <c r="K4088" s="414"/>
      <c r="L4088" s="405">
        <f>LOOKUP(B4088,'Ground Contact Profiles'!$C$56:$C$109,'Ground Contact Profiles'!$E$56:$E$109)</f>
        <v>0</v>
      </c>
      <c r="M4088" s="413">
        <f t="shared" si="2588"/>
        <v>28181.98651439949</v>
      </c>
      <c r="N4088" s="414">
        <f t="shared" si="2582"/>
        <v>28.18198651439949</v>
      </c>
      <c r="P4088" s="407">
        <f t="shared" si="2583"/>
        <v>2.2676876390623422</v>
      </c>
    </row>
    <row r="4089" spans="2:16">
      <c r="B4089" s="405">
        <f t="shared" si="2584"/>
        <v>4083</v>
      </c>
      <c r="D4089" s="413">
        <v>0</v>
      </c>
      <c r="E4089" s="413">
        <f t="shared" si="2586"/>
        <v>30449.674153460772</v>
      </c>
      <c r="G4089" s="413">
        <f t="shared" si="2587"/>
        <v>0</v>
      </c>
      <c r="H4089" s="413">
        <f t="shared" si="2579"/>
        <v>2267.687639062342</v>
      </c>
      <c r="I4089" s="413">
        <f t="shared" si="2580"/>
        <v>0</v>
      </c>
      <c r="J4089" s="413">
        <f t="shared" si="2581"/>
        <v>0</v>
      </c>
      <c r="K4089" s="414"/>
      <c r="L4089" s="405">
        <f>LOOKUP(B4089,'Ground Contact Profiles'!$C$56:$C$109,'Ground Contact Profiles'!$E$56:$E$109)</f>
        <v>0</v>
      </c>
      <c r="M4089" s="413">
        <f t="shared" si="2588"/>
        <v>28181.98651439949</v>
      </c>
      <c r="N4089" s="414">
        <f t="shared" si="2582"/>
        <v>28.18198651439949</v>
      </c>
      <c r="P4089" s="407">
        <f t="shared" si="2583"/>
        <v>2.2676876390623422</v>
      </c>
    </row>
    <row r="4090" spans="2:16">
      <c r="B4090" s="405">
        <f t="shared" si="2584"/>
        <v>4084</v>
      </c>
      <c r="D4090" s="413">
        <f t="shared" ref="D4090" si="2613">$D$8</f>
        <v>14.918997625410116</v>
      </c>
      <c r="E4090" s="413">
        <f t="shared" si="2586"/>
        <v>30464.593151086181</v>
      </c>
      <c r="G4090" s="413">
        <f t="shared" si="2587"/>
        <v>14.918997625410116</v>
      </c>
      <c r="H4090" s="413">
        <f t="shared" si="2579"/>
        <v>2282.6066366877521</v>
      </c>
      <c r="I4090" s="413">
        <f t="shared" si="2580"/>
        <v>0</v>
      </c>
      <c r="J4090" s="413">
        <f t="shared" si="2581"/>
        <v>0</v>
      </c>
      <c r="K4090" s="414"/>
      <c r="L4090" s="405">
        <f>LOOKUP(B4090,'Ground Contact Profiles'!$C$56:$C$109,'Ground Contact Profiles'!$E$56:$E$109)</f>
        <v>0</v>
      </c>
      <c r="M4090" s="413">
        <f t="shared" si="2588"/>
        <v>28181.98651439949</v>
      </c>
      <c r="N4090" s="414">
        <f t="shared" si="2582"/>
        <v>28.18198651439949</v>
      </c>
      <c r="P4090" s="407">
        <f t="shared" si="2583"/>
        <v>2.2826066366877522</v>
      </c>
    </row>
    <row r="4091" spans="2:16">
      <c r="B4091" s="405">
        <f t="shared" si="2584"/>
        <v>4085</v>
      </c>
      <c r="D4091" s="413">
        <v>0</v>
      </c>
      <c r="E4091" s="413">
        <f t="shared" si="2586"/>
        <v>30464.593151086181</v>
      </c>
      <c r="G4091" s="413">
        <f t="shared" si="2587"/>
        <v>0</v>
      </c>
      <c r="H4091" s="413">
        <f t="shared" si="2579"/>
        <v>2282.6066366877521</v>
      </c>
      <c r="I4091" s="413">
        <f t="shared" si="2580"/>
        <v>0</v>
      </c>
      <c r="J4091" s="413">
        <f t="shared" si="2581"/>
        <v>0</v>
      </c>
      <c r="K4091" s="414"/>
      <c r="L4091" s="405">
        <f>LOOKUP(B4091,'Ground Contact Profiles'!$C$56:$C$109,'Ground Contact Profiles'!$E$56:$E$109)</f>
        <v>0</v>
      </c>
      <c r="M4091" s="413">
        <f t="shared" si="2588"/>
        <v>28181.98651439949</v>
      </c>
      <c r="N4091" s="414">
        <f t="shared" si="2582"/>
        <v>28.18198651439949</v>
      </c>
      <c r="P4091" s="407">
        <f t="shared" si="2583"/>
        <v>2.2826066366877522</v>
      </c>
    </row>
    <row r="4092" spans="2:16">
      <c r="B4092" s="405">
        <f t="shared" si="2584"/>
        <v>4086</v>
      </c>
      <c r="D4092" s="413">
        <f t="shared" ref="D4092" si="2614">$D$8</f>
        <v>14.918997625410116</v>
      </c>
      <c r="E4092" s="413">
        <f t="shared" si="2586"/>
        <v>30479.51214871159</v>
      </c>
      <c r="G4092" s="413">
        <f t="shared" si="2587"/>
        <v>14.918997625410116</v>
      </c>
      <c r="H4092" s="413">
        <f t="shared" si="2579"/>
        <v>2297.5256343131623</v>
      </c>
      <c r="I4092" s="413">
        <f t="shared" si="2580"/>
        <v>0</v>
      </c>
      <c r="J4092" s="413">
        <f t="shared" si="2581"/>
        <v>0</v>
      </c>
      <c r="K4092" s="414"/>
      <c r="L4092" s="405">
        <f>LOOKUP(B4092,'Ground Contact Profiles'!$C$56:$C$109,'Ground Contact Profiles'!$E$56:$E$109)</f>
        <v>0</v>
      </c>
      <c r="M4092" s="413">
        <f t="shared" si="2588"/>
        <v>28181.98651439949</v>
      </c>
      <c r="N4092" s="414">
        <f t="shared" si="2582"/>
        <v>28.18198651439949</v>
      </c>
      <c r="P4092" s="407">
        <f t="shared" si="2583"/>
        <v>2.2975256343131623</v>
      </c>
    </row>
    <row r="4093" spans="2:16">
      <c r="B4093" s="405">
        <f t="shared" si="2584"/>
        <v>4087</v>
      </c>
      <c r="D4093" s="413">
        <v>0</v>
      </c>
      <c r="E4093" s="413">
        <f t="shared" si="2586"/>
        <v>30479.51214871159</v>
      </c>
      <c r="G4093" s="413">
        <f t="shared" si="2587"/>
        <v>0</v>
      </c>
      <c r="H4093" s="413">
        <f t="shared" si="2579"/>
        <v>2297.5256343131623</v>
      </c>
      <c r="I4093" s="413">
        <f t="shared" si="2580"/>
        <v>0</v>
      </c>
      <c r="J4093" s="413">
        <f t="shared" si="2581"/>
        <v>0</v>
      </c>
      <c r="K4093" s="414"/>
      <c r="L4093" s="405">
        <f>LOOKUP(B4093,'Ground Contact Profiles'!$C$56:$C$109,'Ground Contact Profiles'!$E$56:$E$109)</f>
        <v>0</v>
      </c>
      <c r="M4093" s="413">
        <f t="shared" si="2588"/>
        <v>28181.98651439949</v>
      </c>
      <c r="N4093" s="414">
        <f t="shared" si="2582"/>
        <v>28.18198651439949</v>
      </c>
      <c r="P4093" s="407">
        <f t="shared" si="2583"/>
        <v>2.2975256343131623</v>
      </c>
    </row>
    <row r="4094" spans="2:16">
      <c r="B4094" s="405">
        <f t="shared" si="2584"/>
        <v>4088</v>
      </c>
      <c r="D4094" s="413">
        <f t="shared" ref="D4094" si="2615">$D$8</f>
        <v>14.918997625410116</v>
      </c>
      <c r="E4094" s="413">
        <f t="shared" si="2586"/>
        <v>30494.431146337</v>
      </c>
      <c r="G4094" s="413">
        <f t="shared" si="2587"/>
        <v>14.918997625410116</v>
      </c>
      <c r="H4094" s="413">
        <f t="shared" si="2579"/>
        <v>2312.4446319385725</v>
      </c>
      <c r="I4094" s="413">
        <f t="shared" si="2580"/>
        <v>0</v>
      </c>
      <c r="J4094" s="413">
        <f t="shared" si="2581"/>
        <v>0</v>
      </c>
      <c r="K4094" s="414"/>
      <c r="L4094" s="405">
        <f>LOOKUP(B4094,'Ground Contact Profiles'!$C$56:$C$109,'Ground Contact Profiles'!$E$56:$E$109)</f>
        <v>0</v>
      </c>
      <c r="M4094" s="413">
        <f t="shared" si="2588"/>
        <v>28181.98651439949</v>
      </c>
      <c r="N4094" s="414">
        <f t="shared" si="2582"/>
        <v>28.18198651439949</v>
      </c>
      <c r="P4094" s="407">
        <f t="shared" si="2583"/>
        <v>2.3124446319385723</v>
      </c>
    </row>
    <row r="4095" spans="2:16">
      <c r="B4095" s="405">
        <f t="shared" si="2584"/>
        <v>4089</v>
      </c>
      <c r="D4095" s="413">
        <v>0</v>
      </c>
      <c r="E4095" s="413">
        <f t="shared" si="2586"/>
        <v>30494.431146337</v>
      </c>
      <c r="G4095" s="413">
        <f t="shared" si="2587"/>
        <v>0</v>
      </c>
      <c r="H4095" s="413">
        <f t="shared" si="2579"/>
        <v>2312.4446319385725</v>
      </c>
      <c r="I4095" s="413">
        <f t="shared" si="2580"/>
        <v>0</v>
      </c>
      <c r="J4095" s="413">
        <f t="shared" si="2581"/>
        <v>0</v>
      </c>
      <c r="K4095" s="414"/>
      <c r="L4095" s="405">
        <f>LOOKUP(B4095,'Ground Contact Profiles'!$C$56:$C$109,'Ground Contact Profiles'!$E$56:$E$109)</f>
        <v>0</v>
      </c>
      <c r="M4095" s="413">
        <f t="shared" si="2588"/>
        <v>28181.98651439949</v>
      </c>
      <c r="N4095" s="414">
        <f t="shared" si="2582"/>
        <v>28.18198651439949</v>
      </c>
      <c r="P4095" s="407">
        <f t="shared" si="2583"/>
        <v>2.3124446319385723</v>
      </c>
    </row>
    <row r="4096" spans="2:16">
      <c r="B4096" s="405">
        <f t="shared" si="2584"/>
        <v>4090</v>
      </c>
      <c r="D4096" s="413">
        <f t="shared" ref="D4096" si="2616">$D$8</f>
        <v>14.918997625410116</v>
      </c>
      <c r="E4096" s="413">
        <f t="shared" si="2586"/>
        <v>30509.350143962409</v>
      </c>
      <c r="G4096" s="413">
        <f t="shared" si="2587"/>
        <v>14.918997625410116</v>
      </c>
      <c r="H4096" s="413">
        <f t="shared" si="2579"/>
        <v>2327.3636295639826</v>
      </c>
      <c r="I4096" s="413">
        <f t="shared" si="2580"/>
        <v>0</v>
      </c>
      <c r="J4096" s="413">
        <f t="shared" si="2581"/>
        <v>0</v>
      </c>
      <c r="K4096" s="414"/>
      <c r="L4096" s="405">
        <f>LOOKUP(B4096,'Ground Contact Profiles'!$C$56:$C$109,'Ground Contact Profiles'!$E$56:$E$109)</f>
        <v>0</v>
      </c>
      <c r="M4096" s="413">
        <f t="shared" si="2588"/>
        <v>28181.98651439949</v>
      </c>
      <c r="N4096" s="414">
        <f t="shared" si="2582"/>
        <v>28.18198651439949</v>
      </c>
      <c r="P4096" s="407">
        <f t="shared" si="2583"/>
        <v>2.3273636295639828</v>
      </c>
    </row>
    <row r="4097" spans="2:16">
      <c r="B4097" s="405">
        <f t="shared" si="2584"/>
        <v>4091</v>
      </c>
      <c r="D4097" s="413">
        <v>0</v>
      </c>
      <c r="E4097" s="413">
        <f t="shared" si="2586"/>
        <v>30509.350143962409</v>
      </c>
      <c r="G4097" s="413">
        <f t="shared" si="2587"/>
        <v>0</v>
      </c>
      <c r="H4097" s="413">
        <f t="shared" si="2579"/>
        <v>2327.3636295639826</v>
      </c>
      <c r="I4097" s="413">
        <f t="shared" si="2580"/>
        <v>0</v>
      </c>
      <c r="J4097" s="413">
        <f t="shared" si="2581"/>
        <v>0</v>
      </c>
      <c r="K4097" s="414"/>
      <c r="L4097" s="405">
        <f>LOOKUP(B4097,'Ground Contact Profiles'!$C$56:$C$109,'Ground Contact Profiles'!$E$56:$E$109)</f>
        <v>0</v>
      </c>
      <c r="M4097" s="413">
        <f t="shared" si="2588"/>
        <v>28181.98651439949</v>
      </c>
      <c r="N4097" s="414">
        <f t="shared" si="2582"/>
        <v>28.18198651439949</v>
      </c>
      <c r="P4097" s="407">
        <f t="shared" si="2583"/>
        <v>2.3273636295639828</v>
      </c>
    </row>
    <row r="4098" spans="2:16">
      <c r="B4098" s="405">
        <f t="shared" si="2584"/>
        <v>4092</v>
      </c>
      <c r="D4098" s="413">
        <f t="shared" ref="D4098" si="2617">$D$8</f>
        <v>14.918997625410116</v>
      </c>
      <c r="E4098" s="413">
        <f t="shared" si="2586"/>
        <v>30524.269141587818</v>
      </c>
      <c r="G4098" s="413">
        <f t="shared" si="2587"/>
        <v>14.918997625410116</v>
      </c>
      <c r="H4098" s="413">
        <f t="shared" si="2579"/>
        <v>2342.2826271893928</v>
      </c>
      <c r="I4098" s="413">
        <f t="shared" si="2580"/>
        <v>0</v>
      </c>
      <c r="J4098" s="413">
        <f t="shared" si="2581"/>
        <v>0</v>
      </c>
      <c r="K4098" s="414"/>
      <c r="L4098" s="405">
        <f>LOOKUP(B4098,'Ground Contact Profiles'!$C$56:$C$109,'Ground Contact Profiles'!$E$56:$E$109)</f>
        <v>0</v>
      </c>
      <c r="M4098" s="413">
        <f t="shared" si="2588"/>
        <v>28181.98651439949</v>
      </c>
      <c r="N4098" s="414">
        <f t="shared" si="2582"/>
        <v>28.18198651439949</v>
      </c>
      <c r="P4098" s="407">
        <f t="shared" si="2583"/>
        <v>2.3422826271893928</v>
      </c>
    </row>
    <row r="4099" spans="2:16">
      <c r="B4099" s="405">
        <f t="shared" si="2584"/>
        <v>4093</v>
      </c>
      <c r="D4099" s="413">
        <v>0</v>
      </c>
      <c r="E4099" s="413">
        <f t="shared" si="2586"/>
        <v>30524.269141587818</v>
      </c>
      <c r="G4099" s="413">
        <f t="shared" si="2587"/>
        <v>0</v>
      </c>
      <c r="H4099" s="413">
        <f t="shared" si="2579"/>
        <v>2342.2826271893928</v>
      </c>
      <c r="I4099" s="413">
        <f t="shared" si="2580"/>
        <v>0</v>
      </c>
      <c r="J4099" s="413">
        <f t="shared" si="2581"/>
        <v>0</v>
      </c>
      <c r="K4099" s="414"/>
      <c r="L4099" s="405">
        <f>LOOKUP(B4099,'Ground Contact Profiles'!$C$56:$C$109,'Ground Contact Profiles'!$E$56:$E$109)</f>
        <v>0</v>
      </c>
      <c r="M4099" s="413">
        <f t="shared" si="2588"/>
        <v>28181.98651439949</v>
      </c>
      <c r="N4099" s="414">
        <f t="shared" si="2582"/>
        <v>28.18198651439949</v>
      </c>
      <c r="P4099" s="407">
        <f t="shared" si="2583"/>
        <v>2.3422826271893928</v>
      </c>
    </row>
    <row r="4100" spans="2:16">
      <c r="B4100" s="405">
        <f t="shared" si="2584"/>
        <v>4094</v>
      </c>
      <c r="D4100" s="413">
        <f t="shared" ref="D4100" si="2618">$D$8</f>
        <v>14.918997625410116</v>
      </c>
      <c r="E4100" s="413">
        <f t="shared" si="2586"/>
        <v>30539.188139213227</v>
      </c>
      <c r="G4100" s="413">
        <f t="shared" si="2587"/>
        <v>14.918997625410116</v>
      </c>
      <c r="H4100" s="413">
        <f t="shared" si="2579"/>
        <v>2357.2016248148029</v>
      </c>
      <c r="I4100" s="413">
        <f t="shared" si="2580"/>
        <v>0</v>
      </c>
      <c r="J4100" s="413">
        <f t="shared" si="2581"/>
        <v>0</v>
      </c>
      <c r="K4100" s="414"/>
      <c r="L4100" s="405">
        <f>LOOKUP(B4100,'Ground Contact Profiles'!$C$56:$C$109,'Ground Contact Profiles'!$E$56:$E$109)</f>
        <v>0</v>
      </c>
      <c r="M4100" s="413">
        <f t="shared" si="2588"/>
        <v>28181.98651439949</v>
      </c>
      <c r="N4100" s="414">
        <f t="shared" si="2582"/>
        <v>28.18198651439949</v>
      </c>
      <c r="P4100" s="407">
        <f t="shared" si="2583"/>
        <v>2.3572016248148029</v>
      </c>
    </row>
    <row r="4101" spans="2:16">
      <c r="B4101" s="405">
        <f t="shared" si="2584"/>
        <v>4095</v>
      </c>
      <c r="D4101" s="413">
        <v>0</v>
      </c>
      <c r="E4101" s="413">
        <f t="shared" si="2586"/>
        <v>30539.188139213227</v>
      </c>
      <c r="G4101" s="413">
        <f t="shared" si="2587"/>
        <v>0</v>
      </c>
      <c r="H4101" s="413">
        <f t="shared" si="2579"/>
        <v>2357.2016248148029</v>
      </c>
      <c r="I4101" s="413">
        <f t="shared" si="2580"/>
        <v>0</v>
      </c>
      <c r="J4101" s="413">
        <f t="shared" si="2581"/>
        <v>0</v>
      </c>
      <c r="K4101" s="414"/>
      <c r="L4101" s="405">
        <f>LOOKUP(B4101,'Ground Contact Profiles'!$C$56:$C$109,'Ground Contact Profiles'!$E$56:$E$109)</f>
        <v>0</v>
      </c>
      <c r="M4101" s="413">
        <f t="shared" si="2588"/>
        <v>28181.98651439949</v>
      </c>
      <c r="N4101" s="414">
        <f t="shared" si="2582"/>
        <v>28.18198651439949</v>
      </c>
      <c r="P4101" s="407">
        <f t="shared" si="2583"/>
        <v>2.3572016248148029</v>
      </c>
    </row>
    <row r="4102" spans="2:16">
      <c r="B4102" s="405">
        <f t="shared" si="2584"/>
        <v>4096</v>
      </c>
      <c r="D4102" s="413">
        <f t="shared" ref="D4102" si="2619">$D$8</f>
        <v>14.918997625410116</v>
      </c>
      <c r="E4102" s="413">
        <f t="shared" si="2586"/>
        <v>30554.107136838637</v>
      </c>
      <c r="G4102" s="413">
        <f t="shared" si="2587"/>
        <v>14.918997625410116</v>
      </c>
      <c r="H4102" s="413">
        <f t="shared" si="2579"/>
        <v>2372.1206224402131</v>
      </c>
      <c r="I4102" s="413">
        <f t="shared" si="2580"/>
        <v>0</v>
      </c>
      <c r="J4102" s="413">
        <f t="shared" si="2581"/>
        <v>0</v>
      </c>
      <c r="K4102" s="414"/>
      <c r="L4102" s="405">
        <f>LOOKUP(B4102,'Ground Contact Profiles'!$C$56:$C$109,'Ground Contact Profiles'!$E$56:$E$109)</f>
        <v>0</v>
      </c>
      <c r="M4102" s="413">
        <f t="shared" si="2588"/>
        <v>28181.98651439949</v>
      </c>
      <c r="N4102" s="414">
        <f t="shared" si="2582"/>
        <v>28.18198651439949</v>
      </c>
      <c r="P4102" s="407">
        <f t="shared" si="2583"/>
        <v>2.3721206224402129</v>
      </c>
    </row>
    <row r="4103" spans="2:16">
      <c r="B4103" s="405">
        <f t="shared" si="2584"/>
        <v>4097</v>
      </c>
      <c r="D4103" s="413">
        <v>0</v>
      </c>
      <c r="E4103" s="413">
        <f t="shared" si="2586"/>
        <v>30554.107136838637</v>
      </c>
      <c r="G4103" s="413">
        <f t="shared" si="2587"/>
        <v>0</v>
      </c>
      <c r="H4103" s="413">
        <f t="shared" ref="H4103:H4166" si="2620">H4102-J4102+G4103</f>
        <v>2372.1206224402131</v>
      </c>
      <c r="I4103" s="413">
        <f t="shared" ref="I4103:I4166" si="2621">(L4103*60)/1000</f>
        <v>0</v>
      </c>
      <c r="J4103" s="413">
        <f t="shared" ref="J4103:J4166" si="2622">IF(H4103&gt;0,MIN(H4103:I4103),0)</f>
        <v>0</v>
      </c>
      <c r="K4103" s="414"/>
      <c r="L4103" s="405">
        <f>LOOKUP(B4103,'Ground Contact Profiles'!$C$56:$C$109,'Ground Contact Profiles'!$E$56:$E$109)</f>
        <v>0</v>
      </c>
      <c r="M4103" s="413">
        <f t="shared" si="2588"/>
        <v>28181.98651439949</v>
      </c>
      <c r="N4103" s="414">
        <f t="shared" ref="N4103:N4166" si="2623">M4103/1000</f>
        <v>28.18198651439949</v>
      </c>
      <c r="P4103" s="407">
        <f t="shared" ref="P4103:P4166" si="2624">H4103/1000</f>
        <v>2.3721206224402129</v>
      </c>
    </row>
    <row r="4104" spans="2:16">
      <c r="B4104" s="405">
        <f t="shared" ref="B4104:B4167" si="2625">B4103+1</f>
        <v>4098</v>
      </c>
      <c r="D4104" s="413">
        <f t="shared" ref="D4104" si="2626">$D$8</f>
        <v>14.918997625410116</v>
      </c>
      <c r="E4104" s="413">
        <f t="shared" ref="E4104:E4167" si="2627">E4103+D4104</f>
        <v>30569.026134464046</v>
      </c>
      <c r="G4104" s="413">
        <f t="shared" ref="G4104:G4167" si="2628">D4104</f>
        <v>14.918997625410116</v>
      </c>
      <c r="H4104" s="413">
        <f t="shared" si="2620"/>
        <v>2387.0396200656232</v>
      </c>
      <c r="I4104" s="413">
        <f t="shared" si="2621"/>
        <v>0</v>
      </c>
      <c r="J4104" s="413">
        <f t="shared" si="2622"/>
        <v>0</v>
      </c>
      <c r="K4104" s="414"/>
      <c r="L4104" s="405">
        <f>LOOKUP(B4104,'Ground Contact Profiles'!$C$56:$C$109,'Ground Contact Profiles'!$E$56:$E$109)</f>
        <v>0</v>
      </c>
      <c r="M4104" s="413">
        <f t="shared" ref="M4104:M4167" si="2629">M4103+J4104</f>
        <v>28181.98651439949</v>
      </c>
      <c r="N4104" s="414">
        <f t="shared" si="2623"/>
        <v>28.18198651439949</v>
      </c>
      <c r="P4104" s="407">
        <f t="shared" si="2624"/>
        <v>2.3870396200656234</v>
      </c>
    </row>
    <row r="4105" spans="2:16">
      <c r="B4105" s="405">
        <f t="shared" si="2625"/>
        <v>4099</v>
      </c>
      <c r="D4105" s="413">
        <v>0</v>
      </c>
      <c r="E4105" s="413">
        <f t="shared" si="2627"/>
        <v>30569.026134464046</v>
      </c>
      <c r="G4105" s="413">
        <f t="shared" si="2628"/>
        <v>0</v>
      </c>
      <c r="H4105" s="413">
        <f t="shared" si="2620"/>
        <v>2387.0396200656232</v>
      </c>
      <c r="I4105" s="413">
        <f t="shared" si="2621"/>
        <v>0</v>
      </c>
      <c r="J4105" s="413">
        <f t="shared" si="2622"/>
        <v>0</v>
      </c>
      <c r="K4105" s="414"/>
      <c r="L4105" s="405">
        <f>LOOKUP(B4105,'Ground Contact Profiles'!$C$56:$C$109,'Ground Contact Profiles'!$E$56:$E$109)</f>
        <v>0</v>
      </c>
      <c r="M4105" s="413">
        <f t="shared" si="2629"/>
        <v>28181.98651439949</v>
      </c>
      <c r="N4105" s="414">
        <f t="shared" si="2623"/>
        <v>28.18198651439949</v>
      </c>
      <c r="P4105" s="407">
        <f t="shared" si="2624"/>
        <v>2.3870396200656234</v>
      </c>
    </row>
    <row r="4106" spans="2:16">
      <c r="B4106" s="405">
        <f t="shared" si="2625"/>
        <v>4100</v>
      </c>
      <c r="D4106" s="413">
        <f t="shared" ref="D4106" si="2630">$D$8</f>
        <v>14.918997625410116</v>
      </c>
      <c r="E4106" s="413">
        <f t="shared" si="2627"/>
        <v>30583.945132089455</v>
      </c>
      <c r="G4106" s="413">
        <f t="shared" si="2628"/>
        <v>14.918997625410116</v>
      </c>
      <c r="H4106" s="413">
        <f t="shared" si="2620"/>
        <v>2401.9586176910334</v>
      </c>
      <c r="I4106" s="413">
        <f t="shared" si="2621"/>
        <v>0</v>
      </c>
      <c r="J4106" s="413">
        <f t="shared" si="2622"/>
        <v>0</v>
      </c>
      <c r="K4106" s="414"/>
      <c r="L4106" s="405">
        <f>LOOKUP(B4106,'Ground Contact Profiles'!$C$56:$C$109,'Ground Contact Profiles'!$E$56:$E$109)</f>
        <v>0</v>
      </c>
      <c r="M4106" s="413">
        <f t="shared" si="2629"/>
        <v>28181.98651439949</v>
      </c>
      <c r="N4106" s="414">
        <f t="shared" si="2623"/>
        <v>28.18198651439949</v>
      </c>
      <c r="P4106" s="407">
        <f t="shared" si="2624"/>
        <v>2.4019586176910335</v>
      </c>
    </row>
    <row r="4107" spans="2:16">
      <c r="B4107" s="405">
        <f t="shared" si="2625"/>
        <v>4101</v>
      </c>
      <c r="D4107" s="413">
        <v>0</v>
      </c>
      <c r="E4107" s="413">
        <f t="shared" si="2627"/>
        <v>30583.945132089455</v>
      </c>
      <c r="G4107" s="413">
        <f t="shared" si="2628"/>
        <v>0</v>
      </c>
      <c r="H4107" s="413">
        <f t="shared" si="2620"/>
        <v>2401.9586176910334</v>
      </c>
      <c r="I4107" s="413">
        <f t="shared" si="2621"/>
        <v>0</v>
      </c>
      <c r="J4107" s="413">
        <f t="shared" si="2622"/>
        <v>0</v>
      </c>
      <c r="K4107" s="414"/>
      <c r="L4107" s="405">
        <f>LOOKUP(B4107,'Ground Contact Profiles'!$C$56:$C$109,'Ground Contact Profiles'!$E$56:$E$109)</f>
        <v>0</v>
      </c>
      <c r="M4107" s="413">
        <f t="shared" si="2629"/>
        <v>28181.98651439949</v>
      </c>
      <c r="N4107" s="414">
        <f t="shared" si="2623"/>
        <v>28.18198651439949</v>
      </c>
      <c r="P4107" s="407">
        <f t="shared" si="2624"/>
        <v>2.4019586176910335</v>
      </c>
    </row>
    <row r="4108" spans="2:16">
      <c r="B4108" s="405">
        <f t="shared" si="2625"/>
        <v>4102</v>
      </c>
      <c r="D4108" s="413">
        <f t="shared" ref="D4108" si="2631">$D$8</f>
        <v>14.918997625410116</v>
      </c>
      <c r="E4108" s="413">
        <f t="shared" si="2627"/>
        <v>30598.864129714864</v>
      </c>
      <c r="G4108" s="413">
        <f t="shared" si="2628"/>
        <v>14.918997625410116</v>
      </c>
      <c r="H4108" s="413">
        <f t="shared" si="2620"/>
        <v>2416.8776153164436</v>
      </c>
      <c r="I4108" s="413">
        <f t="shared" si="2621"/>
        <v>0</v>
      </c>
      <c r="J4108" s="413">
        <f t="shared" si="2622"/>
        <v>0</v>
      </c>
      <c r="K4108" s="414"/>
      <c r="L4108" s="405">
        <f>LOOKUP(B4108,'Ground Contact Profiles'!$C$56:$C$109,'Ground Contact Profiles'!$E$56:$E$109)</f>
        <v>0</v>
      </c>
      <c r="M4108" s="413">
        <f t="shared" si="2629"/>
        <v>28181.98651439949</v>
      </c>
      <c r="N4108" s="414">
        <f t="shared" si="2623"/>
        <v>28.18198651439949</v>
      </c>
      <c r="P4108" s="407">
        <f t="shared" si="2624"/>
        <v>2.4168776153164435</v>
      </c>
    </row>
    <row r="4109" spans="2:16">
      <c r="B4109" s="405">
        <f t="shared" si="2625"/>
        <v>4103</v>
      </c>
      <c r="D4109" s="413">
        <v>0</v>
      </c>
      <c r="E4109" s="413">
        <f t="shared" si="2627"/>
        <v>30598.864129714864</v>
      </c>
      <c r="G4109" s="413">
        <f t="shared" si="2628"/>
        <v>0</v>
      </c>
      <c r="H4109" s="413">
        <f t="shared" si="2620"/>
        <v>2416.8776153164436</v>
      </c>
      <c r="I4109" s="413">
        <f t="shared" si="2621"/>
        <v>0</v>
      </c>
      <c r="J4109" s="413">
        <f t="shared" si="2622"/>
        <v>0</v>
      </c>
      <c r="K4109" s="414"/>
      <c r="L4109" s="405">
        <f>LOOKUP(B4109,'Ground Contact Profiles'!$C$56:$C$109,'Ground Contact Profiles'!$E$56:$E$109)</f>
        <v>0</v>
      </c>
      <c r="M4109" s="413">
        <f t="shared" si="2629"/>
        <v>28181.98651439949</v>
      </c>
      <c r="N4109" s="414">
        <f t="shared" si="2623"/>
        <v>28.18198651439949</v>
      </c>
      <c r="P4109" s="407">
        <f t="shared" si="2624"/>
        <v>2.4168776153164435</v>
      </c>
    </row>
    <row r="4110" spans="2:16">
      <c r="B4110" s="405">
        <f t="shared" si="2625"/>
        <v>4104</v>
      </c>
      <c r="D4110" s="413">
        <f t="shared" ref="D4110" si="2632">$D$8</f>
        <v>14.918997625410116</v>
      </c>
      <c r="E4110" s="413">
        <f t="shared" si="2627"/>
        <v>30613.783127340273</v>
      </c>
      <c r="G4110" s="413">
        <f t="shared" si="2628"/>
        <v>14.918997625410116</v>
      </c>
      <c r="H4110" s="413">
        <f t="shared" si="2620"/>
        <v>2431.7966129418537</v>
      </c>
      <c r="I4110" s="413">
        <f t="shared" si="2621"/>
        <v>0</v>
      </c>
      <c r="J4110" s="413">
        <f t="shared" si="2622"/>
        <v>0</v>
      </c>
      <c r="K4110" s="414"/>
      <c r="L4110" s="405">
        <f>LOOKUP(B4110,'Ground Contact Profiles'!$C$56:$C$109,'Ground Contact Profiles'!$E$56:$E$109)</f>
        <v>0</v>
      </c>
      <c r="M4110" s="413">
        <f t="shared" si="2629"/>
        <v>28181.98651439949</v>
      </c>
      <c r="N4110" s="414">
        <f t="shared" si="2623"/>
        <v>28.18198651439949</v>
      </c>
      <c r="P4110" s="407">
        <f t="shared" si="2624"/>
        <v>2.4317966129418536</v>
      </c>
    </row>
    <row r="4111" spans="2:16">
      <c r="B4111" s="405">
        <f t="shared" si="2625"/>
        <v>4105</v>
      </c>
      <c r="D4111" s="413">
        <v>0</v>
      </c>
      <c r="E4111" s="413">
        <f t="shared" si="2627"/>
        <v>30613.783127340273</v>
      </c>
      <c r="G4111" s="413">
        <f t="shared" si="2628"/>
        <v>0</v>
      </c>
      <c r="H4111" s="413">
        <f t="shared" si="2620"/>
        <v>2431.7966129418537</v>
      </c>
      <c r="I4111" s="413">
        <f t="shared" si="2621"/>
        <v>0</v>
      </c>
      <c r="J4111" s="413">
        <f t="shared" si="2622"/>
        <v>0</v>
      </c>
      <c r="K4111" s="414"/>
      <c r="L4111" s="405">
        <f>LOOKUP(B4111,'Ground Contact Profiles'!$C$56:$C$109,'Ground Contact Profiles'!$E$56:$E$109)</f>
        <v>0</v>
      </c>
      <c r="M4111" s="413">
        <f t="shared" si="2629"/>
        <v>28181.98651439949</v>
      </c>
      <c r="N4111" s="414">
        <f t="shared" si="2623"/>
        <v>28.18198651439949</v>
      </c>
      <c r="P4111" s="407">
        <f t="shared" si="2624"/>
        <v>2.4317966129418536</v>
      </c>
    </row>
    <row r="4112" spans="2:16">
      <c r="B4112" s="405">
        <f t="shared" si="2625"/>
        <v>4106</v>
      </c>
      <c r="D4112" s="413">
        <f t="shared" ref="D4112" si="2633">$D$8</f>
        <v>14.918997625410116</v>
      </c>
      <c r="E4112" s="413">
        <f t="shared" si="2627"/>
        <v>30628.702124965683</v>
      </c>
      <c r="G4112" s="413">
        <f t="shared" si="2628"/>
        <v>14.918997625410116</v>
      </c>
      <c r="H4112" s="413">
        <f t="shared" si="2620"/>
        <v>2446.7156105672639</v>
      </c>
      <c r="I4112" s="413">
        <f t="shared" si="2621"/>
        <v>0</v>
      </c>
      <c r="J4112" s="413">
        <f t="shared" si="2622"/>
        <v>0</v>
      </c>
      <c r="K4112" s="414"/>
      <c r="L4112" s="405">
        <f>LOOKUP(B4112,'Ground Contact Profiles'!$C$56:$C$109,'Ground Contact Profiles'!$E$56:$E$109)</f>
        <v>0</v>
      </c>
      <c r="M4112" s="413">
        <f t="shared" si="2629"/>
        <v>28181.98651439949</v>
      </c>
      <c r="N4112" s="414">
        <f t="shared" si="2623"/>
        <v>28.18198651439949</v>
      </c>
      <c r="P4112" s="407">
        <f t="shared" si="2624"/>
        <v>2.4467156105672641</v>
      </c>
    </row>
    <row r="4113" spans="2:16">
      <c r="B4113" s="405">
        <f t="shared" si="2625"/>
        <v>4107</v>
      </c>
      <c r="D4113" s="413">
        <v>0</v>
      </c>
      <c r="E4113" s="413">
        <f t="shared" si="2627"/>
        <v>30628.702124965683</v>
      </c>
      <c r="G4113" s="413">
        <f t="shared" si="2628"/>
        <v>0</v>
      </c>
      <c r="H4113" s="413">
        <f t="shared" si="2620"/>
        <v>2446.7156105672639</v>
      </c>
      <c r="I4113" s="413">
        <f t="shared" si="2621"/>
        <v>0</v>
      </c>
      <c r="J4113" s="413">
        <f t="shared" si="2622"/>
        <v>0</v>
      </c>
      <c r="K4113" s="414"/>
      <c r="L4113" s="405">
        <f>LOOKUP(B4113,'Ground Contact Profiles'!$C$56:$C$109,'Ground Contact Profiles'!$E$56:$E$109)</f>
        <v>0</v>
      </c>
      <c r="M4113" s="413">
        <f t="shared" si="2629"/>
        <v>28181.98651439949</v>
      </c>
      <c r="N4113" s="414">
        <f t="shared" si="2623"/>
        <v>28.18198651439949</v>
      </c>
      <c r="P4113" s="407">
        <f t="shared" si="2624"/>
        <v>2.4467156105672641</v>
      </c>
    </row>
    <row r="4114" spans="2:16">
      <c r="B4114" s="405">
        <f t="shared" si="2625"/>
        <v>4108</v>
      </c>
      <c r="D4114" s="413">
        <f t="shared" ref="D4114" si="2634">$D$8</f>
        <v>14.918997625410116</v>
      </c>
      <c r="E4114" s="413">
        <f t="shared" si="2627"/>
        <v>30643.621122591092</v>
      </c>
      <c r="G4114" s="413">
        <f t="shared" si="2628"/>
        <v>14.918997625410116</v>
      </c>
      <c r="H4114" s="413">
        <f t="shared" si="2620"/>
        <v>2461.634608192674</v>
      </c>
      <c r="I4114" s="413">
        <f t="shared" si="2621"/>
        <v>0</v>
      </c>
      <c r="J4114" s="413">
        <f t="shared" si="2622"/>
        <v>0</v>
      </c>
      <c r="K4114" s="414"/>
      <c r="L4114" s="405">
        <f>LOOKUP(B4114,'Ground Contact Profiles'!$C$56:$C$109,'Ground Contact Profiles'!$E$56:$E$109)</f>
        <v>0</v>
      </c>
      <c r="M4114" s="413">
        <f t="shared" si="2629"/>
        <v>28181.98651439949</v>
      </c>
      <c r="N4114" s="414">
        <f t="shared" si="2623"/>
        <v>28.18198651439949</v>
      </c>
      <c r="P4114" s="407">
        <f t="shared" si="2624"/>
        <v>2.4616346081926741</v>
      </c>
    </row>
    <row r="4115" spans="2:16">
      <c r="B4115" s="405">
        <f t="shared" si="2625"/>
        <v>4109</v>
      </c>
      <c r="D4115" s="413">
        <v>0</v>
      </c>
      <c r="E4115" s="413">
        <f t="shared" si="2627"/>
        <v>30643.621122591092</v>
      </c>
      <c r="G4115" s="413">
        <f t="shared" si="2628"/>
        <v>0</v>
      </c>
      <c r="H4115" s="413">
        <f t="shared" si="2620"/>
        <v>2461.634608192674</v>
      </c>
      <c r="I4115" s="413">
        <f t="shared" si="2621"/>
        <v>0</v>
      </c>
      <c r="J4115" s="413">
        <f t="shared" si="2622"/>
        <v>0</v>
      </c>
      <c r="K4115" s="414"/>
      <c r="L4115" s="405">
        <f>LOOKUP(B4115,'Ground Contact Profiles'!$C$56:$C$109,'Ground Contact Profiles'!$E$56:$E$109)</f>
        <v>0</v>
      </c>
      <c r="M4115" s="413">
        <f t="shared" si="2629"/>
        <v>28181.98651439949</v>
      </c>
      <c r="N4115" s="414">
        <f t="shared" si="2623"/>
        <v>28.18198651439949</v>
      </c>
      <c r="P4115" s="407">
        <f t="shared" si="2624"/>
        <v>2.4616346081926741</v>
      </c>
    </row>
    <row r="4116" spans="2:16">
      <c r="B4116" s="405">
        <f t="shared" si="2625"/>
        <v>4110</v>
      </c>
      <c r="D4116" s="413">
        <f t="shared" ref="D4116" si="2635">$D$8</f>
        <v>14.918997625410116</v>
      </c>
      <c r="E4116" s="413">
        <f t="shared" si="2627"/>
        <v>30658.540120216501</v>
      </c>
      <c r="G4116" s="413">
        <f t="shared" si="2628"/>
        <v>14.918997625410116</v>
      </c>
      <c r="H4116" s="413">
        <f t="shared" si="2620"/>
        <v>2476.5536058180842</v>
      </c>
      <c r="I4116" s="413">
        <f t="shared" si="2621"/>
        <v>0</v>
      </c>
      <c r="J4116" s="413">
        <f t="shared" si="2622"/>
        <v>0</v>
      </c>
      <c r="K4116" s="414"/>
      <c r="L4116" s="405">
        <f>LOOKUP(B4116,'Ground Contact Profiles'!$C$56:$C$109,'Ground Contact Profiles'!$E$56:$E$109)</f>
        <v>0</v>
      </c>
      <c r="M4116" s="413">
        <f t="shared" si="2629"/>
        <v>28181.98651439949</v>
      </c>
      <c r="N4116" s="414">
        <f t="shared" si="2623"/>
        <v>28.18198651439949</v>
      </c>
      <c r="P4116" s="407">
        <f t="shared" si="2624"/>
        <v>2.4765536058180841</v>
      </c>
    </row>
    <row r="4117" spans="2:16">
      <c r="B4117" s="405">
        <f t="shared" si="2625"/>
        <v>4111</v>
      </c>
      <c r="D4117" s="413">
        <v>0</v>
      </c>
      <c r="E4117" s="413">
        <f t="shared" si="2627"/>
        <v>30658.540120216501</v>
      </c>
      <c r="G4117" s="413">
        <f t="shared" si="2628"/>
        <v>0</v>
      </c>
      <c r="H4117" s="413">
        <f t="shared" si="2620"/>
        <v>2476.5536058180842</v>
      </c>
      <c r="I4117" s="413">
        <f t="shared" si="2621"/>
        <v>0</v>
      </c>
      <c r="J4117" s="413">
        <f t="shared" si="2622"/>
        <v>0</v>
      </c>
      <c r="K4117" s="414"/>
      <c r="L4117" s="405">
        <f>LOOKUP(B4117,'Ground Contact Profiles'!$C$56:$C$109,'Ground Contact Profiles'!$E$56:$E$109)</f>
        <v>0</v>
      </c>
      <c r="M4117" s="413">
        <f t="shared" si="2629"/>
        <v>28181.98651439949</v>
      </c>
      <c r="N4117" s="414">
        <f t="shared" si="2623"/>
        <v>28.18198651439949</v>
      </c>
      <c r="P4117" s="407">
        <f t="shared" si="2624"/>
        <v>2.4765536058180841</v>
      </c>
    </row>
    <row r="4118" spans="2:16">
      <c r="B4118" s="405">
        <f t="shared" si="2625"/>
        <v>4112</v>
      </c>
      <c r="D4118" s="413">
        <f t="shared" ref="D4118" si="2636">$D$8</f>
        <v>14.918997625410116</v>
      </c>
      <c r="E4118" s="413">
        <f t="shared" si="2627"/>
        <v>30673.45911784191</v>
      </c>
      <c r="G4118" s="413">
        <f t="shared" si="2628"/>
        <v>14.918997625410116</v>
      </c>
      <c r="H4118" s="413">
        <f t="shared" si="2620"/>
        <v>2491.4726034434943</v>
      </c>
      <c r="I4118" s="413">
        <f t="shared" si="2621"/>
        <v>0</v>
      </c>
      <c r="J4118" s="413">
        <f t="shared" si="2622"/>
        <v>0</v>
      </c>
      <c r="K4118" s="414"/>
      <c r="L4118" s="405">
        <f>LOOKUP(B4118,'Ground Contact Profiles'!$C$56:$C$109,'Ground Contact Profiles'!$E$56:$E$109)</f>
        <v>0</v>
      </c>
      <c r="M4118" s="413">
        <f t="shared" si="2629"/>
        <v>28181.98651439949</v>
      </c>
      <c r="N4118" s="414">
        <f t="shared" si="2623"/>
        <v>28.18198651439949</v>
      </c>
      <c r="P4118" s="407">
        <f t="shared" si="2624"/>
        <v>2.4914726034434942</v>
      </c>
    </row>
    <row r="4119" spans="2:16">
      <c r="B4119" s="405">
        <f t="shared" si="2625"/>
        <v>4113</v>
      </c>
      <c r="D4119" s="413">
        <v>0</v>
      </c>
      <c r="E4119" s="413">
        <f t="shared" si="2627"/>
        <v>30673.45911784191</v>
      </c>
      <c r="G4119" s="413">
        <f t="shared" si="2628"/>
        <v>0</v>
      </c>
      <c r="H4119" s="413">
        <f t="shared" si="2620"/>
        <v>2491.4726034434943</v>
      </c>
      <c r="I4119" s="413">
        <f t="shared" si="2621"/>
        <v>0</v>
      </c>
      <c r="J4119" s="413">
        <f t="shared" si="2622"/>
        <v>0</v>
      </c>
      <c r="K4119" s="414"/>
      <c r="L4119" s="405">
        <f>LOOKUP(B4119,'Ground Contact Profiles'!$C$56:$C$109,'Ground Contact Profiles'!$E$56:$E$109)</f>
        <v>0</v>
      </c>
      <c r="M4119" s="413">
        <f t="shared" si="2629"/>
        <v>28181.98651439949</v>
      </c>
      <c r="N4119" s="414">
        <f t="shared" si="2623"/>
        <v>28.18198651439949</v>
      </c>
      <c r="P4119" s="407">
        <f t="shared" si="2624"/>
        <v>2.4914726034434942</v>
      </c>
    </row>
    <row r="4120" spans="2:16">
      <c r="B4120" s="405">
        <f t="shared" si="2625"/>
        <v>4114</v>
      </c>
      <c r="D4120" s="413">
        <f t="shared" ref="D4120" si="2637">$D$8</f>
        <v>14.918997625410116</v>
      </c>
      <c r="E4120" s="413">
        <f t="shared" si="2627"/>
        <v>30688.37811546732</v>
      </c>
      <c r="G4120" s="413">
        <f t="shared" si="2628"/>
        <v>14.918997625410116</v>
      </c>
      <c r="H4120" s="413">
        <f t="shared" si="2620"/>
        <v>2506.3916010689045</v>
      </c>
      <c r="I4120" s="413">
        <f t="shared" si="2621"/>
        <v>0</v>
      </c>
      <c r="J4120" s="413">
        <f t="shared" si="2622"/>
        <v>0</v>
      </c>
      <c r="K4120" s="414"/>
      <c r="L4120" s="405">
        <f>LOOKUP(B4120,'Ground Contact Profiles'!$C$56:$C$109,'Ground Contact Profiles'!$E$56:$E$109)</f>
        <v>0</v>
      </c>
      <c r="M4120" s="413">
        <f t="shared" si="2629"/>
        <v>28181.98651439949</v>
      </c>
      <c r="N4120" s="414">
        <f t="shared" si="2623"/>
        <v>28.18198651439949</v>
      </c>
      <c r="P4120" s="407">
        <f t="shared" si="2624"/>
        <v>2.5063916010689047</v>
      </c>
    </row>
    <row r="4121" spans="2:16">
      <c r="B4121" s="405">
        <f t="shared" si="2625"/>
        <v>4115</v>
      </c>
      <c r="D4121" s="413">
        <v>0</v>
      </c>
      <c r="E4121" s="413">
        <f t="shared" si="2627"/>
        <v>30688.37811546732</v>
      </c>
      <c r="G4121" s="413">
        <f t="shared" si="2628"/>
        <v>0</v>
      </c>
      <c r="H4121" s="413">
        <f t="shared" si="2620"/>
        <v>2506.3916010689045</v>
      </c>
      <c r="I4121" s="413">
        <f t="shared" si="2621"/>
        <v>0</v>
      </c>
      <c r="J4121" s="413">
        <f t="shared" si="2622"/>
        <v>0</v>
      </c>
      <c r="K4121" s="414"/>
      <c r="L4121" s="405">
        <f>LOOKUP(B4121,'Ground Contact Profiles'!$C$56:$C$109,'Ground Contact Profiles'!$E$56:$E$109)</f>
        <v>0</v>
      </c>
      <c r="M4121" s="413">
        <f t="shared" si="2629"/>
        <v>28181.98651439949</v>
      </c>
      <c r="N4121" s="414">
        <f t="shared" si="2623"/>
        <v>28.18198651439949</v>
      </c>
      <c r="P4121" s="407">
        <f t="shared" si="2624"/>
        <v>2.5063916010689047</v>
      </c>
    </row>
    <row r="4122" spans="2:16">
      <c r="B4122" s="405">
        <f t="shared" si="2625"/>
        <v>4116</v>
      </c>
      <c r="D4122" s="413">
        <f t="shared" ref="D4122" si="2638">$D$8</f>
        <v>14.918997625410116</v>
      </c>
      <c r="E4122" s="413">
        <f t="shared" si="2627"/>
        <v>30703.297113092729</v>
      </c>
      <c r="G4122" s="413">
        <f t="shared" si="2628"/>
        <v>14.918997625410116</v>
      </c>
      <c r="H4122" s="413">
        <f t="shared" si="2620"/>
        <v>2521.3105986943146</v>
      </c>
      <c r="I4122" s="413">
        <f t="shared" si="2621"/>
        <v>0</v>
      </c>
      <c r="J4122" s="413">
        <f t="shared" si="2622"/>
        <v>0</v>
      </c>
      <c r="K4122" s="414"/>
      <c r="L4122" s="405">
        <f>LOOKUP(B4122,'Ground Contact Profiles'!$C$56:$C$109,'Ground Contact Profiles'!$E$56:$E$109)</f>
        <v>0</v>
      </c>
      <c r="M4122" s="413">
        <f t="shared" si="2629"/>
        <v>28181.98651439949</v>
      </c>
      <c r="N4122" s="414">
        <f t="shared" si="2623"/>
        <v>28.18198651439949</v>
      </c>
      <c r="P4122" s="407">
        <f t="shared" si="2624"/>
        <v>2.5213105986943147</v>
      </c>
    </row>
    <row r="4123" spans="2:16">
      <c r="B4123" s="405">
        <f t="shared" si="2625"/>
        <v>4117</v>
      </c>
      <c r="D4123" s="413">
        <v>0</v>
      </c>
      <c r="E4123" s="413">
        <f t="shared" si="2627"/>
        <v>30703.297113092729</v>
      </c>
      <c r="G4123" s="413">
        <f t="shared" si="2628"/>
        <v>0</v>
      </c>
      <c r="H4123" s="413">
        <f t="shared" si="2620"/>
        <v>2521.3105986943146</v>
      </c>
      <c r="I4123" s="413">
        <f t="shared" si="2621"/>
        <v>0</v>
      </c>
      <c r="J4123" s="413">
        <f t="shared" si="2622"/>
        <v>0</v>
      </c>
      <c r="K4123" s="414"/>
      <c r="L4123" s="405">
        <f>LOOKUP(B4123,'Ground Contact Profiles'!$C$56:$C$109,'Ground Contact Profiles'!$E$56:$E$109)</f>
        <v>0</v>
      </c>
      <c r="M4123" s="413">
        <f t="shared" si="2629"/>
        <v>28181.98651439949</v>
      </c>
      <c r="N4123" s="414">
        <f t="shared" si="2623"/>
        <v>28.18198651439949</v>
      </c>
      <c r="P4123" s="407">
        <f t="shared" si="2624"/>
        <v>2.5213105986943147</v>
      </c>
    </row>
    <row r="4124" spans="2:16">
      <c r="B4124" s="405">
        <f t="shared" si="2625"/>
        <v>4118</v>
      </c>
      <c r="D4124" s="413">
        <f t="shared" ref="D4124" si="2639">$D$8</f>
        <v>14.918997625410116</v>
      </c>
      <c r="E4124" s="413">
        <f t="shared" si="2627"/>
        <v>30718.216110718138</v>
      </c>
      <c r="G4124" s="413">
        <f t="shared" si="2628"/>
        <v>14.918997625410116</v>
      </c>
      <c r="H4124" s="413">
        <f t="shared" si="2620"/>
        <v>2536.2295963197248</v>
      </c>
      <c r="I4124" s="413">
        <f t="shared" si="2621"/>
        <v>0</v>
      </c>
      <c r="J4124" s="413">
        <f t="shared" si="2622"/>
        <v>0</v>
      </c>
      <c r="K4124" s="414"/>
      <c r="L4124" s="405">
        <f>LOOKUP(B4124,'Ground Contact Profiles'!$C$56:$C$109,'Ground Contact Profiles'!$E$56:$E$109)</f>
        <v>0</v>
      </c>
      <c r="M4124" s="413">
        <f t="shared" si="2629"/>
        <v>28181.98651439949</v>
      </c>
      <c r="N4124" s="414">
        <f t="shared" si="2623"/>
        <v>28.18198651439949</v>
      </c>
      <c r="P4124" s="407">
        <f t="shared" si="2624"/>
        <v>2.5362295963197248</v>
      </c>
    </row>
    <row r="4125" spans="2:16">
      <c r="B4125" s="405">
        <f t="shared" si="2625"/>
        <v>4119</v>
      </c>
      <c r="D4125" s="413">
        <v>0</v>
      </c>
      <c r="E4125" s="413">
        <f t="shared" si="2627"/>
        <v>30718.216110718138</v>
      </c>
      <c r="G4125" s="413">
        <f t="shared" si="2628"/>
        <v>0</v>
      </c>
      <c r="H4125" s="413">
        <f t="shared" si="2620"/>
        <v>2536.2295963197248</v>
      </c>
      <c r="I4125" s="413">
        <f t="shared" si="2621"/>
        <v>0</v>
      </c>
      <c r="J4125" s="413">
        <f t="shared" si="2622"/>
        <v>0</v>
      </c>
      <c r="K4125" s="414"/>
      <c r="L4125" s="405">
        <f>LOOKUP(B4125,'Ground Contact Profiles'!$C$56:$C$109,'Ground Contact Profiles'!$E$56:$E$109)</f>
        <v>0</v>
      </c>
      <c r="M4125" s="413">
        <f t="shared" si="2629"/>
        <v>28181.98651439949</v>
      </c>
      <c r="N4125" s="414">
        <f t="shared" si="2623"/>
        <v>28.18198651439949</v>
      </c>
      <c r="P4125" s="407">
        <f t="shared" si="2624"/>
        <v>2.5362295963197248</v>
      </c>
    </row>
    <row r="4126" spans="2:16">
      <c r="B4126" s="405">
        <f t="shared" si="2625"/>
        <v>4120</v>
      </c>
      <c r="D4126" s="413">
        <f t="shared" ref="D4126" si="2640">$D$8</f>
        <v>14.918997625410116</v>
      </c>
      <c r="E4126" s="413">
        <f t="shared" si="2627"/>
        <v>30733.135108343547</v>
      </c>
      <c r="G4126" s="413">
        <f t="shared" si="2628"/>
        <v>14.918997625410116</v>
      </c>
      <c r="H4126" s="413">
        <f t="shared" si="2620"/>
        <v>2551.148593945135</v>
      </c>
      <c r="I4126" s="413">
        <f t="shared" si="2621"/>
        <v>0</v>
      </c>
      <c r="J4126" s="413">
        <f t="shared" si="2622"/>
        <v>0</v>
      </c>
      <c r="K4126" s="414"/>
      <c r="L4126" s="405">
        <f>LOOKUP(B4126,'Ground Contact Profiles'!$C$56:$C$109,'Ground Contact Profiles'!$E$56:$E$109)</f>
        <v>0</v>
      </c>
      <c r="M4126" s="413">
        <f t="shared" si="2629"/>
        <v>28181.98651439949</v>
      </c>
      <c r="N4126" s="414">
        <f t="shared" si="2623"/>
        <v>28.18198651439949</v>
      </c>
      <c r="P4126" s="407">
        <f t="shared" si="2624"/>
        <v>2.5511485939451348</v>
      </c>
    </row>
    <row r="4127" spans="2:16">
      <c r="B4127" s="405">
        <f t="shared" si="2625"/>
        <v>4121</v>
      </c>
      <c r="D4127" s="413">
        <v>0</v>
      </c>
      <c r="E4127" s="413">
        <f t="shared" si="2627"/>
        <v>30733.135108343547</v>
      </c>
      <c r="G4127" s="413">
        <f t="shared" si="2628"/>
        <v>0</v>
      </c>
      <c r="H4127" s="413">
        <f t="shared" si="2620"/>
        <v>2551.148593945135</v>
      </c>
      <c r="I4127" s="413">
        <f t="shared" si="2621"/>
        <v>0</v>
      </c>
      <c r="J4127" s="413">
        <f t="shared" si="2622"/>
        <v>0</v>
      </c>
      <c r="K4127" s="414"/>
      <c r="L4127" s="405">
        <f>LOOKUP(B4127,'Ground Contact Profiles'!$C$56:$C$109,'Ground Contact Profiles'!$E$56:$E$109)</f>
        <v>0</v>
      </c>
      <c r="M4127" s="413">
        <f t="shared" si="2629"/>
        <v>28181.98651439949</v>
      </c>
      <c r="N4127" s="414">
        <f t="shared" si="2623"/>
        <v>28.18198651439949</v>
      </c>
      <c r="P4127" s="407">
        <f t="shared" si="2624"/>
        <v>2.5511485939451348</v>
      </c>
    </row>
    <row r="4128" spans="2:16">
      <c r="B4128" s="405">
        <f t="shared" si="2625"/>
        <v>4122</v>
      </c>
      <c r="D4128" s="413">
        <f t="shared" ref="D4128" si="2641">$D$8</f>
        <v>14.918997625410116</v>
      </c>
      <c r="E4128" s="413">
        <f t="shared" si="2627"/>
        <v>30748.054105968957</v>
      </c>
      <c r="G4128" s="413">
        <f t="shared" si="2628"/>
        <v>14.918997625410116</v>
      </c>
      <c r="H4128" s="413">
        <f t="shared" si="2620"/>
        <v>2566.0675915705451</v>
      </c>
      <c r="I4128" s="413">
        <f t="shared" si="2621"/>
        <v>0</v>
      </c>
      <c r="J4128" s="413">
        <f t="shared" si="2622"/>
        <v>0</v>
      </c>
      <c r="K4128" s="414"/>
      <c r="L4128" s="405">
        <f>LOOKUP(B4128,'Ground Contact Profiles'!$C$56:$C$109,'Ground Contact Profiles'!$E$56:$E$109)</f>
        <v>0</v>
      </c>
      <c r="M4128" s="413">
        <f t="shared" si="2629"/>
        <v>28181.98651439949</v>
      </c>
      <c r="N4128" s="414">
        <f t="shared" si="2623"/>
        <v>28.18198651439949</v>
      </c>
      <c r="P4128" s="407">
        <f t="shared" si="2624"/>
        <v>2.5660675915705453</v>
      </c>
    </row>
    <row r="4129" spans="2:16">
      <c r="B4129" s="405">
        <f t="shared" si="2625"/>
        <v>4123</v>
      </c>
      <c r="D4129" s="413">
        <v>0</v>
      </c>
      <c r="E4129" s="413">
        <f t="shared" si="2627"/>
        <v>30748.054105968957</v>
      </c>
      <c r="G4129" s="413">
        <f t="shared" si="2628"/>
        <v>0</v>
      </c>
      <c r="H4129" s="413">
        <f t="shared" si="2620"/>
        <v>2566.0675915705451</v>
      </c>
      <c r="I4129" s="413">
        <f t="shared" si="2621"/>
        <v>0</v>
      </c>
      <c r="J4129" s="413">
        <f t="shared" si="2622"/>
        <v>0</v>
      </c>
      <c r="K4129" s="414"/>
      <c r="L4129" s="405">
        <f>LOOKUP(B4129,'Ground Contact Profiles'!$C$56:$C$109,'Ground Contact Profiles'!$E$56:$E$109)</f>
        <v>0</v>
      </c>
      <c r="M4129" s="413">
        <f t="shared" si="2629"/>
        <v>28181.98651439949</v>
      </c>
      <c r="N4129" s="414">
        <f t="shared" si="2623"/>
        <v>28.18198651439949</v>
      </c>
      <c r="P4129" s="407">
        <f t="shared" si="2624"/>
        <v>2.5660675915705453</v>
      </c>
    </row>
    <row r="4130" spans="2:16">
      <c r="B4130" s="405">
        <f t="shared" si="2625"/>
        <v>4124</v>
      </c>
      <c r="D4130" s="413">
        <f t="shared" ref="D4130" si="2642">$D$8</f>
        <v>14.918997625410116</v>
      </c>
      <c r="E4130" s="413">
        <f t="shared" si="2627"/>
        <v>30762.973103594366</v>
      </c>
      <c r="G4130" s="413">
        <f t="shared" si="2628"/>
        <v>14.918997625410116</v>
      </c>
      <c r="H4130" s="413">
        <f t="shared" si="2620"/>
        <v>2580.9865891959553</v>
      </c>
      <c r="I4130" s="413">
        <f t="shared" si="2621"/>
        <v>0</v>
      </c>
      <c r="J4130" s="413">
        <f t="shared" si="2622"/>
        <v>0</v>
      </c>
      <c r="K4130" s="414"/>
      <c r="L4130" s="405">
        <f>LOOKUP(B4130,'Ground Contact Profiles'!$C$56:$C$109,'Ground Contact Profiles'!$E$56:$E$109)</f>
        <v>0</v>
      </c>
      <c r="M4130" s="413">
        <f t="shared" si="2629"/>
        <v>28181.98651439949</v>
      </c>
      <c r="N4130" s="414">
        <f t="shared" si="2623"/>
        <v>28.18198651439949</v>
      </c>
      <c r="P4130" s="407">
        <f t="shared" si="2624"/>
        <v>2.5809865891959554</v>
      </c>
    </row>
    <row r="4131" spans="2:16">
      <c r="B4131" s="405">
        <f t="shared" si="2625"/>
        <v>4125</v>
      </c>
      <c r="D4131" s="413">
        <v>0</v>
      </c>
      <c r="E4131" s="413">
        <f t="shared" si="2627"/>
        <v>30762.973103594366</v>
      </c>
      <c r="G4131" s="413">
        <f t="shared" si="2628"/>
        <v>0</v>
      </c>
      <c r="H4131" s="413">
        <f t="shared" si="2620"/>
        <v>2580.9865891959553</v>
      </c>
      <c r="I4131" s="413">
        <f t="shared" si="2621"/>
        <v>0</v>
      </c>
      <c r="J4131" s="413">
        <f t="shared" si="2622"/>
        <v>0</v>
      </c>
      <c r="K4131" s="414"/>
      <c r="L4131" s="405">
        <f>LOOKUP(B4131,'Ground Contact Profiles'!$C$56:$C$109,'Ground Contact Profiles'!$E$56:$E$109)</f>
        <v>0</v>
      </c>
      <c r="M4131" s="413">
        <f t="shared" si="2629"/>
        <v>28181.98651439949</v>
      </c>
      <c r="N4131" s="414">
        <f t="shared" si="2623"/>
        <v>28.18198651439949</v>
      </c>
      <c r="P4131" s="407">
        <f t="shared" si="2624"/>
        <v>2.5809865891959554</v>
      </c>
    </row>
    <row r="4132" spans="2:16">
      <c r="B4132" s="405">
        <f t="shared" si="2625"/>
        <v>4126</v>
      </c>
      <c r="D4132" s="413">
        <f t="shared" ref="D4132" si="2643">$D$8</f>
        <v>14.918997625410116</v>
      </c>
      <c r="E4132" s="413">
        <f t="shared" si="2627"/>
        <v>30777.892101219775</v>
      </c>
      <c r="G4132" s="413">
        <f t="shared" si="2628"/>
        <v>14.918997625410116</v>
      </c>
      <c r="H4132" s="413">
        <f t="shared" si="2620"/>
        <v>2595.9055868213654</v>
      </c>
      <c r="I4132" s="413">
        <f t="shared" si="2621"/>
        <v>0</v>
      </c>
      <c r="J4132" s="413">
        <f t="shared" si="2622"/>
        <v>0</v>
      </c>
      <c r="K4132" s="414"/>
      <c r="L4132" s="405">
        <f>LOOKUP(B4132,'Ground Contact Profiles'!$C$56:$C$109,'Ground Contact Profiles'!$E$56:$E$109)</f>
        <v>0</v>
      </c>
      <c r="M4132" s="413">
        <f t="shared" si="2629"/>
        <v>28181.98651439949</v>
      </c>
      <c r="N4132" s="414">
        <f t="shared" si="2623"/>
        <v>28.18198651439949</v>
      </c>
      <c r="P4132" s="407">
        <f t="shared" si="2624"/>
        <v>2.5959055868213654</v>
      </c>
    </row>
    <row r="4133" spans="2:16">
      <c r="B4133" s="405">
        <f t="shared" si="2625"/>
        <v>4127</v>
      </c>
      <c r="D4133" s="413">
        <v>0</v>
      </c>
      <c r="E4133" s="413">
        <f t="shared" si="2627"/>
        <v>30777.892101219775</v>
      </c>
      <c r="G4133" s="413">
        <f t="shared" si="2628"/>
        <v>0</v>
      </c>
      <c r="H4133" s="413">
        <f t="shared" si="2620"/>
        <v>2595.9055868213654</v>
      </c>
      <c r="I4133" s="413">
        <f t="shared" si="2621"/>
        <v>0</v>
      </c>
      <c r="J4133" s="413">
        <f t="shared" si="2622"/>
        <v>0</v>
      </c>
      <c r="K4133" s="414"/>
      <c r="L4133" s="405">
        <f>LOOKUP(B4133,'Ground Contact Profiles'!$C$56:$C$109,'Ground Contact Profiles'!$E$56:$E$109)</f>
        <v>0</v>
      </c>
      <c r="M4133" s="413">
        <f t="shared" si="2629"/>
        <v>28181.98651439949</v>
      </c>
      <c r="N4133" s="414">
        <f t="shared" si="2623"/>
        <v>28.18198651439949</v>
      </c>
      <c r="P4133" s="407">
        <f t="shared" si="2624"/>
        <v>2.5959055868213654</v>
      </c>
    </row>
    <row r="4134" spans="2:16">
      <c r="B4134" s="405">
        <f t="shared" si="2625"/>
        <v>4128</v>
      </c>
      <c r="D4134" s="413">
        <f t="shared" ref="D4134" si="2644">$D$8</f>
        <v>14.918997625410116</v>
      </c>
      <c r="E4134" s="413">
        <f t="shared" si="2627"/>
        <v>30792.811098845184</v>
      </c>
      <c r="G4134" s="413">
        <f t="shared" si="2628"/>
        <v>14.918997625410116</v>
      </c>
      <c r="H4134" s="413">
        <f t="shared" si="2620"/>
        <v>2610.8245844467756</v>
      </c>
      <c r="I4134" s="413">
        <f t="shared" si="2621"/>
        <v>0</v>
      </c>
      <c r="J4134" s="413">
        <f t="shared" si="2622"/>
        <v>0</v>
      </c>
      <c r="K4134" s="414"/>
      <c r="L4134" s="405">
        <f>LOOKUP(B4134,'Ground Contact Profiles'!$C$56:$C$109,'Ground Contact Profiles'!$E$56:$E$109)</f>
        <v>0</v>
      </c>
      <c r="M4134" s="413">
        <f t="shared" si="2629"/>
        <v>28181.98651439949</v>
      </c>
      <c r="N4134" s="414">
        <f t="shared" si="2623"/>
        <v>28.18198651439949</v>
      </c>
      <c r="P4134" s="407">
        <f t="shared" si="2624"/>
        <v>2.6108245844467755</v>
      </c>
    </row>
    <row r="4135" spans="2:16">
      <c r="B4135" s="405">
        <f t="shared" si="2625"/>
        <v>4129</v>
      </c>
      <c r="D4135" s="413">
        <v>0</v>
      </c>
      <c r="E4135" s="413">
        <f t="shared" si="2627"/>
        <v>30792.811098845184</v>
      </c>
      <c r="G4135" s="413">
        <f t="shared" si="2628"/>
        <v>0</v>
      </c>
      <c r="H4135" s="413">
        <f t="shared" si="2620"/>
        <v>2610.8245844467756</v>
      </c>
      <c r="I4135" s="413">
        <f t="shared" si="2621"/>
        <v>0</v>
      </c>
      <c r="J4135" s="413">
        <f t="shared" si="2622"/>
        <v>0</v>
      </c>
      <c r="K4135" s="414"/>
      <c r="L4135" s="405">
        <f>LOOKUP(B4135,'Ground Contact Profiles'!$C$56:$C$109,'Ground Contact Profiles'!$E$56:$E$109)</f>
        <v>0</v>
      </c>
      <c r="M4135" s="413">
        <f t="shared" si="2629"/>
        <v>28181.98651439949</v>
      </c>
      <c r="N4135" s="414">
        <f t="shared" si="2623"/>
        <v>28.18198651439949</v>
      </c>
      <c r="P4135" s="407">
        <f t="shared" si="2624"/>
        <v>2.6108245844467755</v>
      </c>
    </row>
    <row r="4136" spans="2:16">
      <c r="B4136" s="405">
        <f t="shared" si="2625"/>
        <v>4130</v>
      </c>
      <c r="D4136" s="413">
        <f t="shared" ref="D4136" si="2645">$D$8</f>
        <v>14.918997625410116</v>
      </c>
      <c r="E4136" s="413">
        <f t="shared" si="2627"/>
        <v>30807.730096470594</v>
      </c>
      <c r="G4136" s="413">
        <f t="shared" si="2628"/>
        <v>14.918997625410116</v>
      </c>
      <c r="H4136" s="413">
        <f t="shared" si="2620"/>
        <v>2625.7435820721857</v>
      </c>
      <c r="I4136" s="413">
        <f t="shared" si="2621"/>
        <v>0</v>
      </c>
      <c r="J4136" s="413">
        <f t="shared" si="2622"/>
        <v>0</v>
      </c>
      <c r="K4136" s="414"/>
      <c r="L4136" s="405">
        <f>LOOKUP(B4136,'Ground Contact Profiles'!$C$56:$C$109,'Ground Contact Profiles'!$E$56:$E$109)</f>
        <v>0</v>
      </c>
      <c r="M4136" s="413">
        <f t="shared" si="2629"/>
        <v>28181.98651439949</v>
      </c>
      <c r="N4136" s="414">
        <f t="shared" si="2623"/>
        <v>28.18198651439949</v>
      </c>
      <c r="P4136" s="407">
        <f t="shared" si="2624"/>
        <v>2.6257435820721859</v>
      </c>
    </row>
    <row r="4137" spans="2:16">
      <c r="B4137" s="405">
        <f t="shared" si="2625"/>
        <v>4131</v>
      </c>
      <c r="D4137" s="413">
        <v>0</v>
      </c>
      <c r="E4137" s="413">
        <f t="shared" si="2627"/>
        <v>30807.730096470594</v>
      </c>
      <c r="G4137" s="413">
        <f t="shared" si="2628"/>
        <v>0</v>
      </c>
      <c r="H4137" s="413">
        <f t="shared" si="2620"/>
        <v>2625.7435820721857</v>
      </c>
      <c r="I4137" s="413">
        <f t="shared" si="2621"/>
        <v>0</v>
      </c>
      <c r="J4137" s="413">
        <f t="shared" si="2622"/>
        <v>0</v>
      </c>
      <c r="K4137" s="414"/>
      <c r="L4137" s="405">
        <f>LOOKUP(B4137,'Ground Contact Profiles'!$C$56:$C$109,'Ground Contact Profiles'!$E$56:$E$109)</f>
        <v>0</v>
      </c>
      <c r="M4137" s="413">
        <f t="shared" si="2629"/>
        <v>28181.98651439949</v>
      </c>
      <c r="N4137" s="414">
        <f t="shared" si="2623"/>
        <v>28.18198651439949</v>
      </c>
      <c r="P4137" s="407">
        <f t="shared" si="2624"/>
        <v>2.6257435820721859</v>
      </c>
    </row>
    <row r="4138" spans="2:16">
      <c r="B4138" s="405">
        <f t="shared" si="2625"/>
        <v>4132</v>
      </c>
      <c r="D4138" s="413">
        <f t="shared" ref="D4138" si="2646">$D$8</f>
        <v>14.918997625410116</v>
      </c>
      <c r="E4138" s="413">
        <f t="shared" si="2627"/>
        <v>30822.649094096003</v>
      </c>
      <c r="G4138" s="413">
        <f t="shared" si="2628"/>
        <v>14.918997625410116</v>
      </c>
      <c r="H4138" s="413">
        <f t="shared" si="2620"/>
        <v>2640.6625796975959</v>
      </c>
      <c r="I4138" s="413">
        <f t="shared" si="2621"/>
        <v>0</v>
      </c>
      <c r="J4138" s="413">
        <f t="shared" si="2622"/>
        <v>0</v>
      </c>
      <c r="K4138" s="414"/>
      <c r="L4138" s="405">
        <f>LOOKUP(B4138,'Ground Contact Profiles'!$C$56:$C$109,'Ground Contact Profiles'!$E$56:$E$109)</f>
        <v>0</v>
      </c>
      <c r="M4138" s="413">
        <f t="shared" si="2629"/>
        <v>28181.98651439949</v>
      </c>
      <c r="N4138" s="414">
        <f t="shared" si="2623"/>
        <v>28.18198651439949</v>
      </c>
      <c r="P4138" s="407">
        <f t="shared" si="2624"/>
        <v>2.640662579697596</v>
      </c>
    </row>
    <row r="4139" spans="2:16">
      <c r="B4139" s="405">
        <f t="shared" si="2625"/>
        <v>4133</v>
      </c>
      <c r="D4139" s="413">
        <v>0</v>
      </c>
      <c r="E4139" s="413">
        <f t="shared" si="2627"/>
        <v>30822.649094096003</v>
      </c>
      <c r="G4139" s="413">
        <f t="shared" si="2628"/>
        <v>0</v>
      </c>
      <c r="H4139" s="413">
        <f t="shared" si="2620"/>
        <v>2640.6625796975959</v>
      </c>
      <c r="I4139" s="413">
        <f t="shared" si="2621"/>
        <v>0</v>
      </c>
      <c r="J4139" s="413">
        <f t="shared" si="2622"/>
        <v>0</v>
      </c>
      <c r="K4139" s="414"/>
      <c r="L4139" s="405">
        <f>LOOKUP(B4139,'Ground Contact Profiles'!$C$56:$C$109,'Ground Contact Profiles'!$E$56:$E$109)</f>
        <v>0</v>
      </c>
      <c r="M4139" s="413">
        <f t="shared" si="2629"/>
        <v>28181.98651439949</v>
      </c>
      <c r="N4139" s="414">
        <f t="shared" si="2623"/>
        <v>28.18198651439949</v>
      </c>
      <c r="P4139" s="407">
        <f t="shared" si="2624"/>
        <v>2.640662579697596</v>
      </c>
    </row>
    <row r="4140" spans="2:16">
      <c r="B4140" s="405">
        <f t="shared" si="2625"/>
        <v>4134</v>
      </c>
      <c r="D4140" s="413">
        <f t="shared" ref="D4140" si="2647">$D$8</f>
        <v>14.918997625410116</v>
      </c>
      <c r="E4140" s="413">
        <f t="shared" si="2627"/>
        <v>30837.568091721412</v>
      </c>
      <c r="G4140" s="413">
        <f t="shared" si="2628"/>
        <v>14.918997625410116</v>
      </c>
      <c r="H4140" s="413">
        <f t="shared" si="2620"/>
        <v>2655.5815773230061</v>
      </c>
      <c r="I4140" s="413">
        <f t="shared" si="2621"/>
        <v>0</v>
      </c>
      <c r="J4140" s="413">
        <f t="shared" si="2622"/>
        <v>0</v>
      </c>
      <c r="K4140" s="414"/>
      <c r="L4140" s="405">
        <f>LOOKUP(B4140,'Ground Contact Profiles'!$C$56:$C$109,'Ground Contact Profiles'!$E$56:$E$109)</f>
        <v>0</v>
      </c>
      <c r="M4140" s="413">
        <f t="shared" si="2629"/>
        <v>28181.98651439949</v>
      </c>
      <c r="N4140" s="414">
        <f t="shared" si="2623"/>
        <v>28.18198651439949</v>
      </c>
      <c r="P4140" s="407">
        <f t="shared" si="2624"/>
        <v>2.655581577323006</v>
      </c>
    </row>
    <row r="4141" spans="2:16">
      <c r="B4141" s="405">
        <f t="shared" si="2625"/>
        <v>4135</v>
      </c>
      <c r="D4141" s="413">
        <v>0</v>
      </c>
      <c r="E4141" s="413">
        <f t="shared" si="2627"/>
        <v>30837.568091721412</v>
      </c>
      <c r="G4141" s="413">
        <f t="shared" si="2628"/>
        <v>0</v>
      </c>
      <c r="H4141" s="413">
        <f t="shared" si="2620"/>
        <v>2655.5815773230061</v>
      </c>
      <c r="I4141" s="413">
        <f t="shared" si="2621"/>
        <v>0</v>
      </c>
      <c r="J4141" s="413">
        <f t="shared" si="2622"/>
        <v>0</v>
      </c>
      <c r="K4141" s="414"/>
      <c r="L4141" s="405">
        <f>LOOKUP(B4141,'Ground Contact Profiles'!$C$56:$C$109,'Ground Contact Profiles'!$E$56:$E$109)</f>
        <v>0</v>
      </c>
      <c r="M4141" s="413">
        <f t="shared" si="2629"/>
        <v>28181.98651439949</v>
      </c>
      <c r="N4141" s="414">
        <f t="shared" si="2623"/>
        <v>28.18198651439949</v>
      </c>
      <c r="P4141" s="407">
        <f t="shared" si="2624"/>
        <v>2.655581577323006</v>
      </c>
    </row>
    <row r="4142" spans="2:16">
      <c r="B4142" s="405">
        <f t="shared" si="2625"/>
        <v>4136</v>
      </c>
      <c r="D4142" s="413">
        <f t="shared" ref="D4142" si="2648">$D$8</f>
        <v>14.918997625410116</v>
      </c>
      <c r="E4142" s="413">
        <f t="shared" si="2627"/>
        <v>30852.487089346821</v>
      </c>
      <c r="G4142" s="413">
        <f t="shared" si="2628"/>
        <v>14.918997625410116</v>
      </c>
      <c r="H4142" s="413">
        <f t="shared" si="2620"/>
        <v>2670.5005749484162</v>
      </c>
      <c r="I4142" s="413">
        <f t="shared" si="2621"/>
        <v>0</v>
      </c>
      <c r="J4142" s="413">
        <f t="shared" si="2622"/>
        <v>0</v>
      </c>
      <c r="K4142" s="414"/>
      <c r="L4142" s="405">
        <f>LOOKUP(B4142,'Ground Contact Profiles'!$C$56:$C$109,'Ground Contact Profiles'!$E$56:$E$109)</f>
        <v>0</v>
      </c>
      <c r="M4142" s="413">
        <f t="shared" si="2629"/>
        <v>28181.98651439949</v>
      </c>
      <c r="N4142" s="414">
        <f t="shared" si="2623"/>
        <v>28.18198651439949</v>
      </c>
      <c r="P4142" s="407">
        <f t="shared" si="2624"/>
        <v>2.6705005749484161</v>
      </c>
    </row>
    <row r="4143" spans="2:16">
      <c r="B4143" s="405">
        <f t="shared" si="2625"/>
        <v>4137</v>
      </c>
      <c r="D4143" s="413">
        <v>0</v>
      </c>
      <c r="E4143" s="413">
        <f t="shared" si="2627"/>
        <v>30852.487089346821</v>
      </c>
      <c r="G4143" s="413">
        <f t="shared" si="2628"/>
        <v>0</v>
      </c>
      <c r="H4143" s="413">
        <f t="shared" si="2620"/>
        <v>2670.5005749484162</v>
      </c>
      <c r="I4143" s="413">
        <f t="shared" si="2621"/>
        <v>0</v>
      </c>
      <c r="J4143" s="413">
        <f t="shared" si="2622"/>
        <v>0</v>
      </c>
      <c r="K4143" s="414"/>
      <c r="L4143" s="405">
        <f>LOOKUP(B4143,'Ground Contact Profiles'!$C$56:$C$109,'Ground Contact Profiles'!$E$56:$E$109)</f>
        <v>0</v>
      </c>
      <c r="M4143" s="413">
        <f t="shared" si="2629"/>
        <v>28181.98651439949</v>
      </c>
      <c r="N4143" s="414">
        <f t="shared" si="2623"/>
        <v>28.18198651439949</v>
      </c>
      <c r="P4143" s="407">
        <f t="shared" si="2624"/>
        <v>2.6705005749484161</v>
      </c>
    </row>
    <row r="4144" spans="2:16">
      <c r="B4144" s="405">
        <f t="shared" si="2625"/>
        <v>4138</v>
      </c>
      <c r="D4144" s="413">
        <f t="shared" ref="D4144" si="2649">$D$8</f>
        <v>14.918997625410116</v>
      </c>
      <c r="E4144" s="413">
        <f t="shared" si="2627"/>
        <v>30867.406086972231</v>
      </c>
      <c r="G4144" s="413">
        <f t="shared" si="2628"/>
        <v>14.918997625410116</v>
      </c>
      <c r="H4144" s="413">
        <f t="shared" si="2620"/>
        <v>2685.4195725738264</v>
      </c>
      <c r="I4144" s="413">
        <f t="shared" si="2621"/>
        <v>0</v>
      </c>
      <c r="J4144" s="413">
        <f t="shared" si="2622"/>
        <v>0</v>
      </c>
      <c r="K4144" s="414"/>
      <c r="L4144" s="405">
        <f>LOOKUP(B4144,'Ground Contact Profiles'!$C$56:$C$109,'Ground Contact Profiles'!$E$56:$E$109)</f>
        <v>0</v>
      </c>
      <c r="M4144" s="413">
        <f t="shared" si="2629"/>
        <v>28181.98651439949</v>
      </c>
      <c r="N4144" s="414">
        <f t="shared" si="2623"/>
        <v>28.18198651439949</v>
      </c>
      <c r="P4144" s="407">
        <f t="shared" si="2624"/>
        <v>2.6854195725738266</v>
      </c>
    </row>
    <row r="4145" spans="2:16">
      <c r="B4145" s="405">
        <f t="shared" si="2625"/>
        <v>4139</v>
      </c>
      <c r="D4145" s="413">
        <v>0</v>
      </c>
      <c r="E4145" s="413">
        <f t="shared" si="2627"/>
        <v>30867.406086972231</v>
      </c>
      <c r="G4145" s="413">
        <f t="shared" si="2628"/>
        <v>0</v>
      </c>
      <c r="H4145" s="413">
        <f t="shared" si="2620"/>
        <v>2685.4195725738264</v>
      </c>
      <c r="I4145" s="413">
        <f t="shared" si="2621"/>
        <v>0</v>
      </c>
      <c r="J4145" s="413">
        <f t="shared" si="2622"/>
        <v>0</v>
      </c>
      <c r="K4145" s="414"/>
      <c r="L4145" s="405">
        <f>LOOKUP(B4145,'Ground Contact Profiles'!$C$56:$C$109,'Ground Contact Profiles'!$E$56:$E$109)</f>
        <v>0</v>
      </c>
      <c r="M4145" s="413">
        <f t="shared" si="2629"/>
        <v>28181.98651439949</v>
      </c>
      <c r="N4145" s="414">
        <f t="shared" si="2623"/>
        <v>28.18198651439949</v>
      </c>
      <c r="P4145" s="407">
        <f t="shared" si="2624"/>
        <v>2.6854195725738266</v>
      </c>
    </row>
    <row r="4146" spans="2:16">
      <c r="B4146" s="405">
        <f t="shared" si="2625"/>
        <v>4140</v>
      </c>
      <c r="D4146" s="413">
        <f t="shared" ref="D4146" si="2650">$D$8</f>
        <v>14.918997625410116</v>
      </c>
      <c r="E4146" s="413">
        <f t="shared" si="2627"/>
        <v>30882.32508459764</v>
      </c>
      <c r="G4146" s="413">
        <f t="shared" si="2628"/>
        <v>14.918997625410116</v>
      </c>
      <c r="H4146" s="413">
        <f t="shared" si="2620"/>
        <v>2700.3385701992365</v>
      </c>
      <c r="I4146" s="413">
        <f t="shared" si="2621"/>
        <v>0</v>
      </c>
      <c r="J4146" s="413">
        <f t="shared" si="2622"/>
        <v>0</v>
      </c>
      <c r="K4146" s="414"/>
      <c r="L4146" s="405">
        <f>LOOKUP(B4146,'Ground Contact Profiles'!$C$56:$C$109,'Ground Contact Profiles'!$E$56:$E$109)</f>
        <v>0</v>
      </c>
      <c r="M4146" s="413">
        <f t="shared" si="2629"/>
        <v>28181.98651439949</v>
      </c>
      <c r="N4146" s="414">
        <f t="shared" si="2623"/>
        <v>28.18198651439949</v>
      </c>
      <c r="P4146" s="407">
        <f t="shared" si="2624"/>
        <v>2.7003385701992366</v>
      </c>
    </row>
    <row r="4147" spans="2:16">
      <c r="B4147" s="405">
        <f t="shared" si="2625"/>
        <v>4141</v>
      </c>
      <c r="D4147" s="413">
        <v>0</v>
      </c>
      <c r="E4147" s="413">
        <f t="shared" si="2627"/>
        <v>30882.32508459764</v>
      </c>
      <c r="G4147" s="413">
        <f t="shared" si="2628"/>
        <v>0</v>
      </c>
      <c r="H4147" s="413">
        <f t="shared" si="2620"/>
        <v>2700.3385701992365</v>
      </c>
      <c r="I4147" s="413">
        <f t="shared" si="2621"/>
        <v>0</v>
      </c>
      <c r="J4147" s="413">
        <f t="shared" si="2622"/>
        <v>0</v>
      </c>
      <c r="K4147" s="414"/>
      <c r="L4147" s="405">
        <f>LOOKUP(B4147,'Ground Contact Profiles'!$C$56:$C$109,'Ground Contact Profiles'!$E$56:$E$109)</f>
        <v>0</v>
      </c>
      <c r="M4147" s="413">
        <f t="shared" si="2629"/>
        <v>28181.98651439949</v>
      </c>
      <c r="N4147" s="414">
        <f t="shared" si="2623"/>
        <v>28.18198651439949</v>
      </c>
      <c r="P4147" s="407">
        <f t="shared" si="2624"/>
        <v>2.7003385701992366</v>
      </c>
    </row>
    <row r="4148" spans="2:16">
      <c r="B4148" s="405">
        <f t="shared" si="2625"/>
        <v>4142</v>
      </c>
      <c r="D4148" s="413">
        <f t="shared" ref="D4148" si="2651">$D$8</f>
        <v>14.918997625410116</v>
      </c>
      <c r="E4148" s="413">
        <f t="shared" si="2627"/>
        <v>30897.244082223049</v>
      </c>
      <c r="G4148" s="413">
        <f t="shared" si="2628"/>
        <v>14.918997625410116</v>
      </c>
      <c r="H4148" s="413">
        <f t="shared" si="2620"/>
        <v>2715.2575678246467</v>
      </c>
      <c r="I4148" s="413">
        <f t="shared" si="2621"/>
        <v>0</v>
      </c>
      <c r="J4148" s="413">
        <f t="shared" si="2622"/>
        <v>0</v>
      </c>
      <c r="K4148" s="414"/>
      <c r="L4148" s="405">
        <f>LOOKUP(B4148,'Ground Contact Profiles'!$C$56:$C$109,'Ground Contact Profiles'!$E$56:$E$109)</f>
        <v>0</v>
      </c>
      <c r="M4148" s="413">
        <f t="shared" si="2629"/>
        <v>28181.98651439949</v>
      </c>
      <c r="N4148" s="414">
        <f t="shared" si="2623"/>
        <v>28.18198651439949</v>
      </c>
      <c r="P4148" s="407">
        <f t="shared" si="2624"/>
        <v>2.7152575678246467</v>
      </c>
    </row>
    <row r="4149" spans="2:16">
      <c r="B4149" s="405">
        <f t="shared" si="2625"/>
        <v>4143</v>
      </c>
      <c r="D4149" s="413">
        <v>0</v>
      </c>
      <c r="E4149" s="413">
        <f t="shared" si="2627"/>
        <v>30897.244082223049</v>
      </c>
      <c r="G4149" s="413">
        <f t="shared" si="2628"/>
        <v>0</v>
      </c>
      <c r="H4149" s="413">
        <f t="shared" si="2620"/>
        <v>2715.2575678246467</v>
      </c>
      <c r="I4149" s="413">
        <f t="shared" si="2621"/>
        <v>0</v>
      </c>
      <c r="J4149" s="413">
        <f t="shared" si="2622"/>
        <v>0</v>
      </c>
      <c r="K4149" s="414"/>
      <c r="L4149" s="405">
        <f>LOOKUP(B4149,'Ground Contact Profiles'!$C$56:$C$109,'Ground Contact Profiles'!$E$56:$E$109)</f>
        <v>0</v>
      </c>
      <c r="M4149" s="413">
        <f t="shared" si="2629"/>
        <v>28181.98651439949</v>
      </c>
      <c r="N4149" s="414">
        <f t="shared" si="2623"/>
        <v>28.18198651439949</v>
      </c>
      <c r="P4149" s="407">
        <f t="shared" si="2624"/>
        <v>2.7152575678246467</v>
      </c>
    </row>
    <row r="4150" spans="2:16">
      <c r="B4150" s="405">
        <f t="shared" si="2625"/>
        <v>4144</v>
      </c>
      <c r="D4150" s="413">
        <f t="shared" ref="D4150" si="2652">$D$8</f>
        <v>14.918997625410116</v>
      </c>
      <c r="E4150" s="413">
        <f t="shared" si="2627"/>
        <v>30912.163079848458</v>
      </c>
      <c r="G4150" s="413">
        <f t="shared" si="2628"/>
        <v>14.918997625410116</v>
      </c>
      <c r="H4150" s="413">
        <f t="shared" si="2620"/>
        <v>2730.1765654500568</v>
      </c>
      <c r="I4150" s="413">
        <f t="shared" si="2621"/>
        <v>0</v>
      </c>
      <c r="J4150" s="413">
        <f t="shared" si="2622"/>
        <v>0</v>
      </c>
      <c r="K4150" s="414"/>
      <c r="L4150" s="405">
        <f>LOOKUP(B4150,'Ground Contact Profiles'!$C$56:$C$109,'Ground Contact Profiles'!$E$56:$E$109)</f>
        <v>0</v>
      </c>
      <c r="M4150" s="413">
        <f t="shared" si="2629"/>
        <v>28181.98651439949</v>
      </c>
      <c r="N4150" s="414">
        <f t="shared" si="2623"/>
        <v>28.18198651439949</v>
      </c>
      <c r="P4150" s="407">
        <f t="shared" si="2624"/>
        <v>2.7301765654500567</v>
      </c>
    </row>
    <row r="4151" spans="2:16">
      <c r="B4151" s="405">
        <f t="shared" si="2625"/>
        <v>4145</v>
      </c>
      <c r="D4151" s="413">
        <v>0</v>
      </c>
      <c r="E4151" s="413">
        <f t="shared" si="2627"/>
        <v>30912.163079848458</v>
      </c>
      <c r="G4151" s="413">
        <f t="shared" si="2628"/>
        <v>0</v>
      </c>
      <c r="H4151" s="413">
        <f t="shared" si="2620"/>
        <v>2730.1765654500568</v>
      </c>
      <c r="I4151" s="413">
        <f t="shared" si="2621"/>
        <v>0</v>
      </c>
      <c r="J4151" s="413">
        <f t="shared" si="2622"/>
        <v>0</v>
      </c>
      <c r="K4151" s="414"/>
      <c r="L4151" s="405">
        <f>LOOKUP(B4151,'Ground Contact Profiles'!$C$56:$C$109,'Ground Contact Profiles'!$E$56:$E$109)</f>
        <v>0</v>
      </c>
      <c r="M4151" s="413">
        <f t="shared" si="2629"/>
        <v>28181.98651439949</v>
      </c>
      <c r="N4151" s="414">
        <f t="shared" si="2623"/>
        <v>28.18198651439949</v>
      </c>
      <c r="P4151" s="407">
        <f t="shared" si="2624"/>
        <v>2.7301765654500567</v>
      </c>
    </row>
    <row r="4152" spans="2:16">
      <c r="B4152" s="405">
        <f t="shared" si="2625"/>
        <v>4146</v>
      </c>
      <c r="D4152" s="413">
        <f t="shared" ref="D4152" si="2653">$D$8</f>
        <v>14.918997625410116</v>
      </c>
      <c r="E4152" s="413">
        <f t="shared" si="2627"/>
        <v>30927.082077473868</v>
      </c>
      <c r="G4152" s="413">
        <f t="shared" si="2628"/>
        <v>14.918997625410116</v>
      </c>
      <c r="H4152" s="413">
        <f t="shared" si="2620"/>
        <v>2745.095563075467</v>
      </c>
      <c r="I4152" s="413">
        <f t="shared" si="2621"/>
        <v>0</v>
      </c>
      <c r="J4152" s="413">
        <f t="shared" si="2622"/>
        <v>0</v>
      </c>
      <c r="K4152" s="414"/>
      <c r="L4152" s="405">
        <f>LOOKUP(B4152,'Ground Contact Profiles'!$C$56:$C$109,'Ground Contact Profiles'!$E$56:$E$109)</f>
        <v>0</v>
      </c>
      <c r="M4152" s="413">
        <f t="shared" si="2629"/>
        <v>28181.98651439949</v>
      </c>
      <c r="N4152" s="414">
        <f t="shared" si="2623"/>
        <v>28.18198651439949</v>
      </c>
      <c r="P4152" s="407">
        <f t="shared" si="2624"/>
        <v>2.7450955630754672</v>
      </c>
    </row>
    <row r="4153" spans="2:16">
      <c r="B4153" s="405">
        <f t="shared" si="2625"/>
        <v>4147</v>
      </c>
      <c r="D4153" s="413">
        <v>0</v>
      </c>
      <c r="E4153" s="413">
        <f t="shared" si="2627"/>
        <v>30927.082077473868</v>
      </c>
      <c r="G4153" s="413">
        <f t="shared" si="2628"/>
        <v>0</v>
      </c>
      <c r="H4153" s="413">
        <f t="shared" si="2620"/>
        <v>2745.095563075467</v>
      </c>
      <c r="I4153" s="413">
        <f t="shared" si="2621"/>
        <v>0</v>
      </c>
      <c r="J4153" s="413">
        <f t="shared" si="2622"/>
        <v>0</v>
      </c>
      <c r="K4153" s="414"/>
      <c r="L4153" s="405">
        <f>LOOKUP(B4153,'Ground Contact Profiles'!$C$56:$C$109,'Ground Contact Profiles'!$E$56:$E$109)</f>
        <v>0</v>
      </c>
      <c r="M4153" s="413">
        <f t="shared" si="2629"/>
        <v>28181.98651439949</v>
      </c>
      <c r="N4153" s="414">
        <f t="shared" si="2623"/>
        <v>28.18198651439949</v>
      </c>
      <c r="P4153" s="407">
        <f t="shared" si="2624"/>
        <v>2.7450955630754672</v>
      </c>
    </row>
    <row r="4154" spans="2:16">
      <c r="B4154" s="405">
        <f t="shared" si="2625"/>
        <v>4148</v>
      </c>
      <c r="D4154" s="413">
        <f t="shared" ref="D4154" si="2654">$D$8</f>
        <v>14.918997625410116</v>
      </c>
      <c r="E4154" s="413">
        <f t="shared" si="2627"/>
        <v>30942.001075099277</v>
      </c>
      <c r="G4154" s="413">
        <f t="shared" si="2628"/>
        <v>14.918997625410116</v>
      </c>
      <c r="H4154" s="413">
        <f t="shared" si="2620"/>
        <v>2760.0145607008772</v>
      </c>
      <c r="I4154" s="413">
        <f t="shared" si="2621"/>
        <v>0</v>
      </c>
      <c r="J4154" s="413">
        <f t="shared" si="2622"/>
        <v>0</v>
      </c>
      <c r="K4154" s="414"/>
      <c r="L4154" s="405">
        <f>LOOKUP(B4154,'Ground Contact Profiles'!$C$56:$C$109,'Ground Contact Profiles'!$E$56:$E$109)</f>
        <v>0</v>
      </c>
      <c r="M4154" s="413">
        <f t="shared" si="2629"/>
        <v>28181.98651439949</v>
      </c>
      <c r="N4154" s="414">
        <f t="shared" si="2623"/>
        <v>28.18198651439949</v>
      </c>
      <c r="P4154" s="407">
        <f t="shared" si="2624"/>
        <v>2.7600145607008773</v>
      </c>
    </row>
    <row r="4155" spans="2:16">
      <c r="B4155" s="405">
        <f t="shared" si="2625"/>
        <v>4149</v>
      </c>
      <c r="D4155" s="413">
        <v>0</v>
      </c>
      <c r="E4155" s="413">
        <f t="shared" si="2627"/>
        <v>30942.001075099277</v>
      </c>
      <c r="G4155" s="413">
        <f t="shared" si="2628"/>
        <v>0</v>
      </c>
      <c r="H4155" s="413">
        <f t="shared" si="2620"/>
        <v>2760.0145607008772</v>
      </c>
      <c r="I4155" s="413">
        <f t="shared" si="2621"/>
        <v>0</v>
      </c>
      <c r="J4155" s="413">
        <f t="shared" si="2622"/>
        <v>0</v>
      </c>
      <c r="K4155" s="414"/>
      <c r="L4155" s="405">
        <f>LOOKUP(B4155,'Ground Contact Profiles'!$C$56:$C$109,'Ground Contact Profiles'!$E$56:$E$109)</f>
        <v>0</v>
      </c>
      <c r="M4155" s="413">
        <f t="shared" si="2629"/>
        <v>28181.98651439949</v>
      </c>
      <c r="N4155" s="414">
        <f t="shared" si="2623"/>
        <v>28.18198651439949</v>
      </c>
      <c r="P4155" s="407">
        <f t="shared" si="2624"/>
        <v>2.7600145607008773</v>
      </c>
    </row>
    <row r="4156" spans="2:16">
      <c r="B4156" s="405">
        <f t="shared" si="2625"/>
        <v>4150</v>
      </c>
      <c r="D4156" s="413">
        <f t="shared" ref="D4156" si="2655">$D$8</f>
        <v>14.918997625410116</v>
      </c>
      <c r="E4156" s="413">
        <f t="shared" si="2627"/>
        <v>30956.920072724686</v>
      </c>
      <c r="G4156" s="413">
        <f t="shared" si="2628"/>
        <v>14.918997625410116</v>
      </c>
      <c r="H4156" s="413">
        <f t="shared" si="2620"/>
        <v>2774.9335583262873</v>
      </c>
      <c r="I4156" s="413">
        <f t="shared" si="2621"/>
        <v>0</v>
      </c>
      <c r="J4156" s="413">
        <f t="shared" si="2622"/>
        <v>0</v>
      </c>
      <c r="K4156" s="414"/>
      <c r="L4156" s="405">
        <f>LOOKUP(B4156,'Ground Contact Profiles'!$C$56:$C$109,'Ground Contact Profiles'!$E$56:$E$109)</f>
        <v>0</v>
      </c>
      <c r="M4156" s="413">
        <f t="shared" si="2629"/>
        <v>28181.98651439949</v>
      </c>
      <c r="N4156" s="414">
        <f t="shared" si="2623"/>
        <v>28.18198651439949</v>
      </c>
      <c r="P4156" s="407">
        <f t="shared" si="2624"/>
        <v>2.7749335583262873</v>
      </c>
    </row>
    <row r="4157" spans="2:16">
      <c r="B4157" s="405">
        <f t="shared" si="2625"/>
        <v>4151</v>
      </c>
      <c r="D4157" s="413">
        <v>0</v>
      </c>
      <c r="E4157" s="413">
        <f t="shared" si="2627"/>
        <v>30956.920072724686</v>
      </c>
      <c r="G4157" s="413">
        <f t="shared" si="2628"/>
        <v>0</v>
      </c>
      <c r="H4157" s="413">
        <f t="shared" si="2620"/>
        <v>2774.9335583262873</v>
      </c>
      <c r="I4157" s="413">
        <f t="shared" si="2621"/>
        <v>0</v>
      </c>
      <c r="J4157" s="413">
        <f t="shared" si="2622"/>
        <v>0</v>
      </c>
      <c r="K4157" s="414"/>
      <c r="L4157" s="405">
        <f>LOOKUP(B4157,'Ground Contact Profiles'!$C$56:$C$109,'Ground Contact Profiles'!$E$56:$E$109)</f>
        <v>0</v>
      </c>
      <c r="M4157" s="413">
        <f t="shared" si="2629"/>
        <v>28181.98651439949</v>
      </c>
      <c r="N4157" s="414">
        <f t="shared" si="2623"/>
        <v>28.18198651439949</v>
      </c>
      <c r="P4157" s="407">
        <f t="shared" si="2624"/>
        <v>2.7749335583262873</v>
      </c>
    </row>
    <row r="4158" spans="2:16">
      <c r="B4158" s="405">
        <f t="shared" si="2625"/>
        <v>4152</v>
      </c>
      <c r="D4158" s="413">
        <f t="shared" ref="D4158" si="2656">$D$8</f>
        <v>14.918997625410116</v>
      </c>
      <c r="E4158" s="413">
        <f t="shared" si="2627"/>
        <v>30971.839070350095</v>
      </c>
      <c r="G4158" s="413">
        <f t="shared" si="2628"/>
        <v>14.918997625410116</v>
      </c>
      <c r="H4158" s="413">
        <f t="shared" si="2620"/>
        <v>2789.8525559516975</v>
      </c>
      <c r="I4158" s="413">
        <f t="shared" si="2621"/>
        <v>0</v>
      </c>
      <c r="J4158" s="413">
        <f t="shared" si="2622"/>
        <v>0</v>
      </c>
      <c r="K4158" s="414"/>
      <c r="L4158" s="405">
        <f>LOOKUP(B4158,'Ground Contact Profiles'!$C$56:$C$109,'Ground Contact Profiles'!$E$56:$E$109)</f>
        <v>0</v>
      </c>
      <c r="M4158" s="413">
        <f t="shared" si="2629"/>
        <v>28181.98651439949</v>
      </c>
      <c r="N4158" s="414">
        <f t="shared" si="2623"/>
        <v>28.18198651439949</v>
      </c>
      <c r="P4158" s="407">
        <f t="shared" si="2624"/>
        <v>2.7898525559516973</v>
      </c>
    </row>
    <row r="4159" spans="2:16">
      <c r="B4159" s="405">
        <f t="shared" si="2625"/>
        <v>4153</v>
      </c>
      <c r="D4159" s="413">
        <v>0</v>
      </c>
      <c r="E4159" s="413">
        <f t="shared" si="2627"/>
        <v>30971.839070350095</v>
      </c>
      <c r="G4159" s="413">
        <f t="shared" si="2628"/>
        <v>0</v>
      </c>
      <c r="H4159" s="413">
        <f t="shared" si="2620"/>
        <v>2789.8525559516975</v>
      </c>
      <c r="I4159" s="413">
        <f t="shared" si="2621"/>
        <v>0</v>
      </c>
      <c r="J4159" s="413">
        <f t="shared" si="2622"/>
        <v>0</v>
      </c>
      <c r="K4159" s="414"/>
      <c r="L4159" s="405">
        <f>LOOKUP(B4159,'Ground Contact Profiles'!$C$56:$C$109,'Ground Contact Profiles'!$E$56:$E$109)</f>
        <v>0</v>
      </c>
      <c r="M4159" s="413">
        <f t="shared" si="2629"/>
        <v>28181.98651439949</v>
      </c>
      <c r="N4159" s="414">
        <f t="shared" si="2623"/>
        <v>28.18198651439949</v>
      </c>
      <c r="P4159" s="407">
        <f t="shared" si="2624"/>
        <v>2.7898525559516973</v>
      </c>
    </row>
    <row r="4160" spans="2:16">
      <c r="B4160" s="405">
        <f t="shared" si="2625"/>
        <v>4154</v>
      </c>
      <c r="D4160" s="413">
        <f t="shared" ref="D4160" si="2657">$D$8</f>
        <v>14.918997625410116</v>
      </c>
      <c r="E4160" s="413">
        <f t="shared" si="2627"/>
        <v>30986.758067975505</v>
      </c>
      <c r="G4160" s="413">
        <f t="shared" si="2628"/>
        <v>14.918997625410116</v>
      </c>
      <c r="H4160" s="413">
        <f t="shared" si="2620"/>
        <v>2804.7715535771076</v>
      </c>
      <c r="I4160" s="413">
        <f t="shared" si="2621"/>
        <v>0</v>
      </c>
      <c r="J4160" s="413">
        <f t="shared" si="2622"/>
        <v>0</v>
      </c>
      <c r="K4160" s="414"/>
      <c r="L4160" s="405">
        <f>LOOKUP(B4160,'Ground Contact Profiles'!$C$56:$C$109,'Ground Contact Profiles'!$E$56:$E$109)</f>
        <v>0</v>
      </c>
      <c r="M4160" s="413">
        <f t="shared" si="2629"/>
        <v>28181.98651439949</v>
      </c>
      <c r="N4160" s="414">
        <f t="shared" si="2623"/>
        <v>28.18198651439949</v>
      </c>
      <c r="P4160" s="407">
        <f t="shared" si="2624"/>
        <v>2.8047715535771078</v>
      </c>
    </row>
    <row r="4161" spans="2:16">
      <c r="B4161" s="405">
        <f t="shared" si="2625"/>
        <v>4155</v>
      </c>
      <c r="D4161" s="413">
        <v>0</v>
      </c>
      <c r="E4161" s="413">
        <f t="shared" si="2627"/>
        <v>30986.758067975505</v>
      </c>
      <c r="G4161" s="413">
        <f t="shared" si="2628"/>
        <v>0</v>
      </c>
      <c r="H4161" s="413">
        <f t="shared" si="2620"/>
        <v>2804.7715535771076</v>
      </c>
      <c r="I4161" s="413">
        <f t="shared" si="2621"/>
        <v>0</v>
      </c>
      <c r="J4161" s="413">
        <f t="shared" si="2622"/>
        <v>0</v>
      </c>
      <c r="K4161" s="414"/>
      <c r="L4161" s="405">
        <f>LOOKUP(B4161,'Ground Contact Profiles'!$C$56:$C$109,'Ground Contact Profiles'!$E$56:$E$109)</f>
        <v>0</v>
      </c>
      <c r="M4161" s="413">
        <f t="shared" si="2629"/>
        <v>28181.98651439949</v>
      </c>
      <c r="N4161" s="414">
        <f t="shared" si="2623"/>
        <v>28.18198651439949</v>
      </c>
      <c r="P4161" s="407">
        <f t="shared" si="2624"/>
        <v>2.8047715535771078</v>
      </c>
    </row>
    <row r="4162" spans="2:16">
      <c r="B4162" s="405">
        <f t="shared" si="2625"/>
        <v>4156</v>
      </c>
      <c r="D4162" s="413">
        <f t="shared" ref="D4162" si="2658">$D$8</f>
        <v>14.918997625410116</v>
      </c>
      <c r="E4162" s="413">
        <f t="shared" si="2627"/>
        <v>31001.677065600914</v>
      </c>
      <c r="G4162" s="413">
        <f t="shared" si="2628"/>
        <v>14.918997625410116</v>
      </c>
      <c r="H4162" s="413">
        <f t="shared" si="2620"/>
        <v>2819.6905512025178</v>
      </c>
      <c r="I4162" s="413">
        <f t="shared" si="2621"/>
        <v>0</v>
      </c>
      <c r="J4162" s="413">
        <f t="shared" si="2622"/>
        <v>0</v>
      </c>
      <c r="K4162" s="414"/>
      <c r="L4162" s="405">
        <f>LOOKUP(B4162,'Ground Contact Profiles'!$C$56:$C$109,'Ground Contact Profiles'!$E$56:$E$109)</f>
        <v>0</v>
      </c>
      <c r="M4162" s="413">
        <f t="shared" si="2629"/>
        <v>28181.98651439949</v>
      </c>
      <c r="N4162" s="414">
        <f t="shared" si="2623"/>
        <v>28.18198651439949</v>
      </c>
      <c r="P4162" s="407">
        <f t="shared" si="2624"/>
        <v>2.8196905512025179</v>
      </c>
    </row>
    <row r="4163" spans="2:16">
      <c r="B4163" s="405">
        <f t="shared" si="2625"/>
        <v>4157</v>
      </c>
      <c r="D4163" s="413">
        <v>0</v>
      </c>
      <c r="E4163" s="413">
        <f t="shared" si="2627"/>
        <v>31001.677065600914</v>
      </c>
      <c r="G4163" s="413">
        <f t="shared" si="2628"/>
        <v>0</v>
      </c>
      <c r="H4163" s="413">
        <f t="shared" si="2620"/>
        <v>2819.6905512025178</v>
      </c>
      <c r="I4163" s="413">
        <f t="shared" si="2621"/>
        <v>0</v>
      </c>
      <c r="J4163" s="413">
        <f t="shared" si="2622"/>
        <v>0</v>
      </c>
      <c r="K4163" s="414"/>
      <c r="L4163" s="405">
        <f>LOOKUP(B4163,'Ground Contact Profiles'!$C$56:$C$109,'Ground Contact Profiles'!$E$56:$E$109)</f>
        <v>0</v>
      </c>
      <c r="M4163" s="413">
        <f t="shared" si="2629"/>
        <v>28181.98651439949</v>
      </c>
      <c r="N4163" s="414">
        <f t="shared" si="2623"/>
        <v>28.18198651439949</v>
      </c>
      <c r="P4163" s="407">
        <f t="shared" si="2624"/>
        <v>2.8196905512025179</v>
      </c>
    </row>
    <row r="4164" spans="2:16">
      <c r="B4164" s="405">
        <f t="shared" si="2625"/>
        <v>4158</v>
      </c>
      <c r="D4164" s="413">
        <f t="shared" ref="D4164" si="2659">$D$8</f>
        <v>14.918997625410116</v>
      </c>
      <c r="E4164" s="413">
        <f t="shared" si="2627"/>
        <v>31016.596063226323</v>
      </c>
      <c r="G4164" s="413">
        <f t="shared" si="2628"/>
        <v>14.918997625410116</v>
      </c>
      <c r="H4164" s="413">
        <f t="shared" si="2620"/>
        <v>2834.6095488279279</v>
      </c>
      <c r="I4164" s="413">
        <f t="shared" si="2621"/>
        <v>0</v>
      </c>
      <c r="J4164" s="413">
        <f t="shared" si="2622"/>
        <v>0</v>
      </c>
      <c r="K4164" s="414"/>
      <c r="L4164" s="405">
        <f>LOOKUP(B4164,'Ground Contact Profiles'!$C$56:$C$109,'Ground Contact Profiles'!$E$56:$E$109)</f>
        <v>0</v>
      </c>
      <c r="M4164" s="413">
        <f t="shared" si="2629"/>
        <v>28181.98651439949</v>
      </c>
      <c r="N4164" s="414">
        <f t="shared" si="2623"/>
        <v>28.18198651439949</v>
      </c>
      <c r="P4164" s="407">
        <f t="shared" si="2624"/>
        <v>2.8346095488279279</v>
      </c>
    </row>
    <row r="4165" spans="2:16">
      <c r="B4165" s="405">
        <f t="shared" si="2625"/>
        <v>4159</v>
      </c>
      <c r="D4165" s="413">
        <v>0</v>
      </c>
      <c r="E4165" s="413">
        <f t="shared" si="2627"/>
        <v>31016.596063226323</v>
      </c>
      <c r="G4165" s="413">
        <f t="shared" si="2628"/>
        <v>0</v>
      </c>
      <c r="H4165" s="413">
        <f t="shared" si="2620"/>
        <v>2834.6095488279279</v>
      </c>
      <c r="I4165" s="413">
        <f t="shared" si="2621"/>
        <v>0</v>
      </c>
      <c r="J4165" s="413">
        <f t="shared" si="2622"/>
        <v>0</v>
      </c>
      <c r="K4165" s="414"/>
      <c r="L4165" s="405">
        <f>LOOKUP(B4165,'Ground Contact Profiles'!$C$56:$C$109,'Ground Contact Profiles'!$E$56:$E$109)</f>
        <v>0</v>
      </c>
      <c r="M4165" s="413">
        <f t="shared" si="2629"/>
        <v>28181.98651439949</v>
      </c>
      <c r="N4165" s="414">
        <f t="shared" si="2623"/>
        <v>28.18198651439949</v>
      </c>
      <c r="P4165" s="407">
        <f t="shared" si="2624"/>
        <v>2.8346095488279279</v>
      </c>
    </row>
    <row r="4166" spans="2:16">
      <c r="B4166" s="405">
        <f t="shared" si="2625"/>
        <v>4160</v>
      </c>
      <c r="D4166" s="413">
        <f t="shared" ref="D4166" si="2660">$D$8</f>
        <v>14.918997625410116</v>
      </c>
      <c r="E4166" s="413">
        <f t="shared" si="2627"/>
        <v>31031.515060851732</v>
      </c>
      <c r="G4166" s="413">
        <f t="shared" si="2628"/>
        <v>14.918997625410116</v>
      </c>
      <c r="H4166" s="413">
        <f t="shared" si="2620"/>
        <v>2849.5285464533381</v>
      </c>
      <c r="I4166" s="413">
        <f t="shared" si="2621"/>
        <v>0</v>
      </c>
      <c r="J4166" s="413">
        <f t="shared" si="2622"/>
        <v>0</v>
      </c>
      <c r="K4166" s="414"/>
      <c r="L4166" s="405">
        <f>LOOKUP(B4166,'Ground Contact Profiles'!$C$56:$C$109,'Ground Contact Profiles'!$E$56:$E$109)</f>
        <v>0</v>
      </c>
      <c r="M4166" s="413">
        <f t="shared" si="2629"/>
        <v>28181.98651439949</v>
      </c>
      <c r="N4166" s="414">
        <f t="shared" si="2623"/>
        <v>28.18198651439949</v>
      </c>
      <c r="P4166" s="407">
        <f t="shared" si="2624"/>
        <v>2.849528546453338</v>
      </c>
    </row>
    <row r="4167" spans="2:16">
      <c r="B4167" s="405">
        <f t="shared" si="2625"/>
        <v>4161</v>
      </c>
      <c r="D4167" s="413">
        <v>0</v>
      </c>
      <c r="E4167" s="413">
        <f t="shared" si="2627"/>
        <v>31031.515060851732</v>
      </c>
      <c r="G4167" s="413">
        <f t="shared" si="2628"/>
        <v>0</v>
      </c>
      <c r="H4167" s="413">
        <f t="shared" ref="H4167:H4230" si="2661">H4166-J4166+G4167</f>
        <v>2849.5285464533381</v>
      </c>
      <c r="I4167" s="413">
        <f t="shared" ref="I4167:I4230" si="2662">(L4167*60)/1000</f>
        <v>0</v>
      </c>
      <c r="J4167" s="413">
        <f t="shared" ref="J4167:J4230" si="2663">IF(H4167&gt;0,MIN(H4167:I4167),0)</f>
        <v>0</v>
      </c>
      <c r="K4167" s="414"/>
      <c r="L4167" s="405">
        <f>LOOKUP(B4167,'Ground Contact Profiles'!$C$56:$C$109,'Ground Contact Profiles'!$E$56:$E$109)</f>
        <v>0</v>
      </c>
      <c r="M4167" s="413">
        <f t="shared" si="2629"/>
        <v>28181.98651439949</v>
      </c>
      <c r="N4167" s="414">
        <f t="shared" ref="N4167:N4230" si="2664">M4167/1000</f>
        <v>28.18198651439949</v>
      </c>
      <c r="P4167" s="407">
        <f t="shared" ref="P4167:P4230" si="2665">H4167/1000</f>
        <v>2.849528546453338</v>
      </c>
    </row>
    <row r="4168" spans="2:16">
      <c r="B4168" s="405">
        <f t="shared" ref="B4168:B4231" si="2666">B4167+1</f>
        <v>4162</v>
      </c>
      <c r="D4168" s="413">
        <f t="shared" ref="D4168" si="2667">$D$8</f>
        <v>14.918997625410116</v>
      </c>
      <c r="E4168" s="413">
        <f t="shared" ref="E4168:E4231" si="2668">E4167+D4168</f>
        <v>31046.434058477142</v>
      </c>
      <c r="G4168" s="413">
        <f t="shared" ref="G4168:G4231" si="2669">D4168</f>
        <v>14.918997625410116</v>
      </c>
      <c r="H4168" s="413">
        <f t="shared" si="2661"/>
        <v>2864.4475440787483</v>
      </c>
      <c r="I4168" s="413">
        <f t="shared" si="2662"/>
        <v>0</v>
      </c>
      <c r="J4168" s="413">
        <f t="shared" si="2663"/>
        <v>0</v>
      </c>
      <c r="K4168" s="414"/>
      <c r="L4168" s="405">
        <f>LOOKUP(B4168,'Ground Contact Profiles'!$C$56:$C$109,'Ground Contact Profiles'!$E$56:$E$109)</f>
        <v>0</v>
      </c>
      <c r="M4168" s="413">
        <f t="shared" ref="M4168:M4231" si="2670">M4167+J4168</f>
        <v>28181.98651439949</v>
      </c>
      <c r="N4168" s="414">
        <f t="shared" si="2664"/>
        <v>28.18198651439949</v>
      </c>
      <c r="P4168" s="407">
        <f t="shared" si="2665"/>
        <v>2.8644475440787485</v>
      </c>
    </row>
    <row r="4169" spans="2:16">
      <c r="B4169" s="405">
        <f t="shared" si="2666"/>
        <v>4163</v>
      </c>
      <c r="D4169" s="413">
        <v>0</v>
      </c>
      <c r="E4169" s="413">
        <f t="shared" si="2668"/>
        <v>31046.434058477142</v>
      </c>
      <c r="G4169" s="413">
        <f t="shared" si="2669"/>
        <v>0</v>
      </c>
      <c r="H4169" s="413">
        <f t="shared" si="2661"/>
        <v>2864.4475440787483</v>
      </c>
      <c r="I4169" s="413">
        <f t="shared" si="2662"/>
        <v>0</v>
      </c>
      <c r="J4169" s="413">
        <f t="shared" si="2663"/>
        <v>0</v>
      </c>
      <c r="K4169" s="414"/>
      <c r="L4169" s="405">
        <f>LOOKUP(B4169,'Ground Contact Profiles'!$C$56:$C$109,'Ground Contact Profiles'!$E$56:$E$109)</f>
        <v>0</v>
      </c>
      <c r="M4169" s="413">
        <f t="shared" si="2670"/>
        <v>28181.98651439949</v>
      </c>
      <c r="N4169" s="414">
        <f t="shared" si="2664"/>
        <v>28.18198651439949</v>
      </c>
      <c r="P4169" s="407">
        <f t="shared" si="2665"/>
        <v>2.8644475440787485</v>
      </c>
    </row>
    <row r="4170" spans="2:16">
      <c r="B4170" s="405">
        <f t="shared" si="2666"/>
        <v>4164</v>
      </c>
      <c r="D4170" s="413">
        <f t="shared" ref="D4170" si="2671">$D$8</f>
        <v>14.918997625410116</v>
      </c>
      <c r="E4170" s="413">
        <f t="shared" si="2668"/>
        <v>31061.353056102551</v>
      </c>
      <c r="G4170" s="413">
        <f t="shared" si="2669"/>
        <v>14.918997625410116</v>
      </c>
      <c r="H4170" s="413">
        <f t="shared" si="2661"/>
        <v>2879.3665417041584</v>
      </c>
      <c r="I4170" s="413">
        <f t="shared" si="2662"/>
        <v>0</v>
      </c>
      <c r="J4170" s="413">
        <f t="shared" si="2663"/>
        <v>0</v>
      </c>
      <c r="K4170" s="414"/>
      <c r="L4170" s="405">
        <f>LOOKUP(B4170,'Ground Contact Profiles'!$C$56:$C$109,'Ground Contact Profiles'!$E$56:$E$109)</f>
        <v>0</v>
      </c>
      <c r="M4170" s="413">
        <f t="shared" si="2670"/>
        <v>28181.98651439949</v>
      </c>
      <c r="N4170" s="414">
        <f t="shared" si="2664"/>
        <v>28.18198651439949</v>
      </c>
      <c r="P4170" s="407">
        <f t="shared" si="2665"/>
        <v>2.8793665417041585</v>
      </c>
    </row>
    <row r="4171" spans="2:16">
      <c r="B4171" s="405">
        <f t="shared" si="2666"/>
        <v>4165</v>
      </c>
      <c r="D4171" s="413">
        <v>0</v>
      </c>
      <c r="E4171" s="413">
        <f t="shared" si="2668"/>
        <v>31061.353056102551</v>
      </c>
      <c r="G4171" s="413">
        <f t="shared" si="2669"/>
        <v>0</v>
      </c>
      <c r="H4171" s="413">
        <f t="shared" si="2661"/>
        <v>2879.3665417041584</v>
      </c>
      <c r="I4171" s="413">
        <f t="shared" si="2662"/>
        <v>0</v>
      </c>
      <c r="J4171" s="413">
        <f t="shared" si="2663"/>
        <v>0</v>
      </c>
      <c r="K4171" s="414"/>
      <c r="L4171" s="405">
        <f>LOOKUP(B4171,'Ground Contact Profiles'!$C$56:$C$109,'Ground Contact Profiles'!$E$56:$E$109)</f>
        <v>0</v>
      </c>
      <c r="M4171" s="413">
        <f t="shared" si="2670"/>
        <v>28181.98651439949</v>
      </c>
      <c r="N4171" s="414">
        <f t="shared" si="2664"/>
        <v>28.18198651439949</v>
      </c>
      <c r="P4171" s="407">
        <f t="shared" si="2665"/>
        <v>2.8793665417041585</v>
      </c>
    </row>
    <row r="4172" spans="2:16">
      <c r="B4172" s="405">
        <f t="shared" si="2666"/>
        <v>4166</v>
      </c>
      <c r="D4172" s="413">
        <f t="shared" ref="D4172" si="2672">$D$8</f>
        <v>14.918997625410116</v>
      </c>
      <c r="E4172" s="413">
        <f t="shared" si="2668"/>
        <v>31076.27205372796</v>
      </c>
      <c r="G4172" s="413">
        <f t="shared" si="2669"/>
        <v>14.918997625410116</v>
      </c>
      <c r="H4172" s="413">
        <f t="shared" si="2661"/>
        <v>2894.2855393295686</v>
      </c>
      <c r="I4172" s="413">
        <f t="shared" si="2662"/>
        <v>0</v>
      </c>
      <c r="J4172" s="413">
        <f t="shared" si="2663"/>
        <v>0</v>
      </c>
      <c r="K4172" s="414"/>
      <c r="L4172" s="405">
        <f>LOOKUP(B4172,'Ground Contact Profiles'!$C$56:$C$109,'Ground Contact Profiles'!$E$56:$E$109)</f>
        <v>0</v>
      </c>
      <c r="M4172" s="413">
        <f t="shared" si="2670"/>
        <v>28181.98651439949</v>
      </c>
      <c r="N4172" s="414">
        <f t="shared" si="2664"/>
        <v>28.18198651439949</v>
      </c>
      <c r="P4172" s="407">
        <f t="shared" si="2665"/>
        <v>2.8942855393295686</v>
      </c>
    </row>
    <row r="4173" spans="2:16">
      <c r="B4173" s="405">
        <f t="shared" si="2666"/>
        <v>4167</v>
      </c>
      <c r="D4173" s="413">
        <v>0</v>
      </c>
      <c r="E4173" s="413">
        <f t="shared" si="2668"/>
        <v>31076.27205372796</v>
      </c>
      <c r="G4173" s="413">
        <f t="shared" si="2669"/>
        <v>0</v>
      </c>
      <c r="H4173" s="413">
        <f t="shared" si="2661"/>
        <v>2894.2855393295686</v>
      </c>
      <c r="I4173" s="413">
        <f t="shared" si="2662"/>
        <v>0</v>
      </c>
      <c r="J4173" s="413">
        <f t="shared" si="2663"/>
        <v>0</v>
      </c>
      <c r="K4173" s="414"/>
      <c r="L4173" s="405">
        <f>LOOKUP(B4173,'Ground Contact Profiles'!$C$56:$C$109,'Ground Contact Profiles'!$E$56:$E$109)</f>
        <v>0</v>
      </c>
      <c r="M4173" s="413">
        <f t="shared" si="2670"/>
        <v>28181.98651439949</v>
      </c>
      <c r="N4173" s="414">
        <f t="shared" si="2664"/>
        <v>28.18198651439949</v>
      </c>
      <c r="P4173" s="407">
        <f t="shared" si="2665"/>
        <v>2.8942855393295686</v>
      </c>
    </row>
    <row r="4174" spans="2:16">
      <c r="B4174" s="405">
        <f t="shared" si="2666"/>
        <v>4168</v>
      </c>
      <c r="D4174" s="413">
        <f t="shared" ref="D4174" si="2673">$D$8</f>
        <v>14.918997625410116</v>
      </c>
      <c r="E4174" s="413">
        <f t="shared" si="2668"/>
        <v>31091.191051353369</v>
      </c>
      <c r="G4174" s="413">
        <f t="shared" si="2669"/>
        <v>14.918997625410116</v>
      </c>
      <c r="H4174" s="413">
        <f t="shared" si="2661"/>
        <v>2909.2045369549787</v>
      </c>
      <c r="I4174" s="413">
        <f t="shared" si="2662"/>
        <v>0</v>
      </c>
      <c r="J4174" s="413">
        <f t="shared" si="2663"/>
        <v>0</v>
      </c>
      <c r="K4174" s="414"/>
      <c r="L4174" s="405">
        <f>LOOKUP(B4174,'Ground Contact Profiles'!$C$56:$C$109,'Ground Contact Profiles'!$E$56:$E$109)</f>
        <v>0</v>
      </c>
      <c r="M4174" s="413">
        <f t="shared" si="2670"/>
        <v>28181.98651439949</v>
      </c>
      <c r="N4174" s="414">
        <f t="shared" si="2664"/>
        <v>28.18198651439949</v>
      </c>
      <c r="P4174" s="407">
        <f t="shared" si="2665"/>
        <v>2.9092045369549786</v>
      </c>
    </row>
    <row r="4175" spans="2:16">
      <c r="B4175" s="405">
        <f t="shared" si="2666"/>
        <v>4169</v>
      </c>
      <c r="D4175" s="413">
        <v>0</v>
      </c>
      <c r="E4175" s="413">
        <f t="shared" si="2668"/>
        <v>31091.191051353369</v>
      </c>
      <c r="G4175" s="413">
        <f t="shared" si="2669"/>
        <v>0</v>
      </c>
      <c r="H4175" s="413">
        <f t="shared" si="2661"/>
        <v>2909.2045369549787</v>
      </c>
      <c r="I4175" s="413">
        <f t="shared" si="2662"/>
        <v>0</v>
      </c>
      <c r="J4175" s="413">
        <f t="shared" si="2663"/>
        <v>0</v>
      </c>
      <c r="K4175" s="414"/>
      <c r="L4175" s="405">
        <f>LOOKUP(B4175,'Ground Contact Profiles'!$C$56:$C$109,'Ground Contact Profiles'!$E$56:$E$109)</f>
        <v>0</v>
      </c>
      <c r="M4175" s="413">
        <f t="shared" si="2670"/>
        <v>28181.98651439949</v>
      </c>
      <c r="N4175" s="414">
        <f t="shared" si="2664"/>
        <v>28.18198651439949</v>
      </c>
      <c r="P4175" s="407">
        <f t="shared" si="2665"/>
        <v>2.9092045369549786</v>
      </c>
    </row>
    <row r="4176" spans="2:16">
      <c r="B4176" s="405">
        <f t="shared" si="2666"/>
        <v>4170</v>
      </c>
      <c r="D4176" s="413">
        <f t="shared" ref="D4176" si="2674">$D$8</f>
        <v>14.918997625410116</v>
      </c>
      <c r="E4176" s="413">
        <f t="shared" si="2668"/>
        <v>31106.110048978779</v>
      </c>
      <c r="G4176" s="413">
        <f t="shared" si="2669"/>
        <v>14.918997625410116</v>
      </c>
      <c r="H4176" s="413">
        <f t="shared" si="2661"/>
        <v>2924.1235345803889</v>
      </c>
      <c r="I4176" s="413">
        <f t="shared" si="2662"/>
        <v>0</v>
      </c>
      <c r="J4176" s="413">
        <f t="shared" si="2663"/>
        <v>0</v>
      </c>
      <c r="K4176" s="414"/>
      <c r="L4176" s="405">
        <f>LOOKUP(B4176,'Ground Contact Profiles'!$C$56:$C$109,'Ground Contact Profiles'!$E$56:$E$109)</f>
        <v>0</v>
      </c>
      <c r="M4176" s="413">
        <f t="shared" si="2670"/>
        <v>28181.98651439949</v>
      </c>
      <c r="N4176" s="414">
        <f t="shared" si="2664"/>
        <v>28.18198651439949</v>
      </c>
      <c r="P4176" s="407">
        <f t="shared" si="2665"/>
        <v>2.9241235345803891</v>
      </c>
    </row>
    <row r="4177" spans="2:16">
      <c r="B4177" s="405">
        <f t="shared" si="2666"/>
        <v>4171</v>
      </c>
      <c r="D4177" s="413">
        <v>0</v>
      </c>
      <c r="E4177" s="413">
        <f t="shared" si="2668"/>
        <v>31106.110048978779</v>
      </c>
      <c r="G4177" s="413">
        <f t="shared" si="2669"/>
        <v>0</v>
      </c>
      <c r="H4177" s="413">
        <f t="shared" si="2661"/>
        <v>2924.1235345803889</v>
      </c>
      <c r="I4177" s="413">
        <f t="shared" si="2662"/>
        <v>0</v>
      </c>
      <c r="J4177" s="413">
        <f t="shared" si="2663"/>
        <v>0</v>
      </c>
      <c r="K4177" s="414"/>
      <c r="L4177" s="405">
        <f>LOOKUP(B4177,'Ground Contact Profiles'!$C$56:$C$109,'Ground Contact Profiles'!$E$56:$E$109)</f>
        <v>0</v>
      </c>
      <c r="M4177" s="413">
        <f t="shared" si="2670"/>
        <v>28181.98651439949</v>
      </c>
      <c r="N4177" s="414">
        <f t="shared" si="2664"/>
        <v>28.18198651439949</v>
      </c>
      <c r="P4177" s="407">
        <f t="shared" si="2665"/>
        <v>2.9241235345803891</v>
      </c>
    </row>
    <row r="4178" spans="2:16">
      <c r="B4178" s="405">
        <f t="shared" si="2666"/>
        <v>4172</v>
      </c>
      <c r="D4178" s="413">
        <f t="shared" ref="D4178" si="2675">$D$8</f>
        <v>14.918997625410116</v>
      </c>
      <c r="E4178" s="413">
        <f t="shared" si="2668"/>
        <v>31121.029046604188</v>
      </c>
      <c r="G4178" s="413">
        <f t="shared" si="2669"/>
        <v>14.918997625410116</v>
      </c>
      <c r="H4178" s="413">
        <f t="shared" si="2661"/>
        <v>2939.042532205799</v>
      </c>
      <c r="I4178" s="413">
        <f t="shared" si="2662"/>
        <v>0</v>
      </c>
      <c r="J4178" s="413">
        <f t="shared" si="2663"/>
        <v>0</v>
      </c>
      <c r="K4178" s="414"/>
      <c r="L4178" s="405">
        <f>LOOKUP(B4178,'Ground Contact Profiles'!$C$56:$C$109,'Ground Contact Profiles'!$E$56:$E$109)</f>
        <v>0</v>
      </c>
      <c r="M4178" s="413">
        <f t="shared" si="2670"/>
        <v>28181.98651439949</v>
      </c>
      <c r="N4178" s="414">
        <f t="shared" si="2664"/>
        <v>28.18198651439949</v>
      </c>
      <c r="P4178" s="407">
        <f t="shared" si="2665"/>
        <v>2.9390425322057991</v>
      </c>
    </row>
    <row r="4179" spans="2:16">
      <c r="B4179" s="405">
        <f t="shared" si="2666"/>
        <v>4173</v>
      </c>
      <c r="D4179" s="413">
        <v>0</v>
      </c>
      <c r="E4179" s="413">
        <f t="shared" si="2668"/>
        <v>31121.029046604188</v>
      </c>
      <c r="G4179" s="413">
        <f t="shared" si="2669"/>
        <v>0</v>
      </c>
      <c r="H4179" s="413">
        <f t="shared" si="2661"/>
        <v>2939.042532205799</v>
      </c>
      <c r="I4179" s="413">
        <f t="shared" si="2662"/>
        <v>0</v>
      </c>
      <c r="J4179" s="413">
        <f t="shared" si="2663"/>
        <v>0</v>
      </c>
      <c r="K4179" s="414"/>
      <c r="L4179" s="405">
        <f>LOOKUP(B4179,'Ground Contact Profiles'!$C$56:$C$109,'Ground Contact Profiles'!$E$56:$E$109)</f>
        <v>0</v>
      </c>
      <c r="M4179" s="413">
        <f t="shared" si="2670"/>
        <v>28181.98651439949</v>
      </c>
      <c r="N4179" s="414">
        <f t="shared" si="2664"/>
        <v>28.18198651439949</v>
      </c>
      <c r="P4179" s="407">
        <f t="shared" si="2665"/>
        <v>2.9390425322057991</v>
      </c>
    </row>
    <row r="4180" spans="2:16">
      <c r="B4180" s="405">
        <f t="shared" si="2666"/>
        <v>4174</v>
      </c>
      <c r="D4180" s="413">
        <f t="shared" ref="D4180" si="2676">$D$8</f>
        <v>14.918997625410116</v>
      </c>
      <c r="E4180" s="413">
        <f t="shared" si="2668"/>
        <v>31135.948044229597</v>
      </c>
      <c r="G4180" s="413">
        <f t="shared" si="2669"/>
        <v>14.918997625410116</v>
      </c>
      <c r="H4180" s="413">
        <f t="shared" si="2661"/>
        <v>2953.9615298312092</v>
      </c>
      <c r="I4180" s="413">
        <f t="shared" si="2662"/>
        <v>0</v>
      </c>
      <c r="J4180" s="413">
        <f t="shared" si="2663"/>
        <v>0</v>
      </c>
      <c r="K4180" s="414"/>
      <c r="L4180" s="405">
        <f>LOOKUP(B4180,'Ground Contact Profiles'!$C$56:$C$109,'Ground Contact Profiles'!$E$56:$E$109)</f>
        <v>0</v>
      </c>
      <c r="M4180" s="413">
        <f t="shared" si="2670"/>
        <v>28181.98651439949</v>
      </c>
      <c r="N4180" s="414">
        <f t="shared" si="2664"/>
        <v>28.18198651439949</v>
      </c>
      <c r="P4180" s="407">
        <f t="shared" si="2665"/>
        <v>2.9539615298312092</v>
      </c>
    </row>
    <row r="4181" spans="2:16">
      <c r="B4181" s="405">
        <f t="shared" si="2666"/>
        <v>4175</v>
      </c>
      <c r="D4181" s="413">
        <v>0</v>
      </c>
      <c r="E4181" s="413">
        <f t="shared" si="2668"/>
        <v>31135.948044229597</v>
      </c>
      <c r="G4181" s="413">
        <f t="shared" si="2669"/>
        <v>0</v>
      </c>
      <c r="H4181" s="413">
        <f t="shared" si="2661"/>
        <v>2953.9615298312092</v>
      </c>
      <c r="I4181" s="413">
        <f t="shared" si="2662"/>
        <v>0</v>
      </c>
      <c r="J4181" s="413">
        <f t="shared" si="2663"/>
        <v>0</v>
      </c>
      <c r="K4181" s="414"/>
      <c r="L4181" s="405">
        <f>LOOKUP(B4181,'Ground Contact Profiles'!$C$56:$C$109,'Ground Contact Profiles'!$E$56:$E$109)</f>
        <v>0</v>
      </c>
      <c r="M4181" s="413">
        <f t="shared" si="2670"/>
        <v>28181.98651439949</v>
      </c>
      <c r="N4181" s="414">
        <f t="shared" si="2664"/>
        <v>28.18198651439949</v>
      </c>
      <c r="P4181" s="407">
        <f t="shared" si="2665"/>
        <v>2.9539615298312092</v>
      </c>
    </row>
    <row r="4182" spans="2:16">
      <c r="B4182" s="405">
        <f t="shared" si="2666"/>
        <v>4176</v>
      </c>
      <c r="D4182" s="413">
        <f t="shared" ref="D4182" si="2677">$D$8</f>
        <v>14.918997625410116</v>
      </c>
      <c r="E4182" s="413">
        <f t="shared" si="2668"/>
        <v>31150.867041855006</v>
      </c>
      <c r="G4182" s="413">
        <f t="shared" si="2669"/>
        <v>14.918997625410116</v>
      </c>
      <c r="H4182" s="413">
        <f t="shared" si="2661"/>
        <v>2968.8805274566193</v>
      </c>
      <c r="I4182" s="413">
        <f t="shared" si="2662"/>
        <v>0</v>
      </c>
      <c r="J4182" s="413">
        <f t="shared" si="2663"/>
        <v>0</v>
      </c>
      <c r="K4182" s="414"/>
      <c r="L4182" s="405">
        <f>LOOKUP(B4182,'Ground Contact Profiles'!$C$56:$C$109,'Ground Contact Profiles'!$E$56:$E$109)</f>
        <v>0</v>
      </c>
      <c r="M4182" s="413">
        <f t="shared" si="2670"/>
        <v>28181.98651439949</v>
      </c>
      <c r="N4182" s="414">
        <f t="shared" si="2664"/>
        <v>28.18198651439949</v>
      </c>
      <c r="P4182" s="407">
        <f t="shared" si="2665"/>
        <v>2.9688805274566192</v>
      </c>
    </row>
    <row r="4183" spans="2:16">
      <c r="B4183" s="405">
        <f t="shared" si="2666"/>
        <v>4177</v>
      </c>
      <c r="D4183" s="413">
        <v>0</v>
      </c>
      <c r="E4183" s="413">
        <f t="shared" si="2668"/>
        <v>31150.867041855006</v>
      </c>
      <c r="G4183" s="413">
        <f t="shared" si="2669"/>
        <v>0</v>
      </c>
      <c r="H4183" s="413">
        <f t="shared" si="2661"/>
        <v>2968.8805274566193</v>
      </c>
      <c r="I4183" s="413">
        <f t="shared" si="2662"/>
        <v>0</v>
      </c>
      <c r="J4183" s="413">
        <f t="shared" si="2663"/>
        <v>0</v>
      </c>
      <c r="K4183" s="414"/>
      <c r="L4183" s="405">
        <f>LOOKUP(B4183,'Ground Contact Profiles'!$C$56:$C$109,'Ground Contact Profiles'!$E$56:$E$109)</f>
        <v>0</v>
      </c>
      <c r="M4183" s="413">
        <f t="shared" si="2670"/>
        <v>28181.98651439949</v>
      </c>
      <c r="N4183" s="414">
        <f t="shared" si="2664"/>
        <v>28.18198651439949</v>
      </c>
      <c r="P4183" s="407">
        <f t="shared" si="2665"/>
        <v>2.9688805274566192</v>
      </c>
    </row>
    <row r="4184" spans="2:16">
      <c r="B4184" s="405">
        <f t="shared" si="2666"/>
        <v>4178</v>
      </c>
      <c r="D4184" s="413">
        <f t="shared" ref="D4184" si="2678">$D$8</f>
        <v>14.918997625410116</v>
      </c>
      <c r="E4184" s="413">
        <f t="shared" si="2668"/>
        <v>31165.786039480416</v>
      </c>
      <c r="G4184" s="413">
        <f t="shared" si="2669"/>
        <v>14.918997625410116</v>
      </c>
      <c r="H4184" s="413">
        <f t="shared" si="2661"/>
        <v>2983.7995250820295</v>
      </c>
      <c r="I4184" s="413">
        <f t="shared" si="2662"/>
        <v>0</v>
      </c>
      <c r="J4184" s="413">
        <f t="shared" si="2663"/>
        <v>0</v>
      </c>
      <c r="K4184" s="414"/>
      <c r="L4184" s="405">
        <f>LOOKUP(B4184,'Ground Contact Profiles'!$C$56:$C$109,'Ground Contact Profiles'!$E$56:$E$109)</f>
        <v>0</v>
      </c>
      <c r="M4184" s="413">
        <f t="shared" si="2670"/>
        <v>28181.98651439949</v>
      </c>
      <c r="N4184" s="414">
        <f t="shared" si="2664"/>
        <v>28.18198651439949</v>
      </c>
      <c r="P4184" s="407">
        <f t="shared" si="2665"/>
        <v>2.9837995250820297</v>
      </c>
    </row>
    <row r="4185" spans="2:16">
      <c r="B4185" s="405">
        <f t="shared" si="2666"/>
        <v>4179</v>
      </c>
      <c r="D4185" s="413">
        <v>0</v>
      </c>
      <c r="E4185" s="413">
        <f t="shared" si="2668"/>
        <v>31165.786039480416</v>
      </c>
      <c r="G4185" s="413">
        <f t="shared" si="2669"/>
        <v>0</v>
      </c>
      <c r="H4185" s="413">
        <f t="shared" si="2661"/>
        <v>2983.7995250820295</v>
      </c>
      <c r="I4185" s="413">
        <f t="shared" si="2662"/>
        <v>0</v>
      </c>
      <c r="J4185" s="413">
        <f t="shared" si="2663"/>
        <v>0</v>
      </c>
      <c r="K4185" s="414"/>
      <c r="L4185" s="405">
        <f>LOOKUP(B4185,'Ground Contact Profiles'!$C$56:$C$109,'Ground Contact Profiles'!$E$56:$E$109)</f>
        <v>0</v>
      </c>
      <c r="M4185" s="413">
        <f t="shared" si="2670"/>
        <v>28181.98651439949</v>
      </c>
      <c r="N4185" s="414">
        <f t="shared" si="2664"/>
        <v>28.18198651439949</v>
      </c>
      <c r="P4185" s="407">
        <f t="shared" si="2665"/>
        <v>2.9837995250820297</v>
      </c>
    </row>
    <row r="4186" spans="2:16">
      <c r="B4186" s="405">
        <f t="shared" si="2666"/>
        <v>4180</v>
      </c>
      <c r="D4186" s="413">
        <f t="shared" ref="D4186" si="2679">$D$8</f>
        <v>14.918997625410116</v>
      </c>
      <c r="E4186" s="413">
        <f t="shared" si="2668"/>
        <v>31180.705037105825</v>
      </c>
      <c r="G4186" s="413">
        <f t="shared" si="2669"/>
        <v>14.918997625410116</v>
      </c>
      <c r="H4186" s="413">
        <f t="shared" si="2661"/>
        <v>2998.7185227074397</v>
      </c>
      <c r="I4186" s="413">
        <f t="shared" si="2662"/>
        <v>0</v>
      </c>
      <c r="J4186" s="413">
        <f t="shared" si="2663"/>
        <v>0</v>
      </c>
      <c r="K4186" s="414"/>
      <c r="L4186" s="405">
        <f>LOOKUP(B4186,'Ground Contact Profiles'!$C$56:$C$109,'Ground Contact Profiles'!$E$56:$E$109)</f>
        <v>0</v>
      </c>
      <c r="M4186" s="413">
        <f t="shared" si="2670"/>
        <v>28181.98651439949</v>
      </c>
      <c r="N4186" s="414">
        <f t="shared" si="2664"/>
        <v>28.18198651439949</v>
      </c>
      <c r="P4186" s="407">
        <f t="shared" si="2665"/>
        <v>2.9987185227074398</v>
      </c>
    </row>
    <row r="4187" spans="2:16">
      <c r="B4187" s="405">
        <f t="shared" si="2666"/>
        <v>4181</v>
      </c>
      <c r="D4187" s="413">
        <v>0</v>
      </c>
      <c r="E4187" s="413">
        <f t="shared" si="2668"/>
        <v>31180.705037105825</v>
      </c>
      <c r="G4187" s="413">
        <f t="shared" si="2669"/>
        <v>0</v>
      </c>
      <c r="H4187" s="413">
        <f t="shared" si="2661"/>
        <v>2998.7185227074397</v>
      </c>
      <c r="I4187" s="413">
        <f t="shared" si="2662"/>
        <v>0</v>
      </c>
      <c r="J4187" s="413">
        <f t="shared" si="2663"/>
        <v>0</v>
      </c>
      <c r="K4187" s="414"/>
      <c r="L4187" s="405">
        <f>LOOKUP(B4187,'Ground Contact Profiles'!$C$56:$C$109,'Ground Contact Profiles'!$E$56:$E$109)</f>
        <v>0</v>
      </c>
      <c r="M4187" s="413">
        <f t="shared" si="2670"/>
        <v>28181.98651439949</v>
      </c>
      <c r="N4187" s="414">
        <f t="shared" si="2664"/>
        <v>28.18198651439949</v>
      </c>
      <c r="P4187" s="407">
        <f t="shared" si="2665"/>
        <v>2.9987185227074398</v>
      </c>
    </row>
    <row r="4188" spans="2:16">
      <c r="B4188" s="405">
        <f t="shared" si="2666"/>
        <v>4182</v>
      </c>
      <c r="D4188" s="413">
        <f t="shared" ref="D4188" si="2680">$D$8</f>
        <v>14.918997625410116</v>
      </c>
      <c r="E4188" s="413">
        <f t="shared" si="2668"/>
        <v>31195.624034731234</v>
      </c>
      <c r="G4188" s="413">
        <f t="shared" si="2669"/>
        <v>14.918997625410116</v>
      </c>
      <c r="H4188" s="413">
        <f t="shared" si="2661"/>
        <v>3013.6375203328498</v>
      </c>
      <c r="I4188" s="413">
        <f t="shared" si="2662"/>
        <v>0</v>
      </c>
      <c r="J4188" s="413">
        <f t="shared" si="2663"/>
        <v>0</v>
      </c>
      <c r="K4188" s="414"/>
      <c r="L4188" s="405">
        <f>LOOKUP(B4188,'Ground Contact Profiles'!$C$56:$C$109,'Ground Contact Profiles'!$E$56:$E$109)</f>
        <v>0</v>
      </c>
      <c r="M4188" s="413">
        <f t="shared" si="2670"/>
        <v>28181.98651439949</v>
      </c>
      <c r="N4188" s="414">
        <f t="shared" si="2664"/>
        <v>28.18198651439949</v>
      </c>
      <c r="P4188" s="407">
        <f t="shared" si="2665"/>
        <v>3.0136375203328498</v>
      </c>
    </row>
    <row r="4189" spans="2:16">
      <c r="B4189" s="405">
        <f t="shared" si="2666"/>
        <v>4183</v>
      </c>
      <c r="D4189" s="413">
        <v>0</v>
      </c>
      <c r="E4189" s="413">
        <f t="shared" si="2668"/>
        <v>31195.624034731234</v>
      </c>
      <c r="G4189" s="413">
        <f t="shared" si="2669"/>
        <v>0</v>
      </c>
      <c r="H4189" s="413">
        <f t="shared" si="2661"/>
        <v>3013.6375203328498</v>
      </c>
      <c r="I4189" s="413">
        <f t="shared" si="2662"/>
        <v>0</v>
      </c>
      <c r="J4189" s="413">
        <f t="shared" si="2663"/>
        <v>0</v>
      </c>
      <c r="K4189" s="414"/>
      <c r="L4189" s="405">
        <f>LOOKUP(B4189,'Ground Contact Profiles'!$C$56:$C$109,'Ground Contact Profiles'!$E$56:$E$109)</f>
        <v>0</v>
      </c>
      <c r="M4189" s="413">
        <f t="shared" si="2670"/>
        <v>28181.98651439949</v>
      </c>
      <c r="N4189" s="414">
        <f t="shared" si="2664"/>
        <v>28.18198651439949</v>
      </c>
      <c r="P4189" s="407">
        <f t="shared" si="2665"/>
        <v>3.0136375203328498</v>
      </c>
    </row>
    <row r="4190" spans="2:16">
      <c r="B4190" s="405">
        <f t="shared" si="2666"/>
        <v>4184</v>
      </c>
      <c r="D4190" s="413">
        <f t="shared" ref="D4190" si="2681">$D$8</f>
        <v>14.918997625410116</v>
      </c>
      <c r="E4190" s="413">
        <f t="shared" si="2668"/>
        <v>31210.543032356643</v>
      </c>
      <c r="G4190" s="413">
        <f t="shared" si="2669"/>
        <v>14.918997625410116</v>
      </c>
      <c r="H4190" s="413">
        <f t="shared" si="2661"/>
        <v>3028.55651795826</v>
      </c>
      <c r="I4190" s="413">
        <f t="shared" si="2662"/>
        <v>0</v>
      </c>
      <c r="J4190" s="413">
        <f t="shared" si="2663"/>
        <v>0</v>
      </c>
      <c r="K4190" s="414"/>
      <c r="L4190" s="405">
        <f>LOOKUP(B4190,'Ground Contact Profiles'!$C$56:$C$109,'Ground Contact Profiles'!$E$56:$E$109)</f>
        <v>0</v>
      </c>
      <c r="M4190" s="413">
        <f t="shared" si="2670"/>
        <v>28181.98651439949</v>
      </c>
      <c r="N4190" s="414">
        <f t="shared" si="2664"/>
        <v>28.18198651439949</v>
      </c>
      <c r="P4190" s="407">
        <f t="shared" si="2665"/>
        <v>3.0285565179582599</v>
      </c>
    </row>
    <row r="4191" spans="2:16">
      <c r="B4191" s="405">
        <f t="shared" si="2666"/>
        <v>4185</v>
      </c>
      <c r="D4191" s="413">
        <v>0</v>
      </c>
      <c r="E4191" s="413">
        <f t="shared" si="2668"/>
        <v>31210.543032356643</v>
      </c>
      <c r="G4191" s="413">
        <f t="shared" si="2669"/>
        <v>0</v>
      </c>
      <c r="H4191" s="413">
        <f t="shared" si="2661"/>
        <v>3028.55651795826</v>
      </c>
      <c r="I4191" s="413">
        <f t="shared" si="2662"/>
        <v>0</v>
      </c>
      <c r="J4191" s="413">
        <f t="shared" si="2663"/>
        <v>0</v>
      </c>
      <c r="K4191" s="414"/>
      <c r="L4191" s="405">
        <f>LOOKUP(B4191,'Ground Contact Profiles'!$C$56:$C$109,'Ground Contact Profiles'!$E$56:$E$109)</f>
        <v>0</v>
      </c>
      <c r="M4191" s="413">
        <f t="shared" si="2670"/>
        <v>28181.98651439949</v>
      </c>
      <c r="N4191" s="414">
        <f t="shared" si="2664"/>
        <v>28.18198651439949</v>
      </c>
      <c r="P4191" s="407">
        <f t="shared" si="2665"/>
        <v>3.0285565179582599</v>
      </c>
    </row>
    <row r="4192" spans="2:16">
      <c r="B4192" s="405">
        <f t="shared" si="2666"/>
        <v>4186</v>
      </c>
      <c r="D4192" s="413">
        <f t="shared" ref="D4192" si="2682">$D$8</f>
        <v>14.918997625410116</v>
      </c>
      <c r="E4192" s="413">
        <f t="shared" si="2668"/>
        <v>31225.462029982053</v>
      </c>
      <c r="G4192" s="413">
        <f t="shared" si="2669"/>
        <v>14.918997625410116</v>
      </c>
      <c r="H4192" s="413">
        <f t="shared" si="2661"/>
        <v>3043.4755155836701</v>
      </c>
      <c r="I4192" s="413">
        <f t="shared" si="2662"/>
        <v>0</v>
      </c>
      <c r="J4192" s="413">
        <f t="shared" si="2663"/>
        <v>0</v>
      </c>
      <c r="K4192" s="414"/>
      <c r="L4192" s="405">
        <f>LOOKUP(B4192,'Ground Contact Profiles'!$C$56:$C$109,'Ground Contact Profiles'!$E$56:$E$109)</f>
        <v>0</v>
      </c>
      <c r="M4192" s="413">
        <f t="shared" si="2670"/>
        <v>28181.98651439949</v>
      </c>
      <c r="N4192" s="414">
        <f t="shared" si="2664"/>
        <v>28.18198651439949</v>
      </c>
      <c r="P4192" s="407">
        <f t="shared" si="2665"/>
        <v>3.0434755155836699</v>
      </c>
    </row>
    <row r="4193" spans="2:16">
      <c r="B4193" s="405">
        <f t="shared" si="2666"/>
        <v>4187</v>
      </c>
      <c r="D4193" s="413">
        <v>0</v>
      </c>
      <c r="E4193" s="413">
        <f t="shared" si="2668"/>
        <v>31225.462029982053</v>
      </c>
      <c r="G4193" s="413">
        <f t="shared" si="2669"/>
        <v>0</v>
      </c>
      <c r="H4193" s="413">
        <f t="shared" si="2661"/>
        <v>3043.4755155836701</v>
      </c>
      <c r="I4193" s="413">
        <f t="shared" si="2662"/>
        <v>0</v>
      </c>
      <c r="J4193" s="413">
        <f t="shared" si="2663"/>
        <v>0</v>
      </c>
      <c r="K4193" s="414"/>
      <c r="L4193" s="405">
        <f>LOOKUP(B4193,'Ground Contact Profiles'!$C$56:$C$109,'Ground Contact Profiles'!$E$56:$E$109)</f>
        <v>0</v>
      </c>
      <c r="M4193" s="413">
        <f t="shared" si="2670"/>
        <v>28181.98651439949</v>
      </c>
      <c r="N4193" s="414">
        <f t="shared" si="2664"/>
        <v>28.18198651439949</v>
      </c>
      <c r="P4193" s="407">
        <f t="shared" si="2665"/>
        <v>3.0434755155836699</v>
      </c>
    </row>
    <row r="4194" spans="2:16">
      <c r="B4194" s="405">
        <f t="shared" si="2666"/>
        <v>4188</v>
      </c>
      <c r="D4194" s="413">
        <f t="shared" ref="D4194" si="2683">$D$8</f>
        <v>14.918997625410116</v>
      </c>
      <c r="E4194" s="413">
        <f t="shared" si="2668"/>
        <v>31240.381027607462</v>
      </c>
      <c r="G4194" s="413">
        <f t="shared" si="2669"/>
        <v>14.918997625410116</v>
      </c>
      <c r="H4194" s="413">
        <f t="shared" si="2661"/>
        <v>3058.3945132090803</v>
      </c>
      <c r="I4194" s="413">
        <f t="shared" si="2662"/>
        <v>0</v>
      </c>
      <c r="J4194" s="413">
        <f t="shared" si="2663"/>
        <v>0</v>
      </c>
      <c r="K4194" s="414"/>
      <c r="L4194" s="405">
        <f>LOOKUP(B4194,'Ground Contact Profiles'!$C$56:$C$109,'Ground Contact Profiles'!$E$56:$E$109)</f>
        <v>0</v>
      </c>
      <c r="M4194" s="413">
        <f t="shared" si="2670"/>
        <v>28181.98651439949</v>
      </c>
      <c r="N4194" s="414">
        <f t="shared" si="2664"/>
        <v>28.18198651439949</v>
      </c>
      <c r="P4194" s="407">
        <f t="shared" si="2665"/>
        <v>3.0583945132090804</v>
      </c>
    </row>
    <row r="4195" spans="2:16">
      <c r="B4195" s="405">
        <f t="shared" si="2666"/>
        <v>4189</v>
      </c>
      <c r="D4195" s="413">
        <v>0</v>
      </c>
      <c r="E4195" s="413">
        <f t="shared" si="2668"/>
        <v>31240.381027607462</v>
      </c>
      <c r="G4195" s="413">
        <f t="shared" si="2669"/>
        <v>0</v>
      </c>
      <c r="H4195" s="413">
        <f t="shared" si="2661"/>
        <v>3058.3945132090803</v>
      </c>
      <c r="I4195" s="413">
        <f t="shared" si="2662"/>
        <v>0</v>
      </c>
      <c r="J4195" s="413">
        <f t="shared" si="2663"/>
        <v>0</v>
      </c>
      <c r="K4195" s="414"/>
      <c r="L4195" s="405">
        <f>LOOKUP(B4195,'Ground Contact Profiles'!$C$56:$C$109,'Ground Contact Profiles'!$E$56:$E$109)</f>
        <v>0</v>
      </c>
      <c r="M4195" s="413">
        <f t="shared" si="2670"/>
        <v>28181.98651439949</v>
      </c>
      <c r="N4195" s="414">
        <f t="shared" si="2664"/>
        <v>28.18198651439949</v>
      </c>
      <c r="P4195" s="407">
        <f t="shared" si="2665"/>
        <v>3.0583945132090804</v>
      </c>
    </row>
    <row r="4196" spans="2:16">
      <c r="B4196" s="405">
        <f t="shared" si="2666"/>
        <v>4190</v>
      </c>
      <c r="D4196" s="413">
        <f t="shared" ref="D4196" si="2684">$D$8</f>
        <v>14.918997625410116</v>
      </c>
      <c r="E4196" s="413">
        <f t="shared" si="2668"/>
        <v>31255.300025232871</v>
      </c>
      <c r="G4196" s="413">
        <f t="shared" si="2669"/>
        <v>14.918997625410116</v>
      </c>
      <c r="H4196" s="413">
        <f t="shared" si="2661"/>
        <v>3073.3135108344904</v>
      </c>
      <c r="I4196" s="413">
        <f t="shared" si="2662"/>
        <v>0</v>
      </c>
      <c r="J4196" s="413">
        <f t="shared" si="2663"/>
        <v>0</v>
      </c>
      <c r="K4196" s="414"/>
      <c r="L4196" s="405">
        <f>LOOKUP(B4196,'Ground Contact Profiles'!$C$56:$C$109,'Ground Contact Profiles'!$E$56:$E$109)</f>
        <v>0</v>
      </c>
      <c r="M4196" s="413">
        <f t="shared" si="2670"/>
        <v>28181.98651439949</v>
      </c>
      <c r="N4196" s="414">
        <f t="shared" si="2664"/>
        <v>28.18198651439949</v>
      </c>
      <c r="P4196" s="407">
        <f t="shared" si="2665"/>
        <v>3.0733135108344904</v>
      </c>
    </row>
    <row r="4197" spans="2:16">
      <c r="B4197" s="405">
        <f t="shared" si="2666"/>
        <v>4191</v>
      </c>
      <c r="D4197" s="413">
        <v>0</v>
      </c>
      <c r="E4197" s="413">
        <f t="shared" si="2668"/>
        <v>31255.300025232871</v>
      </c>
      <c r="G4197" s="413">
        <f t="shared" si="2669"/>
        <v>0</v>
      </c>
      <c r="H4197" s="413">
        <f t="shared" si="2661"/>
        <v>3073.3135108344904</v>
      </c>
      <c r="I4197" s="413">
        <f t="shared" si="2662"/>
        <v>0</v>
      </c>
      <c r="J4197" s="413">
        <f t="shared" si="2663"/>
        <v>0</v>
      </c>
      <c r="K4197" s="414"/>
      <c r="L4197" s="405">
        <f>LOOKUP(B4197,'Ground Contact Profiles'!$C$56:$C$109,'Ground Contact Profiles'!$E$56:$E$109)</f>
        <v>0</v>
      </c>
      <c r="M4197" s="413">
        <f t="shared" si="2670"/>
        <v>28181.98651439949</v>
      </c>
      <c r="N4197" s="414">
        <f t="shared" si="2664"/>
        <v>28.18198651439949</v>
      </c>
      <c r="P4197" s="407">
        <f t="shared" si="2665"/>
        <v>3.0733135108344904</v>
      </c>
    </row>
    <row r="4198" spans="2:16">
      <c r="B4198" s="405">
        <f t="shared" si="2666"/>
        <v>4192</v>
      </c>
      <c r="D4198" s="413">
        <f t="shared" ref="D4198" si="2685">$D$8</f>
        <v>14.918997625410116</v>
      </c>
      <c r="E4198" s="413">
        <f t="shared" si="2668"/>
        <v>31270.21902285828</v>
      </c>
      <c r="G4198" s="413">
        <f t="shared" si="2669"/>
        <v>14.918997625410116</v>
      </c>
      <c r="H4198" s="413">
        <f t="shared" si="2661"/>
        <v>3088.2325084599006</v>
      </c>
      <c r="I4198" s="413">
        <f t="shared" si="2662"/>
        <v>0</v>
      </c>
      <c r="J4198" s="413">
        <f t="shared" si="2663"/>
        <v>0</v>
      </c>
      <c r="K4198" s="414"/>
      <c r="L4198" s="405">
        <f>LOOKUP(B4198,'Ground Contact Profiles'!$C$56:$C$109,'Ground Contact Profiles'!$E$56:$E$109)</f>
        <v>0</v>
      </c>
      <c r="M4198" s="413">
        <f t="shared" si="2670"/>
        <v>28181.98651439949</v>
      </c>
      <c r="N4198" s="414">
        <f t="shared" si="2664"/>
        <v>28.18198651439949</v>
      </c>
      <c r="P4198" s="407">
        <f t="shared" si="2665"/>
        <v>3.0882325084599005</v>
      </c>
    </row>
    <row r="4199" spans="2:16">
      <c r="B4199" s="405">
        <f t="shared" si="2666"/>
        <v>4193</v>
      </c>
      <c r="D4199" s="413">
        <v>0</v>
      </c>
      <c r="E4199" s="413">
        <f t="shared" si="2668"/>
        <v>31270.21902285828</v>
      </c>
      <c r="G4199" s="413">
        <f t="shared" si="2669"/>
        <v>0</v>
      </c>
      <c r="H4199" s="413">
        <f t="shared" si="2661"/>
        <v>3088.2325084599006</v>
      </c>
      <c r="I4199" s="413">
        <f t="shared" si="2662"/>
        <v>0</v>
      </c>
      <c r="J4199" s="413">
        <f t="shared" si="2663"/>
        <v>0</v>
      </c>
      <c r="K4199" s="414"/>
      <c r="L4199" s="405">
        <f>LOOKUP(B4199,'Ground Contact Profiles'!$C$56:$C$109,'Ground Contact Profiles'!$E$56:$E$109)</f>
        <v>0</v>
      </c>
      <c r="M4199" s="413">
        <f t="shared" si="2670"/>
        <v>28181.98651439949</v>
      </c>
      <c r="N4199" s="414">
        <f t="shared" si="2664"/>
        <v>28.18198651439949</v>
      </c>
      <c r="P4199" s="407">
        <f t="shared" si="2665"/>
        <v>3.0882325084599005</v>
      </c>
    </row>
    <row r="4200" spans="2:16">
      <c r="B4200" s="405">
        <f t="shared" si="2666"/>
        <v>4194</v>
      </c>
      <c r="D4200" s="413">
        <f t="shared" ref="D4200" si="2686">$D$8</f>
        <v>14.918997625410116</v>
      </c>
      <c r="E4200" s="413">
        <f t="shared" si="2668"/>
        <v>31285.13802048369</v>
      </c>
      <c r="G4200" s="413">
        <f t="shared" si="2669"/>
        <v>14.918997625410116</v>
      </c>
      <c r="H4200" s="413">
        <f t="shared" si="2661"/>
        <v>3103.1515060853108</v>
      </c>
      <c r="I4200" s="413">
        <f t="shared" si="2662"/>
        <v>0</v>
      </c>
      <c r="J4200" s="413">
        <f t="shared" si="2663"/>
        <v>0</v>
      </c>
      <c r="K4200" s="414"/>
      <c r="L4200" s="405">
        <f>LOOKUP(B4200,'Ground Contact Profiles'!$C$56:$C$109,'Ground Contact Profiles'!$E$56:$E$109)</f>
        <v>0</v>
      </c>
      <c r="M4200" s="413">
        <f t="shared" si="2670"/>
        <v>28181.98651439949</v>
      </c>
      <c r="N4200" s="414">
        <f t="shared" si="2664"/>
        <v>28.18198651439949</v>
      </c>
      <c r="P4200" s="407">
        <f t="shared" si="2665"/>
        <v>3.1031515060853105</v>
      </c>
    </row>
    <row r="4201" spans="2:16">
      <c r="B4201" s="405">
        <f t="shared" si="2666"/>
        <v>4195</v>
      </c>
      <c r="D4201" s="413">
        <v>0</v>
      </c>
      <c r="E4201" s="413">
        <f t="shared" si="2668"/>
        <v>31285.13802048369</v>
      </c>
      <c r="G4201" s="413">
        <f t="shared" si="2669"/>
        <v>0</v>
      </c>
      <c r="H4201" s="413">
        <f t="shared" si="2661"/>
        <v>3103.1515060853108</v>
      </c>
      <c r="I4201" s="413">
        <f t="shared" si="2662"/>
        <v>0</v>
      </c>
      <c r="J4201" s="413">
        <f t="shared" si="2663"/>
        <v>0</v>
      </c>
      <c r="K4201" s="414"/>
      <c r="L4201" s="405">
        <f>LOOKUP(B4201,'Ground Contact Profiles'!$C$56:$C$109,'Ground Contact Profiles'!$E$56:$E$109)</f>
        <v>0</v>
      </c>
      <c r="M4201" s="413">
        <f t="shared" si="2670"/>
        <v>28181.98651439949</v>
      </c>
      <c r="N4201" s="414">
        <f t="shared" si="2664"/>
        <v>28.18198651439949</v>
      </c>
      <c r="P4201" s="407">
        <f t="shared" si="2665"/>
        <v>3.1031515060853105</v>
      </c>
    </row>
    <row r="4202" spans="2:16">
      <c r="B4202" s="405">
        <f t="shared" si="2666"/>
        <v>4196</v>
      </c>
      <c r="D4202" s="413">
        <f t="shared" ref="D4202" si="2687">$D$8</f>
        <v>14.918997625410116</v>
      </c>
      <c r="E4202" s="413">
        <f t="shared" si="2668"/>
        <v>31300.057018109099</v>
      </c>
      <c r="G4202" s="413">
        <f t="shared" si="2669"/>
        <v>14.918997625410116</v>
      </c>
      <c r="H4202" s="413">
        <f t="shared" si="2661"/>
        <v>3118.0705037107209</v>
      </c>
      <c r="I4202" s="413">
        <f t="shared" si="2662"/>
        <v>0</v>
      </c>
      <c r="J4202" s="413">
        <f t="shared" si="2663"/>
        <v>0</v>
      </c>
      <c r="K4202" s="414"/>
      <c r="L4202" s="405">
        <f>LOOKUP(B4202,'Ground Contact Profiles'!$C$56:$C$109,'Ground Contact Profiles'!$E$56:$E$109)</f>
        <v>0</v>
      </c>
      <c r="M4202" s="413">
        <f t="shared" si="2670"/>
        <v>28181.98651439949</v>
      </c>
      <c r="N4202" s="414">
        <f t="shared" si="2664"/>
        <v>28.18198651439949</v>
      </c>
      <c r="P4202" s="407">
        <f t="shared" si="2665"/>
        <v>3.118070503710721</v>
      </c>
    </row>
    <row r="4203" spans="2:16">
      <c r="B4203" s="405">
        <f t="shared" si="2666"/>
        <v>4197</v>
      </c>
      <c r="D4203" s="413">
        <v>0</v>
      </c>
      <c r="E4203" s="413">
        <f t="shared" si="2668"/>
        <v>31300.057018109099</v>
      </c>
      <c r="G4203" s="413">
        <f t="shared" si="2669"/>
        <v>0</v>
      </c>
      <c r="H4203" s="413">
        <f t="shared" si="2661"/>
        <v>3118.0705037107209</v>
      </c>
      <c r="I4203" s="413">
        <f t="shared" si="2662"/>
        <v>0</v>
      </c>
      <c r="J4203" s="413">
        <f t="shared" si="2663"/>
        <v>0</v>
      </c>
      <c r="K4203" s="414"/>
      <c r="L4203" s="405">
        <f>LOOKUP(B4203,'Ground Contact Profiles'!$C$56:$C$109,'Ground Contact Profiles'!$E$56:$E$109)</f>
        <v>0</v>
      </c>
      <c r="M4203" s="413">
        <f t="shared" si="2670"/>
        <v>28181.98651439949</v>
      </c>
      <c r="N4203" s="414">
        <f t="shared" si="2664"/>
        <v>28.18198651439949</v>
      </c>
      <c r="P4203" s="407">
        <f t="shared" si="2665"/>
        <v>3.118070503710721</v>
      </c>
    </row>
    <row r="4204" spans="2:16">
      <c r="B4204" s="405">
        <f t="shared" si="2666"/>
        <v>4198</v>
      </c>
      <c r="D4204" s="413">
        <f t="shared" ref="D4204" si="2688">$D$8</f>
        <v>14.918997625410116</v>
      </c>
      <c r="E4204" s="413">
        <f t="shared" si="2668"/>
        <v>31314.976015734508</v>
      </c>
      <c r="G4204" s="413">
        <f t="shared" si="2669"/>
        <v>14.918997625410116</v>
      </c>
      <c r="H4204" s="413">
        <f t="shared" si="2661"/>
        <v>3132.9895013361311</v>
      </c>
      <c r="I4204" s="413">
        <f t="shared" si="2662"/>
        <v>0</v>
      </c>
      <c r="J4204" s="413">
        <f t="shared" si="2663"/>
        <v>0</v>
      </c>
      <c r="K4204" s="414"/>
      <c r="L4204" s="405">
        <f>LOOKUP(B4204,'Ground Contact Profiles'!$C$56:$C$109,'Ground Contact Profiles'!$E$56:$E$109)</f>
        <v>0</v>
      </c>
      <c r="M4204" s="413">
        <f t="shared" si="2670"/>
        <v>28181.98651439949</v>
      </c>
      <c r="N4204" s="414">
        <f t="shared" si="2664"/>
        <v>28.18198651439949</v>
      </c>
      <c r="P4204" s="407">
        <f t="shared" si="2665"/>
        <v>3.1329895013361311</v>
      </c>
    </row>
    <row r="4205" spans="2:16">
      <c r="B4205" s="405">
        <f t="shared" si="2666"/>
        <v>4199</v>
      </c>
      <c r="D4205" s="413">
        <v>0</v>
      </c>
      <c r="E4205" s="413">
        <f t="shared" si="2668"/>
        <v>31314.976015734508</v>
      </c>
      <c r="G4205" s="413">
        <f t="shared" si="2669"/>
        <v>0</v>
      </c>
      <c r="H4205" s="413">
        <f t="shared" si="2661"/>
        <v>3132.9895013361311</v>
      </c>
      <c r="I4205" s="413">
        <f t="shared" si="2662"/>
        <v>0</v>
      </c>
      <c r="J4205" s="413">
        <f t="shared" si="2663"/>
        <v>0</v>
      </c>
      <c r="K4205" s="414"/>
      <c r="L4205" s="405">
        <f>LOOKUP(B4205,'Ground Contact Profiles'!$C$56:$C$109,'Ground Contact Profiles'!$E$56:$E$109)</f>
        <v>0</v>
      </c>
      <c r="M4205" s="413">
        <f t="shared" si="2670"/>
        <v>28181.98651439949</v>
      </c>
      <c r="N4205" s="414">
        <f t="shared" si="2664"/>
        <v>28.18198651439949</v>
      </c>
      <c r="P4205" s="407">
        <f t="shared" si="2665"/>
        <v>3.1329895013361311</v>
      </c>
    </row>
    <row r="4206" spans="2:16">
      <c r="B4206" s="405">
        <f t="shared" si="2666"/>
        <v>4200</v>
      </c>
      <c r="D4206" s="413">
        <f t="shared" ref="D4206" si="2689">$D$8</f>
        <v>14.918997625410116</v>
      </c>
      <c r="E4206" s="413">
        <f t="shared" si="2668"/>
        <v>31329.895013359917</v>
      </c>
      <c r="G4206" s="413">
        <f t="shared" si="2669"/>
        <v>14.918997625410116</v>
      </c>
      <c r="H4206" s="413">
        <f t="shared" si="2661"/>
        <v>3147.9084989615412</v>
      </c>
      <c r="I4206" s="413">
        <f t="shared" si="2662"/>
        <v>0</v>
      </c>
      <c r="J4206" s="413">
        <f t="shared" si="2663"/>
        <v>0</v>
      </c>
      <c r="K4206" s="414"/>
      <c r="L4206" s="405">
        <f>LOOKUP(B4206,'Ground Contact Profiles'!$C$56:$C$109,'Ground Contact Profiles'!$E$56:$E$109)</f>
        <v>0</v>
      </c>
      <c r="M4206" s="413">
        <f t="shared" si="2670"/>
        <v>28181.98651439949</v>
      </c>
      <c r="N4206" s="414">
        <f t="shared" si="2664"/>
        <v>28.18198651439949</v>
      </c>
      <c r="P4206" s="407">
        <f t="shared" si="2665"/>
        <v>3.1479084989615411</v>
      </c>
    </row>
    <row r="4207" spans="2:16">
      <c r="B4207" s="405">
        <f t="shared" si="2666"/>
        <v>4201</v>
      </c>
      <c r="D4207" s="413">
        <v>0</v>
      </c>
      <c r="E4207" s="413">
        <f t="shared" si="2668"/>
        <v>31329.895013359917</v>
      </c>
      <c r="G4207" s="413">
        <f t="shared" si="2669"/>
        <v>0</v>
      </c>
      <c r="H4207" s="413">
        <f t="shared" si="2661"/>
        <v>3147.9084989615412</v>
      </c>
      <c r="I4207" s="413">
        <f t="shared" si="2662"/>
        <v>0</v>
      </c>
      <c r="J4207" s="413">
        <f t="shared" si="2663"/>
        <v>0</v>
      </c>
      <c r="K4207" s="414"/>
      <c r="L4207" s="405">
        <f>LOOKUP(B4207,'Ground Contact Profiles'!$C$56:$C$109,'Ground Contact Profiles'!$E$56:$E$109)</f>
        <v>0</v>
      </c>
      <c r="M4207" s="413">
        <f t="shared" si="2670"/>
        <v>28181.98651439949</v>
      </c>
      <c r="N4207" s="414">
        <f t="shared" si="2664"/>
        <v>28.18198651439949</v>
      </c>
      <c r="P4207" s="407">
        <f t="shared" si="2665"/>
        <v>3.1479084989615411</v>
      </c>
    </row>
    <row r="4208" spans="2:16">
      <c r="B4208" s="405">
        <f t="shared" si="2666"/>
        <v>4202</v>
      </c>
      <c r="D4208" s="413">
        <f t="shared" ref="D4208" si="2690">$D$8</f>
        <v>14.918997625410116</v>
      </c>
      <c r="E4208" s="413">
        <f t="shared" si="2668"/>
        <v>31344.814010985327</v>
      </c>
      <c r="G4208" s="413">
        <f t="shared" si="2669"/>
        <v>14.918997625410116</v>
      </c>
      <c r="H4208" s="413">
        <f t="shared" si="2661"/>
        <v>3162.8274965869514</v>
      </c>
      <c r="I4208" s="413">
        <f t="shared" si="2662"/>
        <v>0</v>
      </c>
      <c r="J4208" s="413">
        <f t="shared" si="2663"/>
        <v>0</v>
      </c>
      <c r="K4208" s="414"/>
      <c r="L4208" s="405">
        <f>LOOKUP(B4208,'Ground Contact Profiles'!$C$56:$C$109,'Ground Contact Profiles'!$E$56:$E$109)</f>
        <v>0</v>
      </c>
      <c r="M4208" s="413">
        <f t="shared" si="2670"/>
        <v>28181.98651439949</v>
      </c>
      <c r="N4208" s="414">
        <f t="shared" si="2664"/>
        <v>28.18198651439949</v>
      </c>
      <c r="P4208" s="407">
        <f t="shared" si="2665"/>
        <v>3.1628274965869512</v>
      </c>
    </row>
    <row r="4209" spans="2:16">
      <c r="B4209" s="405">
        <f t="shared" si="2666"/>
        <v>4203</v>
      </c>
      <c r="D4209" s="413">
        <v>0</v>
      </c>
      <c r="E4209" s="413">
        <f t="shared" si="2668"/>
        <v>31344.814010985327</v>
      </c>
      <c r="G4209" s="413">
        <f t="shared" si="2669"/>
        <v>0</v>
      </c>
      <c r="H4209" s="413">
        <f t="shared" si="2661"/>
        <v>3162.8274965869514</v>
      </c>
      <c r="I4209" s="413">
        <f t="shared" si="2662"/>
        <v>0</v>
      </c>
      <c r="J4209" s="413">
        <f t="shared" si="2663"/>
        <v>0</v>
      </c>
      <c r="K4209" s="414"/>
      <c r="L4209" s="405">
        <f>LOOKUP(B4209,'Ground Contact Profiles'!$C$56:$C$109,'Ground Contact Profiles'!$E$56:$E$109)</f>
        <v>0</v>
      </c>
      <c r="M4209" s="413">
        <f t="shared" si="2670"/>
        <v>28181.98651439949</v>
      </c>
      <c r="N4209" s="414">
        <f t="shared" si="2664"/>
        <v>28.18198651439949</v>
      </c>
      <c r="P4209" s="407">
        <f t="shared" si="2665"/>
        <v>3.1628274965869512</v>
      </c>
    </row>
    <row r="4210" spans="2:16">
      <c r="B4210" s="405">
        <f t="shared" si="2666"/>
        <v>4204</v>
      </c>
      <c r="D4210" s="413">
        <f t="shared" ref="D4210" si="2691">$D$8</f>
        <v>14.918997625410116</v>
      </c>
      <c r="E4210" s="413">
        <f t="shared" si="2668"/>
        <v>31359.733008610736</v>
      </c>
      <c r="G4210" s="413">
        <f t="shared" si="2669"/>
        <v>14.918997625410116</v>
      </c>
      <c r="H4210" s="413">
        <f t="shared" si="2661"/>
        <v>3177.7464942123615</v>
      </c>
      <c r="I4210" s="413">
        <f t="shared" si="2662"/>
        <v>0</v>
      </c>
      <c r="J4210" s="413">
        <f t="shared" si="2663"/>
        <v>0</v>
      </c>
      <c r="K4210" s="414"/>
      <c r="L4210" s="405">
        <f>LOOKUP(B4210,'Ground Contact Profiles'!$C$56:$C$109,'Ground Contact Profiles'!$E$56:$E$109)</f>
        <v>0</v>
      </c>
      <c r="M4210" s="413">
        <f t="shared" si="2670"/>
        <v>28181.98651439949</v>
      </c>
      <c r="N4210" s="414">
        <f t="shared" si="2664"/>
        <v>28.18198651439949</v>
      </c>
      <c r="P4210" s="407">
        <f t="shared" si="2665"/>
        <v>3.1777464942123617</v>
      </c>
    </row>
    <row r="4211" spans="2:16">
      <c r="B4211" s="405">
        <f t="shared" si="2666"/>
        <v>4205</v>
      </c>
      <c r="D4211" s="413">
        <v>0</v>
      </c>
      <c r="E4211" s="413">
        <f t="shared" si="2668"/>
        <v>31359.733008610736</v>
      </c>
      <c r="G4211" s="413">
        <f t="shared" si="2669"/>
        <v>0</v>
      </c>
      <c r="H4211" s="413">
        <f t="shared" si="2661"/>
        <v>3177.7464942123615</v>
      </c>
      <c r="I4211" s="413">
        <f t="shared" si="2662"/>
        <v>0</v>
      </c>
      <c r="J4211" s="413">
        <f t="shared" si="2663"/>
        <v>0</v>
      </c>
      <c r="K4211" s="414"/>
      <c r="L4211" s="405">
        <f>LOOKUP(B4211,'Ground Contact Profiles'!$C$56:$C$109,'Ground Contact Profiles'!$E$56:$E$109)</f>
        <v>0</v>
      </c>
      <c r="M4211" s="413">
        <f t="shared" si="2670"/>
        <v>28181.98651439949</v>
      </c>
      <c r="N4211" s="414">
        <f t="shared" si="2664"/>
        <v>28.18198651439949</v>
      </c>
      <c r="P4211" s="407">
        <f t="shared" si="2665"/>
        <v>3.1777464942123617</v>
      </c>
    </row>
    <row r="4212" spans="2:16">
      <c r="B4212" s="405">
        <f t="shared" si="2666"/>
        <v>4206</v>
      </c>
      <c r="D4212" s="413">
        <f t="shared" ref="D4212" si="2692">$D$8</f>
        <v>14.918997625410116</v>
      </c>
      <c r="E4212" s="413">
        <f t="shared" si="2668"/>
        <v>31374.652006236145</v>
      </c>
      <c r="G4212" s="413">
        <f t="shared" si="2669"/>
        <v>14.918997625410116</v>
      </c>
      <c r="H4212" s="413">
        <f t="shared" si="2661"/>
        <v>3192.6654918377717</v>
      </c>
      <c r="I4212" s="413">
        <f t="shared" si="2662"/>
        <v>0</v>
      </c>
      <c r="J4212" s="413">
        <f t="shared" si="2663"/>
        <v>0</v>
      </c>
      <c r="K4212" s="414"/>
      <c r="L4212" s="405">
        <f>LOOKUP(B4212,'Ground Contact Profiles'!$C$56:$C$109,'Ground Contact Profiles'!$E$56:$E$109)</f>
        <v>0</v>
      </c>
      <c r="M4212" s="413">
        <f t="shared" si="2670"/>
        <v>28181.98651439949</v>
      </c>
      <c r="N4212" s="414">
        <f t="shared" si="2664"/>
        <v>28.18198651439949</v>
      </c>
      <c r="P4212" s="407">
        <f t="shared" si="2665"/>
        <v>3.1926654918377717</v>
      </c>
    </row>
    <row r="4213" spans="2:16">
      <c r="B4213" s="405">
        <f t="shared" si="2666"/>
        <v>4207</v>
      </c>
      <c r="D4213" s="413">
        <v>0</v>
      </c>
      <c r="E4213" s="413">
        <f t="shared" si="2668"/>
        <v>31374.652006236145</v>
      </c>
      <c r="G4213" s="413">
        <f t="shared" si="2669"/>
        <v>0</v>
      </c>
      <c r="H4213" s="413">
        <f t="shared" si="2661"/>
        <v>3192.6654918377717</v>
      </c>
      <c r="I4213" s="413">
        <f t="shared" si="2662"/>
        <v>0</v>
      </c>
      <c r="J4213" s="413">
        <f t="shared" si="2663"/>
        <v>0</v>
      </c>
      <c r="K4213" s="414"/>
      <c r="L4213" s="405">
        <f>LOOKUP(B4213,'Ground Contact Profiles'!$C$56:$C$109,'Ground Contact Profiles'!$E$56:$E$109)</f>
        <v>0</v>
      </c>
      <c r="M4213" s="413">
        <f t="shared" si="2670"/>
        <v>28181.98651439949</v>
      </c>
      <c r="N4213" s="414">
        <f t="shared" si="2664"/>
        <v>28.18198651439949</v>
      </c>
      <c r="P4213" s="407">
        <f t="shared" si="2665"/>
        <v>3.1926654918377717</v>
      </c>
    </row>
    <row r="4214" spans="2:16">
      <c r="B4214" s="405">
        <f t="shared" si="2666"/>
        <v>4208</v>
      </c>
      <c r="D4214" s="413">
        <f t="shared" ref="D4214" si="2693">$D$8</f>
        <v>14.918997625410116</v>
      </c>
      <c r="E4214" s="413">
        <f t="shared" si="2668"/>
        <v>31389.571003861554</v>
      </c>
      <c r="G4214" s="413">
        <f t="shared" si="2669"/>
        <v>14.918997625410116</v>
      </c>
      <c r="H4214" s="413">
        <f t="shared" si="2661"/>
        <v>3207.5844894631819</v>
      </c>
      <c r="I4214" s="413">
        <f t="shared" si="2662"/>
        <v>0</v>
      </c>
      <c r="J4214" s="413">
        <f t="shared" si="2663"/>
        <v>0</v>
      </c>
      <c r="K4214" s="414"/>
      <c r="L4214" s="405">
        <f>LOOKUP(B4214,'Ground Contact Profiles'!$C$56:$C$109,'Ground Contact Profiles'!$E$56:$E$109)</f>
        <v>0</v>
      </c>
      <c r="M4214" s="413">
        <f t="shared" si="2670"/>
        <v>28181.98651439949</v>
      </c>
      <c r="N4214" s="414">
        <f t="shared" si="2664"/>
        <v>28.18198651439949</v>
      </c>
      <c r="P4214" s="407">
        <f t="shared" si="2665"/>
        <v>3.2075844894631818</v>
      </c>
    </row>
    <row r="4215" spans="2:16">
      <c r="B4215" s="405">
        <f t="shared" si="2666"/>
        <v>4209</v>
      </c>
      <c r="D4215" s="413">
        <v>0</v>
      </c>
      <c r="E4215" s="413">
        <f t="shared" si="2668"/>
        <v>31389.571003861554</v>
      </c>
      <c r="G4215" s="413">
        <f t="shared" si="2669"/>
        <v>0</v>
      </c>
      <c r="H4215" s="413">
        <f t="shared" si="2661"/>
        <v>3207.5844894631819</v>
      </c>
      <c r="I4215" s="413">
        <f t="shared" si="2662"/>
        <v>0</v>
      </c>
      <c r="J4215" s="413">
        <f t="shared" si="2663"/>
        <v>0</v>
      </c>
      <c r="K4215" s="414"/>
      <c r="L4215" s="405">
        <f>LOOKUP(B4215,'Ground Contact Profiles'!$C$56:$C$109,'Ground Contact Profiles'!$E$56:$E$109)</f>
        <v>0</v>
      </c>
      <c r="M4215" s="413">
        <f t="shared" si="2670"/>
        <v>28181.98651439949</v>
      </c>
      <c r="N4215" s="414">
        <f t="shared" si="2664"/>
        <v>28.18198651439949</v>
      </c>
      <c r="P4215" s="407">
        <f t="shared" si="2665"/>
        <v>3.2075844894631818</v>
      </c>
    </row>
    <row r="4216" spans="2:16">
      <c r="B4216" s="405">
        <f t="shared" si="2666"/>
        <v>4210</v>
      </c>
      <c r="D4216" s="413">
        <f t="shared" ref="D4216" si="2694">$D$8</f>
        <v>14.918997625410116</v>
      </c>
      <c r="E4216" s="413">
        <f t="shared" si="2668"/>
        <v>31404.490001486964</v>
      </c>
      <c r="G4216" s="413">
        <f t="shared" si="2669"/>
        <v>14.918997625410116</v>
      </c>
      <c r="H4216" s="413">
        <f t="shared" si="2661"/>
        <v>3222.503487088592</v>
      </c>
      <c r="I4216" s="413">
        <f t="shared" si="2662"/>
        <v>0</v>
      </c>
      <c r="J4216" s="413">
        <f t="shared" si="2663"/>
        <v>0</v>
      </c>
      <c r="K4216" s="414"/>
      <c r="L4216" s="405">
        <f>LOOKUP(B4216,'Ground Contact Profiles'!$C$56:$C$109,'Ground Contact Profiles'!$E$56:$E$109)</f>
        <v>0</v>
      </c>
      <c r="M4216" s="413">
        <f t="shared" si="2670"/>
        <v>28181.98651439949</v>
      </c>
      <c r="N4216" s="414">
        <f t="shared" si="2664"/>
        <v>28.18198651439949</v>
      </c>
      <c r="P4216" s="407">
        <f t="shared" si="2665"/>
        <v>3.2225034870885918</v>
      </c>
    </row>
    <row r="4217" spans="2:16">
      <c r="B4217" s="405">
        <f t="shared" si="2666"/>
        <v>4211</v>
      </c>
      <c r="D4217" s="413">
        <v>0</v>
      </c>
      <c r="E4217" s="413">
        <f t="shared" si="2668"/>
        <v>31404.490001486964</v>
      </c>
      <c r="G4217" s="413">
        <f t="shared" si="2669"/>
        <v>0</v>
      </c>
      <c r="H4217" s="413">
        <f t="shared" si="2661"/>
        <v>3222.503487088592</v>
      </c>
      <c r="I4217" s="413">
        <f t="shared" si="2662"/>
        <v>0</v>
      </c>
      <c r="J4217" s="413">
        <f t="shared" si="2663"/>
        <v>0</v>
      </c>
      <c r="K4217" s="414"/>
      <c r="L4217" s="405">
        <f>LOOKUP(B4217,'Ground Contact Profiles'!$C$56:$C$109,'Ground Contact Profiles'!$E$56:$E$109)</f>
        <v>0</v>
      </c>
      <c r="M4217" s="413">
        <f t="shared" si="2670"/>
        <v>28181.98651439949</v>
      </c>
      <c r="N4217" s="414">
        <f t="shared" si="2664"/>
        <v>28.18198651439949</v>
      </c>
      <c r="P4217" s="407">
        <f t="shared" si="2665"/>
        <v>3.2225034870885918</v>
      </c>
    </row>
    <row r="4218" spans="2:16">
      <c r="B4218" s="405">
        <f t="shared" si="2666"/>
        <v>4212</v>
      </c>
      <c r="D4218" s="413">
        <f t="shared" ref="D4218" si="2695">$D$8</f>
        <v>14.918997625410116</v>
      </c>
      <c r="E4218" s="413">
        <f t="shared" si="2668"/>
        <v>31419.408999112373</v>
      </c>
      <c r="G4218" s="413">
        <f t="shared" si="2669"/>
        <v>14.918997625410116</v>
      </c>
      <c r="H4218" s="413">
        <f t="shared" si="2661"/>
        <v>3237.4224847140022</v>
      </c>
      <c r="I4218" s="413">
        <f t="shared" si="2662"/>
        <v>0</v>
      </c>
      <c r="J4218" s="413">
        <f t="shared" si="2663"/>
        <v>0</v>
      </c>
      <c r="K4218" s="414"/>
      <c r="L4218" s="405">
        <f>LOOKUP(B4218,'Ground Contact Profiles'!$C$56:$C$109,'Ground Contact Profiles'!$E$56:$E$109)</f>
        <v>0</v>
      </c>
      <c r="M4218" s="413">
        <f t="shared" si="2670"/>
        <v>28181.98651439949</v>
      </c>
      <c r="N4218" s="414">
        <f t="shared" si="2664"/>
        <v>28.18198651439949</v>
      </c>
      <c r="P4218" s="407">
        <f t="shared" si="2665"/>
        <v>3.2374224847140023</v>
      </c>
    </row>
    <row r="4219" spans="2:16">
      <c r="B4219" s="405">
        <f t="shared" si="2666"/>
        <v>4213</v>
      </c>
      <c r="D4219" s="413">
        <v>0</v>
      </c>
      <c r="E4219" s="413">
        <f t="shared" si="2668"/>
        <v>31419.408999112373</v>
      </c>
      <c r="G4219" s="413">
        <f t="shared" si="2669"/>
        <v>0</v>
      </c>
      <c r="H4219" s="413">
        <f t="shared" si="2661"/>
        <v>3237.4224847140022</v>
      </c>
      <c r="I4219" s="413">
        <f t="shared" si="2662"/>
        <v>0</v>
      </c>
      <c r="J4219" s="413">
        <f t="shared" si="2663"/>
        <v>0</v>
      </c>
      <c r="K4219" s="414"/>
      <c r="L4219" s="405">
        <f>LOOKUP(B4219,'Ground Contact Profiles'!$C$56:$C$109,'Ground Contact Profiles'!$E$56:$E$109)</f>
        <v>0</v>
      </c>
      <c r="M4219" s="413">
        <f t="shared" si="2670"/>
        <v>28181.98651439949</v>
      </c>
      <c r="N4219" s="414">
        <f t="shared" si="2664"/>
        <v>28.18198651439949</v>
      </c>
      <c r="P4219" s="407">
        <f t="shared" si="2665"/>
        <v>3.2374224847140023</v>
      </c>
    </row>
    <row r="4220" spans="2:16">
      <c r="B4220" s="405">
        <f t="shared" si="2666"/>
        <v>4214</v>
      </c>
      <c r="D4220" s="413">
        <f t="shared" ref="D4220" si="2696">$D$8</f>
        <v>14.918997625410116</v>
      </c>
      <c r="E4220" s="413">
        <f t="shared" si="2668"/>
        <v>31434.327996737782</v>
      </c>
      <c r="G4220" s="413">
        <f t="shared" si="2669"/>
        <v>14.918997625410116</v>
      </c>
      <c r="H4220" s="413">
        <f t="shared" si="2661"/>
        <v>3252.3414823394123</v>
      </c>
      <c r="I4220" s="413">
        <f t="shared" si="2662"/>
        <v>0</v>
      </c>
      <c r="J4220" s="413">
        <f t="shared" si="2663"/>
        <v>0</v>
      </c>
      <c r="K4220" s="414"/>
      <c r="L4220" s="405">
        <f>LOOKUP(B4220,'Ground Contact Profiles'!$C$56:$C$109,'Ground Contact Profiles'!$E$56:$E$109)</f>
        <v>0</v>
      </c>
      <c r="M4220" s="413">
        <f t="shared" si="2670"/>
        <v>28181.98651439949</v>
      </c>
      <c r="N4220" s="414">
        <f t="shared" si="2664"/>
        <v>28.18198651439949</v>
      </c>
      <c r="P4220" s="407">
        <f t="shared" si="2665"/>
        <v>3.2523414823394123</v>
      </c>
    </row>
    <row r="4221" spans="2:16">
      <c r="B4221" s="405">
        <f t="shared" si="2666"/>
        <v>4215</v>
      </c>
      <c r="D4221" s="413">
        <v>0</v>
      </c>
      <c r="E4221" s="413">
        <f t="shared" si="2668"/>
        <v>31434.327996737782</v>
      </c>
      <c r="G4221" s="413">
        <f t="shared" si="2669"/>
        <v>0</v>
      </c>
      <c r="H4221" s="413">
        <f t="shared" si="2661"/>
        <v>3252.3414823394123</v>
      </c>
      <c r="I4221" s="413">
        <f t="shared" si="2662"/>
        <v>0</v>
      </c>
      <c r="J4221" s="413">
        <f t="shared" si="2663"/>
        <v>0</v>
      </c>
      <c r="K4221" s="414"/>
      <c r="L4221" s="405">
        <f>LOOKUP(B4221,'Ground Contact Profiles'!$C$56:$C$109,'Ground Contact Profiles'!$E$56:$E$109)</f>
        <v>0</v>
      </c>
      <c r="M4221" s="413">
        <f t="shared" si="2670"/>
        <v>28181.98651439949</v>
      </c>
      <c r="N4221" s="414">
        <f t="shared" si="2664"/>
        <v>28.18198651439949</v>
      </c>
      <c r="P4221" s="407">
        <f t="shared" si="2665"/>
        <v>3.2523414823394123</v>
      </c>
    </row>
    <row r="4222" spans="2:16">
      <c r="B4222" s="405">
        <f t="shared" si="2666"/>
        <v>4216</v>
      </c>
      <c r="D4222" s="413">
        <f t="shared" ref="D4222" si="2697">$D$8</f>
        <v>14.918997625410116</v>
      </c>
      <c r="E4222" s="413">
        <f t="shared" si="2668"/>
        <v>31449.246994363191</v>
      </c>
      <c r="G4222" s="413">
        <f t="shared" si="2669"/>
        <v>14.918997625410116</v>
      </c>
      <c r="H4222" s="413">
        <f t="shared" si="2661"/>
        <v>3267.2604799648225</v>
      </c>
      <c r="I4222" s="413">
        <f t="shared" si="2662"/>
        <v>0</v>
      </c>
      <c r="J4222" s="413">
        <f t="shared" si="2663"/>
        <v>0</v>
      </c>
      <c r="K4222" s="414"/>
      <c r="L4222" s="405">
        <f>LOOKUP(B4222,'Ground Contact Profiles'!$C$56:$C$109,'Ground Contact Profiles'!$E$56:$E$109)</f>
        <v>0</v>
      </c>
      <c r="M4222" s="413">
        <f t="shared" si="2670"/>
        <v>28181.98651439949</v>
      </c>
      <c r="N4222" s="414">
        <f t="shared" si="2664"/>
        <v>28.18198651439949</v>
      </c>
      <c r="P4222" s="407">
        <f t="shared" si="2665"/>
        <v>3.2672604799648224</v>
      </c>
    </row>
    <row r="4223" spans="2:16">
      <c r="B4223" s="405">
        <f t="shared" si="2666"/>
        <v>4217</v>
      </c>
      <c r="D4223" s="413">
        <v>0</v>
      </c>
      <c r="E4223" s="413">
        <f t="shared" si="2668"/>
        <v>31449.246994363191</v>
      </c>
      <c r="G4223" s="413">
        <f t="shared" si="2669"/>
        <v>0</v>
      </c>
      <c r="H4223" s="413">
        <f t="shared" si="2661"/>
        <v>3267.2604799648225</v>
      </c>
      <c r="I4223" s="413">
        <f t="shared" si="2662"/>
        <v>0</v>
      </c>
      <c r="J4223" s="413">
        <f t="shared" si="2663"/>
        <v>0</v>
      </c>
      <c r="K4223" s="414"/>
      <c r="L4223" s="405">
        <f>LOOKUP(B4223,'Ground Contact Profiles'!$C$56:$C$109,'Ground Contact Profiles'!$E$56:$E$109)</f>
        <v>0</v>
      </c>
      <c r="M4223" s="413">
        <f t="shared" si="2670"/>
        <v>28181.98651439949</v>
      </c>
      <c r="N4223" s="414">
        <f t="shared" si="2664"/>
        <v>28.18198651439949</v>
      </c>
      <c r="P4223" s="407">
        <f t="shared" si="2665"/>
        <v>3.2672604799648224</v>
      </c>
    </row>
    <row r="4224" spans="2:16">
      <c r="B4224" s="405">
        <f t="shared" si="2666"/>
        <v>4218</v>
      </c>
      <c r="D4224" s="413">
        <f t="shared" ref="D4224" si="2698">$D$8</f>
        <v>14.918997625410116</v>
      </c>
      <c r="E4224" s="413">
        <f t="shared" si="2668"/>
        <v>31464.165991988601</v>
      </c>
      <c r="G4224" s="413">
        <f t="shared" si="2669"/>
        <v>14.918997625410116</v>
      </c>
      <c r="H4224" s="413">
        <f t="shared" si="2661"/>
        <v>3282.1794775902326</v>
      </c>
      <c r="I4224" s="413">
        <f t="shared" si="2662"/>
        <v>0</v>
      </c>
      <c r="J4224" s="413">
        <f t="shared" si="2663"/>
        <v>0</v>
      </c>
      <c r="K4224" s="414"/>
      <c r="L4224" s="405">
        <f>LOOKUP(B4224,'Ground Contact Profiles'!$C$56:$C$109,'Ground Contact Profiles'!$E$56:$E$109)</f>
        <v>0</v>
      </c>
      <c r="M4224" s="413">
        <f t="shared" si="2670"/>
        <v>28181.98651439949</v>
      </c>
      <c r="N4224" s="414">
        <f t="shared" si="2664"/>
        <v>28.18198651439949</v>
      </c>
      <c r="P4224" s="407">
        <f t="shared" si="2665"/>
        <v>3.2821794775902324</v>
      </c>
    </row>
    <row r="4225" spans="2:16">
      <c r="B4225" s="405">
        <f t="shared" si="2666"/>
        <v>4219</v>
      </c>
      <c r="D4225" s="413">
        <v>0</v>
      </c>
      <c r="E4225" s="413">
        <f t="shared" si="2668"/>
        <v>31464.165991988601</v>
      </c>
      <c r="G4225" s="413">
        <f t="shared" si="2669"/>
        <v>0</v>
      </c>
      <c r="H4225" s="413">
        <f t="shared" si="2661"/>
        <v>3282.1794775902326</v>
      </c>
      <c r="I4225" s="413">
        <f t="shared" si="2662"/>
        <v>0</v>
      </c>
      <c r="J4225" s="413">
        <f t="shared" si="2663"/>
        <v>0</v>
      </c>
      <c r="K4225" s="414"/>
      <c r="L4225" s="405">
        <f>LOOKUP(B4225,'Ground Contact Profiles'!$C$56:$C$109,'Ground Contact Profiles'!$E$56:$E$109)</f>
        <v>0</v>
      </c>
      <c r="M4225" s="413">
        <f t="shared" si="2670"/>
        <v>28181.98651439949</v>
      </c>
      <c r="N4225" s="414">
        <f t="shared" si="2664"/>
        <v>28.18198651439949</v>
      </c>
      <c r="P4225" s="407">
        <f t="shared" si="2665"/>
        <v>3.2821794775902324</v>
      </c>
    </row>
    <row r="4226" spans="2:16">
      <c r="B4226" s="405">
        <f t="shared" si="2666"/>
        <v>4220</v>
      </c>
      <c r="D4226" s="413">
        <f t="shared" ref="D4226" si="2699">$D$8</f>
        <v>14.918997625410116</v>
      </c>
      <c r="E4226" s="413">
        <f t="shared" si="2668"/>
        <v>31479.08498961401</v>
      </c>
      <c r="G4226" s="413">
        <f t="shared" si="2669"/>
        <v>14.918997625410116</v>
      </c>
      <c r="H4226" s="413">
        <f t="shared" si="2661"/>
        <v>3297.0984752156428</v>
      </c>
      <c r="I4226" s="413">
        <f t="shared" si="2662"/>
        <v>0</v>
      </c>
      <c r="J4226" s="413">
        <f t="shared" si="2663"/>
        <v>0</v>
      </c>
      <c r="K4226" s="414"/>
      <c r="L4226" s="405">
        <f>LOOKUP(B4226,'Ground Contact Profiles'!$C$56:$C$109,'Ground Contact Profiles'!$E$56:$E$109)</f>
        <v>0</v>
      </c>
      <c r="M4226" s="413">
        <f t="shared" si="2670"/>
        <v>28181.98651439949</v>
      </c>
      <c r="N4226" s="414">
        <f t="shared" si="2664"/>
        <v>28.18198651439949</v>
      </c>
      <c r="P4226" s="407">
        <f t="shared" si="2665"/>
        <v>3.2970984752156429</v>
      </c>
    </row>
    <row r="4227" spans="2:16">
      <c r="B4227" s="405">
        <f t="shared" si="2666"/>
        <v>4221</v>
      </c>
      <c r="D4227" s="413">
        <v>0</v>
      </c>
      <c r="E4227" s="413">
        <f t="shared" si="2668"/>
        <v>31479.08498961401</v>
      </c>
      <c r="G4227" s="413">
        <f t="shared" si="2669"/>
        <v>0</v>
      </c>
      <c r="H4227" s="413">
        <f t="shared" si="2661"/>
        <v>3297.0984752156428</v>
      </c>
      <c r="I4227" s="413">
        <f t="shared" si="2662"/>
        <v>0</v>
      </c>
      <c r="J4227" s="413">
        <f t="shared" si="2663"/>
        <v>0</v>
      </c>
      <c r="K4227" s="414"/>
      <c r="L4227" s="405">
        <f>LOOKUP(B4227,'Ground Contact Profiles'!$C$56:$C$109,'Ground Contact Profiles'!$E$56:$E$109)</f>
        <v>0</v>
      </c>
      <c r="M4227" s="413">
        <f t="shared" si="2670"/>
        <v>28181.98651439949</v>
      </c>
      <c r="N4227" s="414">
        <f t="shared" si="2664"/>
        <v>28.18198651439949</v>
      </c>
      <c r="P4227" s="407">
        <f t="shared" si="2665"/>
        <v>3.2970984752156429</v>
      </c>
    </row>
    <row r="4228" spans="2:16">
      <c r="B4228" s="405">
        <f t="shared" si="2666"/>
        <v>4222</v>
      </c>
      <c r="D4228" s="413">
        <f t="shared" ref="D4228" si="2700">$D$8</f>
        <v>14.918997625410116</v>
      </c>
      <c r="E4228" s="413">
        <f t="shared" si="2668"/>
        <v>31494.003987239419</v>
      </c>
      <c r="G4228" s="413">
        <f t="shared" si="2669"/>
        <v>14.918997625410116</v>
      </c>
      <c r="H4228" s="413">
        <f t="shared" si="2661"/>
        <v>3312.0174728410529</v>
      </c>
      <c r="I4228" s="413">
        <f t="shared" si="2662"/>
        <v>0</v>
      </c>
      <c r="J4228" s="413">
        <f t="shared" si="2663"/>
        <v>0</v>
      </c>
      <c r="K4228" s="414"/>
      <c r="L4228" s="405">
        <f>LOOKUP(B4228,'Ground Contact Profiles'!$C$56:$C$109,'Ground Contact Profiles'!$E$56:$E$109)</f>
        <v>0</v>
      </c>
      <c r="M4228" s="413">
        <f t="shared" si="2670"/>
        <v>28181.98651439949</v>
      </c>
      <c r="N4228" s="414">
        <f t="shared" si="2664"/>
        <v>28.18198651439949</v>
      </c>
      <c r="P4228" s="407">
        <f t="shared" si="2665"/>
        <v>3.312017472841053</v>
      </c>
    </row>
    <row r="4229" spans="2:16">
      <c r="B4229" s="405">
        <f t="shared" si="2666"/>
        <v>4223</v>
      </c>
      <c r="D4229" s="413">
        <v>0</v>
      </c>
      <c r="E4229" s="413">
        <f t="shared" si="2668"/>
        <v>31494.003987239419</v>
      </c>
      <c r="G4229" s="413">
        <f t="shared" si="2669"/>
        <v>0</v>
      </c>
      <c r="H4229" s="413">
        <f t="shared" si="2661"/>
        <v>3312.0174728410529</v>
      </c>
      <c r="I4229" s="413">
        <f t="shared" si="2662"/>
        <v>0</v>
      </c>
      <c r="J4229" s="413">
        <f t="shared" si="2663"/>
        <v>0</v>
      </c>
      <c r="K4229" s="414"/>
      <c r="L4229" s="405">
        <f>LOOKUP(B4229,'Ground Contact Profiles'!$C$56:$C$109,'Ground Contact Profiles'!$E$56:$E$109)</f>
        <v>0</v>
      </c>
      <c r="M4229" s="413">
        <f t="shared" si="2670"/>
        <v>28181.98651439949</v>
      </c>
      <c r="N4229" s="414">
        <f t="shared" si="2664"/>
        <v>28.18198651439949</v>
      </c>
      <c r="P4229" s="407">
        <f t="shared" si="2665"/>
        <v>3.312017472841053</v>
      </c>
    </row>
    <row r="4230" spans="2:16">
      <c r="B4230" s="405">
        <f t="shared" si="2666"/>
        <v>4224</v>
      </c>
      <c r="D4230" s="413">
        <f t="shared" ref="D4230" si="2701">$D$8</f>
        <v>14.918997625410116</v>
      </c>
      <c r="E4230" s="413">
        <f t="shared" si="2668"/>
        <v>31508.922984864828</v>
      </c>
      <c r="G4230" s="413">
        <f t="shared" si="2669"/>
        <v>14.918997625410116</v>
      </c>
      <c r="H4230" s="413">
        <f t="shared" si="2661"/>
        <v>3326.9364704664631</v>
      </c>
      <c r="I4230" s="413">
        <f t="shared" si="2662"/>
        <v>0</v>
      </c>
      <c r="J4230" s="413">
        <f t="shared" si="2663"/>
        <v>0</v>
      </c>
      <c r="K4230" s="414"/>
      <c r="L4230" s="405">
        <f>LOOKUP(B4230,'Ground Contact Profiles'!$C$56:$C$109,'Ground Contact Profiles'!$E$56:$E$109)</f>
        <v>0</v>
      </c>
      <c r="M4230" s="413">
        <f t="shared" si="2670"/>
        <v>28181.98651439949</v>
      </c>
      <c r="N4230" s="414">
        <f t="shared" si="2664"/>
        <v>28.18198651439949</v>
      </c>
      <c r="P4230" s="407">
        <f t="shared" si="2665"/>
        <v>3.326936470466463</v>
      </c>
    </row>
    <row r="4231" spans="2:16">
      <c r="B4231" s="405">
        <f t="shared" si="2666"/>
        <v>4225</v>
      </c>
      <c r="D4231" s="413">
        <v>0</v>
      </c>
      <c r="E4231" s="413">
        <f t="shared" si="2668"/>
        <v>31508.922984864828</v>
      </c>
      <c r="G4231" s="413">
        <f t="shared" si="2669"/>
        <v>0</v>
      </c>
      <c r="H4231" s="413">
        <f t="shared" ref="H4231:H4294" si="2702">H4230-J4230+G4231</f>
        <v>3326.9364704664631</v>
      </c>
      <c r="I4231" s="413">
        <f t="shared" ref="I4231:I4294" si="2703">(L4231*60)/1000</f>
        <v>0</v>
      </c>
      <c r="J4231" s="413">
        <f t="shared" ref="J4231:J4294" si="2704">IF(H4231&gt;0,MIN(H4231:I4231),0)</f>
        <v>0</v>
      </c>
      <c r="K4231" s="414"/>
      <c r="L4231" s="405">
        <f>LOOKUP(B4231,'Ground Contact Profiles'!$C$56:$C$109,'Ground Contact Profiles'!$E$56:$E$109)</f>
        <v>0</v>
      </c>
      <c r="M4231" s="413">
        <f t="shared" si="2670"/>
        <v>28181.98651439949</v>
      </c>
      <c r="N4231" s="414">
        <f t="shared" ref="N4231:N4294" si="2705">M4231/1000</f>
        <v>28.18198651439949</v>
      </c>
      <c r="P4231" s="407">
        <f t="shared" ref="P4231:P4294" si="2706">H4231/1000</f>
        <v>3.326936470466463</v>
      </c>
    </row>
    <row r="4232" spans="2:16">
      <c r="B4232" s="405">
        <f t="shared" ref="B4232:B4295" si="2707">B4231+1</f>
        <v>4226</v>
      </c>
      <c r="D4232" s="413">
        <f t="shared" ref="D4232" si="2708">$D$8</f>
        <v>14.918997625410116</v>
      </c>
      <c r="E4232" s="413">
        <f t="shared" ref="E4232:E4295" si="2709">E4231+D4232</f>
        <v>31523.841982490238</v>
      </c>
      <c r="G4232" s="413">
        <f t="shared" ref="G4232:G4295" si="2710">D4232</f>
        <v>14.918997625410116</v>
      </c>
      <c r="H4232" s="413">
        <f t="shared" si="2702"/>
        <v>3341.8554680918733</v>
      </c>
      <c r="I4232" s="413">
        <f t="shared" si="2703"/>
        <v>0</v>
      </c>
      <c r="J4232" s="413">
        <f t="shared" si="2704"/>
        <v>0</v>
      </c>
      <c r="K4232" s="414"/>
      <c r="L4232" s="405">
        <f>LOOKUP(B4232,'Ground Contact Profiles'!$C$56:$C$109,'Ground Contact Profiles'!$E$56:$E$109)</f>
        <v>0</v>
      </c>
      <c r="M4232" s="413">
        <f t="shared" ref="M4232:M4295" si="2711">M4231+J4232</f>
        <v>28181.98651439949</v>
      </c>
      <c r="N4232" s="414">
        <f t="shared" si="2705"/>
        <v>28.18198651439949</v>
      </c>
      <c r="P4232" s="407">
        <f t="shared" si="2706"/>
        <v>3.3418554680918731</v>
      </c>
    </row>
    <row r="4233" spans="2:16">
      <c r="B4233" s="405">
        <f t="shared" si="2707"/>
        <v>4227</v>
      </c>
      <c r="D4233" s="413">
        <v>0</v>
      </c>
      <c r="E4233" s="413">
        <f t="shared" si="2709"/>
        <v>31523.841982490238</v>
      </c>
      <c r="G4233" s="413">
        <f t="shared" si="2710"/>
        <v>0</v>
      </c>
      <c r="H4233" s="413">
        <f t="shared" si="2702"/>
        <v>3341.8554680918733</v>
      </c>
      <c r="I4233" s="413">
        <f t="shared" si="2703"/>
        <v>0</v>
      </c>
      <c r="J4233" s="413">
        <f t="shared" si="2704"/>
        <v>0</v>
      </c>
      <c r="K4233" s="414"/>
      <c r="L4233" s="405">
        <f>LOOKUP(B4233,'Ground Contact Profiles'!$C$56:$C$109,'Ground Contact Profiles'!$E$56:$E$109)</f>
        <v>0</v>
      </c>
      <c r="M4233" s="413">
        <f t="shared" si="2711"/>
        <v>28181.98651439949</v>
      </c>
      <c r="N4233" s="414">
        <f t="shared" si="2705"/>
        <v>28.18198651439949</v>
      </c>
      <c r="P4233" s="407">
        <f t="shared" si="2706"/>
        <v>3.3418554680918731</v>
      </c>
    </row>
    <row r="4234" spans="2:16">
      <c r="B4234" s="405">
        <f t="shared" si="2707"/>
        <v>4228</v>
      </c>
      <c r="D4234" s="413">
        <f t="shared" ref="D4234" si="2712">$D$8</f>
        <v>14.918997625410116</v>
      </c>
      <c r="E4234" s="413">
        <f t="shared" si="2709"/>
        <v>31538.760980115647</v>
      </c>
      <c r="G4234" s="413">
        <f t="shared" si="2710"/>
        <v>14.918997625410116</v>
      </c>
      <c r="H4234" s="413">
        <f t="shared" si="2702"/>
        <v>3356.7744657172834</v>
      </c>
      <c r="I4234" s="413">
        <f t="shared" si="2703"/>
        <v>0</v>
      </c>
      <c r="J4234" s="413">
        <f t="shared" si="2704"/>
        <v>0</v>
      </c>
      <c r="K4234" s="414"/>
      <c r="L4234" s="405">
        <f>LOOKUP(B4234,'Ground Contact Profiles'!$C$56:$C$109,'Ground Contact Profiles'!$E$56:$E$109)</f>
        <v>0</v>
      </c>
      <c r="M4234" s="413">
        <f t="shared" si="2711"/>
        <v>28181.98651439949</v>
      </c>
      <c r="N4234" s="414">
        <f t="shared" si="2705"/>
        <v>28.18198651439949</v>
      </c>
      <c r="P4234" s="407">
        <f t="shared" si="2706"/>
        <v>3.3567744657172836</v>
      </c>
    </row>
    <row r="4235" spans="2:16">
      <c r="B4235" s="405">
        <f t="shared" si="2707"/>
        <v>4229</v>
      </c>
      <c r="D4235" s="413">
        <v>0</v>
      </c>
      <c r="E4235" s="413">
        <f t="shared" si="2709"/>
        <v>31538.760980115647</v>
      </c>
      <c r="G4235" s="413">
        <f t="shared" si="2710"/>
        <v>0</v>
      </c>
      <c r="H4235" s="413">
        <f t="shared" si="2702"/>
        <v>3356.7744657172834</v>
      </c>
      <c r="I4235" s="413">
        <f t="shared" si="2703"/>
        <v>0</v>
      </c>
      <c r="J4235" s="413">
        <f t="shared" si="2704"/>
        <v>0</v>
      </c>
      <c r="K4235" s="414"/>
      <c r="L4235" s="405">
        <f>LOOKUP(B4235,'Ground Contact Profiles'!$C$56:$C$109,'Ground Contact Profiles'!$E$56:$E$109)</f>
        <v>0</v>
      </c>
      <c r="M4235" s="413">
        <f t="shared" si="2711"/>
        <v>28181.98651439949</v>
      </c>
      <c r="N4235" s="414">
        <f t="shared" si="2705"/>
        <v>28.18198651439949</v>
      </c>
      <c r="P4235" s="407">
        <f t="shared" si="2706"/>
        <v>3.3567744657172836</v>
      </c>
    </row>
    <row r="4236" spans="2:16">
      <c r="B4236" s="405">
        <f t="shared" si="2707"/>
        <v>4230</v>
      </c>
      <c r="D4236" s="413">
        <f t="shared" ref="D4236" si="2713">$D$8</f>
        <v>14.918997625410116</v>
      </c>
      <c r="E4236" s="413">
        <f t="shared" si="2709"/>
        <v>31553.679977741056</v>
      </c>
      <c r="G4236" s="413">
        <f t="shared" si="2710"/>
        <v>14.918997625410116</v>
      </c>
      <c r="H4236" s="413">
        <f t="shared" si="2702"/>
        <v>3371.6934633426936</v>
      </c>
      <c r="I4236" s="413">
        <f t="shared" si="2703"/>
        <v>0</v>
      </c>
      <c r="J4236" s="413">
        <f t="shared" si="2704"/>
        <v>0</v>
      </c>
      <c r="K4236" s="414"/>
      <c r="L4236" s="405">
        <f>LOOKUP(B4236,'Ground Contact Profiles'!$C$56:$C$109,'Ground Contact Profiles'!$E$56:$E$109)</f>
        <v>0</v>
      </c>
      <c r="M4236" s="413">
        <f t="shared" si="2711"/>
        <v>28181.98651439949</v>
      </c>
      <c r="N4236" s="414">
        <f t="shared" si="2705"/>
        <v>28.18198651439949</v>
      </c>
      <c r="P4236" s="407">
        <f t="shared" si="2706"/>
        <v>3.3716934633426936</v>
      </c>
    </row>
    <row r="4237" spans="2:16">
      <c r="B4237" s="405">
        <f t="shared" si="2707"/>
        <v>4231</v>
      </c>
      <c r="D4237" s="413">
        <v>0</v>
      </c>
      <c r="E4237" s="413">
        <f t="shared" si="2709"/>
        <v>31553.679977741056</v>
      </c>
      <c r="G4237" s="413">
        <f t="shared" si="2710"/>
        <v>0</v>
      </c>
      <c r="H4237" s="413">
        <f t="shared" si="2702"/>
        <v>3371.6934633426936</v>
      </c>
      <c r="I4237" s="413">
        <f t="shared" si="2703"/>
        <v>0</v>
      </c>
      <c r="J4237" s="413">
        <f t="shared" si="2704"/>
        <v>0</v>
      </c>
      <c r="K4237" s="414"/>
      <c r="L4237" s="405">
        <f>LOOKUP(B4237,'Ground Contact Profiles'!$C$56:$C$109,'Ground Contact Profiles'!$E$56:$E$109)</f>
        <v>0</v>
      </c>
      <c r="M4237" s="413">
        <f t="shared" si="2711"/>
        <v>28181.98651439949</v>
      </c>
      <c r="N4237" s="414">
        <f t="shared" si="2705"/>
        <v>28.18198651439949</v>
      </c>
      <c r="P4237" s="407">
        <f t="shared" si="2706"/>
        <v>3.3716934633426936</v>
      </c>
    </row>
    <row r="4238" spans="2:16">
      <c r="B4238" s="405">
        <f t="shared" si="2707"/>
        <v>4232</v>
      </c>
      <c r="D4238" s="413">
        <f t="shared" ref="D4238" si="2714">$D$8</f>
        <v>14.918997625410116</v>
      </c>
      <c r="E4238" s="413">
        <f t="shared" si="2709"/>
        <v>31568.598975366465</v>
      </c>
      <c r="G4238" s="413">
        <f t="shared" si="2710"/>
        <v>14.918997625410116</v>
      </c>
      <c r="H4238" s="413">
        <f t="shared" si="2702"/>
        <v>3386.6124609681037</v>
      </c>
      <c r="I4238" s="413">
        <f t="shared" si="2703"/>
        <v>0</v>
      </c>
      <c r="J4238" s="413">
        <f t="shared" si="2704"/>
        <v>0</v>
      </c>
      <c r="K4238" s="414"/>
      <c r="L4238" s="405">
        <f>LOOKUP(B4238,'Ground Contact Profiles'!$C$56:$C$109,'Ground Contact Profiles'!$E$56:$E$109)</f>
        <v>0</v>
      </c>
      <c r="M4238" s="413">
        <f t="shared" si="2711"/>
        <v>28181.98651439949</v>
      </c>
      <c r="N4238" s="414">
        <f t="shared" si="2705"/>
        <v>28.18198651439949</v>
      </c>
      <c r="P4238" s="407">
        <f t="shared" si="2706"/>
        <v>3.3866124609681036</v>
      </c>
    </row>
    <row r="4239" spans="2:16">
      <c r="B4239" s="405">
        <f t="shared" si="2707"/>
        <v>4233</v>
      </c>
      <c r="D4239" s="413">
        <v>0</v>
      </c>
      <c r="E4239" s="413">
        <f t="shared" si="2709"/>
        <v>31568.598975366465</v>
      </c>
      <c r="G4239" s="413">
        <f t="shared" si="2710"/>
        <v>0</v>
      </c>
      <c r="H4239" s="413">
        <f t="shared" si="2702"/>
        <v>3386.6124609681037</v>
      </c>
      <c r="I4239" s="413">
        <f t="shared" si="2703"/>
        <v>0</v>
      </c>
      <c r="J4239" s="413">
        <f t="shared" si="2704"/>
        <v>0</v>
      </c>
      <c r="K4239" s="414"/>
      <c r="L4239" s="405">
        <f>LOOKUP(B4239,'Ground Contact Profiles'!$C$56:$C$109,'Ground Contact Profiles'!$E$56:$E$109)</f>
        <v>0</v>
      </c>
      <c r="M4239" s="413">
        <f t="shared" si="2711"/>
        <v>28181.98651439949</v>
      </c>
      <c r="N4239" s="414">
        <f t="shared" si="2705"/>
        <v>28.18198651439949</v>
      </c>
      <c r="P4239" s="407">
        <f t="shared" si="2706"/>
        <v>3.3866124609681036</v>
      </c>
    </row>
    <row r="4240" spans="2:16">
      <c r="B4240" s="405">
        <f t="shared" si="2707"/>
        <v>4234</v>
      </c>
      <c r="D4240" s="413">
        <f t="shared" ref="D4240" si="2715">$D$8</f>
        <v>14.918997625410116</v>
      </c>
      <c r="E4240" s="413">
        <f t="shared" si="2709"/>
        <v>31583.517972991875</v>
      </c>
      <c r="G4240" s="413">
        <f t="shared" si="2710"/>
        <v>14.918997625410116</v>
      </c>
      <c r="H4240" s="413">
        <f t="shared" si="2702"/>
        <v>3401.5314585935139</v>
      </c>
      <c r="I4240" s="413">
        <f t="shared" si="2703"/>
        <v>0</v>
      </c>
      <c r="J4240" s="413">
        <f t="shared" si="2704"/>
        <v>0</v>
      </c>
      <c r="K4240" s="414"/>
      <c r="L4240" s="405">
        <f>LOOKUP(B4240,'Ground Contact Profiles'!$C$56:$C$109,'Ground Contact Profiles'!$E$56:$E$109)</f>
        <v>0</v>
      </c>
      <c r="M4240" s="413">
        <f t="shared" si="2711"/>
        <v>28181.98651439949</v>
      </c>
      <c r="N4240" s="414">
        <f t="shared" si="2705"/>
        <v>28.18198651439949</v>
      </c>
      <c r="P4240" s="407">
        <f t="shared" si="2706"/>
        <v>3.4015314585935137</v>
      </c>
    </row>
    <row r="4241" spans="2:16">
      <c r="B4241" s="405">
        <f t="shared" si="2707"/>
        <v>4235</v>
      </c>
      <c r="D4241" s="413">
        <v>0</v>
      </c>
      <c r="E4241" s="413">
        <f t="shared" si="2709"/>
        <v>31583.517972991875</v>
      </c>
      <c r="G4241" s="413">
        <f t="shared" si="2710"/>
        <v>0</v>
      </c>
      <c r="H4241" s="413">
        <f t="shared" si="2702"/>
        <v>3401.5314585935139</v>
      </c>
      <c r="I4241" s="413">
        <f t="shared" si="2703"/>
        <v>0</v>
      </c>
      <c r="J4241" s="413">
        <f t="shared" si="2704"/>
        <v>0</v>
      </c>
      <c r="K4241" s="414"/>
      <c r="L4241" s="405">
        <f>LOOKUP(B4241,'Ground Contact Profiles'!$C$56:$C$109,'Ground Contact Profiles'!$E$56:$E$109)</f>
        <v>0</v>
      </c>
      <c r="M4241" s="413">
        <f t="shared" si="2711"/>
        <v>28181.98651439949</v>
      </c>
      <c r="N4241" s="414">
        <f t="shared" si="2705"/>
        <v>28.18198651439949</v>
      </c>
      <c r="P4241" s="407">
        <f t="shared" si="2706"/>
        <v>3.4015314585935137</v>
      </c>
    </row>
    <row r="4242" spans="2:16">
      <c r="B4242" s="405">
        <f t="shared" si="2707"/>
        <v>4236</v>
      </c>
      <c r="D4242" s="413">
        <f t="shared" ref="D4242" si="2716">$D$8</f>
        <v>14.918997625410116</v>
      </c>
      <c r="E4242" s="413">
        <f t="shared" si="2709"/>
        <v>31598.436970617284</v>
      </c>
      <c r="G4242" s="413">
        <f t="shared" si="2710"/>
        <v>14.918997625410116</v>
      </c>
      <c r="H4242" s="413">
        <f t="shared" si="2702"/>
        <v>3416.450456218924</v>
      </c>
      <c r="I4242" s="413">
        <f t="shared" si="2703"/>
        <v>0</v>
      </c>
      <c r="J4242" s="413">
        <f t="shared" si="2704"/>
        <v>0</v>
      </c>
      <c r="K4242" s="414"/>
      <c r="L4242" s="405">
        <f>LOOKUP(B4242,'Ground Contact Profiles'!$C$56:$C$109,'Ground Contact Profiles'!$E$56:$E$109)</f>
        <v>0</v>
      </c>
      <c r="M4242" s="413">
        <f t="shared" si="2711"/>
        <v>28181.98651439949</v>
      </c>
      <c r="N4242" s="414">
        <f t="shared" si="2705"/>
        <v>28.18198651439949</v>
      </c>
      <c r="P4242" s="407">
        <f t="shared" si="2706"/>
        <v>3.4164504562189242</v>
      </c>
    </row>
    <row r="4243" spans="2:16">
      <c r="B4243" s="405">
        <f t="shared" si="2707"/>
        <v>4237</v>
      </c>
      <c r="D4243" s="413">
        <v>0</v>
      </c>
      <c r="E4243" s="413">
        <f t="shared" si="2709"/>
        <v>31598.436970617284</v>
      </c>
      <c r="G4243" s="413">
        <f t="shared" si="2710"/>
        <v>0</v>
      </c>
      <c r="H4243" s="413">
        <f t="shared" si="2702"/>
        <v>3416.450456218924</v>
      </c>
      <c r="I4243" s="413">
        <f t="shared" si="2703"/>
        <v>0</v>
      </c>
      <c r="J4243" s="413">
        <f t="shared" si="2704"/>
        <v>0</v>
      </c>
      <c r="K4243" s="414"/>
      <c r="L4243" s="405">
        <f>LOOKUP(B4243,'Ground Contact Profiles'!$C$56:$C$109,'Ground Contact Profiles'!$E$56:$E$109)</f>
        <v>0</v>
      </c>
      <c r="M4243" s="413">
        <f t="shared" si="2711"/>
        <v>28181.98651439949</v>
      </c>
      <c r="N4243" s="414">
        <f t="shared" si="2705"/>
        <v>28.18198651439949</v>
      </c>
      <c r="P4243" s="407">
        <f t="shared" si="2706"/>
        <v>3.4164504562189242</v>
      </c>
    </row>
    <row r="4244" spans="2:16">
      <c r="B4244" s="405">
        <f t="shared" si="2707"/>
        <v>4238</v>
      </c>
      <c r="D4244" s="413">
        <f t="shared" ref="D4244" si="2717">$D$8</f>
        <v>14.918997625410116</v>
      </c>
      <c r="E4244" s="413">
        <f t="shared" si="2709"/>
        <v>31613.355968242693</v>
      </c>
      <c r="G4244" s="413">
        <f t="shared" si="2710"/>
        <v>14.918997625410116</v>
      </c>
      <c r="H4244" s="413">
        <f t="shared" si="2702"/>
        <v>3431.3694538443342</v>
      </c>
      <c r="I4244" s="413">
        <f t="shared" si="2703"/>
        <v>0</v>
      </c>
      <c r="J4244" s="413">
        <f t="shared" si="2704"/>
        <v>0</v>
      </c>
      <c r="K4244" s="414"/>
      <c r="L4244" s="405">
        <f>LOOKUP(B4244,'Ground Contact Profiles'!$C$56:$C$109,'Ground Contact Profiles'!$E$56:$E$109)</f>
        <v>0</v>
      </c>
      <c r="M4244" s="413">
        <f t="shared" si="2711"/>
        <v>28181.98651439949</v>
      </c>
      <c r="N4244" s="414">
        <f t="shared" si="2705"/>
        <v>28.18198651439949</v>
      </c>
      <c r="P4244" s="407">
        <f t="shared" si="2706"/>
        <v>3.4313694538443342</v>
      </c>
    </row>
    <row r="4245" spans="2:16">
      <c r="B4245" s="405">
        <f t="shared" si="2707"/>
        <v>4239</v>
      </c>
      <c r="D4245" s="413">
        <v>0</v>
      </c>
      <c r="E4245" s="413">
        <f t="shared" si="2709"/>
        <v>31613.355968242693</v>
      </c>
      <c r="G4245" s="413">
        <f t="shared" si="2710"/>
        <v>0</v>
      </c>
      <c r="H4245" s="413">
        <f t="shared" si="2702"/>
        <v>3431.3694538443342</v>
      </c>
      <c r="I4245" s="413">
        <f t="shared" si="2703"/>
        <v>0</v>
      </c>
      <c r="J4245" s="413">
        <f t="shared" si="2704"/>
        <v>0</v>
      </c>
      <c r="K4245" s="414"/>
      <c r="L4245" s="405">
        <f>LOOKUP(B4245,'Ground Contact Profiles'!$C$56:$C$109,'Ground Contact Profiles'!$E$56:$E$109)</f>
        <v>0</v>
      </c>
      <c r="M4245" s="413">
        <f t="shared" si="2711"/>
        <v>28181.98651439949</v>
      </c>
      <c r="N4245" s="414">
        <f t="shared" si="2705"/>
        <v>28.18198651439949</v>
      </c>
      <c r="P4245" s="407">
        <f t="shared" si="2706"/>
        <v>3.4313694538443342</v>
      </c>
    </row>
    <row r="4246" spans="2:16">
      <c r="B4246" s="405">
        <f t="shared" si="2707"/>
        <v>4240</v>
      </c>
      <c r="D4246" s="413">
        <f t="shared" ref="D4246" si="2718">$D$8</f>
        <v>14.918997625410116</v>
      </c>
      <c r="E4246" s="413">
        <f t="shared" si="2709"/>
        <v>31628.274965868102</v>
      </c>
      <c r="G4246" s="413">
        <f t="shared" si="2710"/>
        <v>14.918997625410116</v>
      </c>
      <c r="H4246" s="413">
        <f t="shared" si="2702"/>
        <v>3446.2884514697444</v>
      </c>
      <c r="I4246" s="413">
        <f t="shared" si="2703"/>
        <v>0</v>
      </c>
      <c r="J4246" s="413">
        <f t="shared" si="2704"/>
        <v>0</v>
      </c>
      <c r="K4246" s="414"/>
      <c r="L4246" s="405">
        <f>LOOKUP(B4246,'Ground Contact Profiles'!$C$56:$C$109,'Ground Contact Profiles'!$E$56:$E$109)</f>
        <v>0</v>
      </c>
      <c r="M4246" s="413">
        <f t="shared" si="2711"/>
        <v>28181.98651439949</v>
      </c>
      <c r="N4246" s="414">
        <f t="shared" si="2705"/>
        <v>28.18198651439949</v>
      </c>
      <c r="P4246" s="407">
        <f t="shared" si="2706"/>
        <v>3.4462884514697443</v>
      </c>
    </row>
    <row r="4247" spans="2:16">
      <c r="B4247" s="405">
        <f t="shared" si="2707"/>
        <v>4241</v>
      </c>
      <c r="D4247" s="413">
        <v>0</v>
      </c>
      <c r="E4247" s="413">
        <f t="shared" si="2709"/>
        <v>31628.274965868102</v>
      </c>
      <c r="G4247" s="413">
        <f t="shared" si="2710"/>
        <v>0</v>
      </c>
      <c r="H4247" s="413">
        <f t="shared" si="2702"/>
        <v>3446.2884514697444</v>
      </c>
      <c r="I4247" s="413">
        <f t="shared" si="2703"/>
        <v>0</v>
      </c>
      <c r="J4247" s="413">
        <f t="shared" si="2704"/>
        <v>0</v>
      </c>
      <c r="K4247" s="414"/>
      <c r="L4247" s="405">
        <f>LOOKUP(B4247,'Ground Contact Profiles'!$C$56:$C$109,'Ground Contact Profiles'!$E$56:$E$109)</f>
        <v>0</v>
      </c>
      <c r="M4247" s="413">
        <f t="shared" si="2711"/>
        <v>28181.98651439949</v>
      </c>
      <c r="N4247" s="414">
        <f t="shared" si="2705"/>
        <v>28.18198651439949</v>
      </c>
      <c r="P4247" s="407">
        <f t="shared" si="2706"/>
        <v>3.4462884514697443</v>
      </c>
    </row>
    <row r="4248" spans="2:16">
      <c r="B4248" s="405">
        <f t="shared" si="2707"/>
        <v>4242</v>
      </c>
      <c r="D4248" s="413">
        <f t="shared" ref="D4248" si="2719">$D$8</f>
        <v>14.918997625410116</v>
      </c>
      <c r="E4248" s="413">
        <f t="shared" si="2709"/>
        <v>31643.193963493512</v>
      </c>
      <c r="G4248" s="413">
        <f t="shared" si="2710"/>
        <v>14.918997625410116</v>
      </c>
      <c r="H4248" s="413">
        <f t="shared" si="2702"/>
        <v>3461.2074490951545</v>
      </c>
      <c r="I4248" s="413">
        <f t="shared" si="2703"/>
        <v>0</v>
      </c>
      <c r="J4248" s="413">
        <f t="shared" si="2704"/>
        <v>0</v>
      </c>
      <c r="K4248" s="414"/>
      <c r="L4248" s="405">
        <f>LOOKUP(B4248,'Ground Contact Profiles'!$C$56:$C$109,'Ground Contact Profiles'!$E$56:$E$109)</f>
        <v>0</v>
      </c>
      <c r="M4248" s="413">
        <f t="shared" si="2711"/>
        <v>28181.98651439949</v>
      </c>
      <c r="N4248" s="414">
        <f t="shared" si="2705"/>
        <v>28.18198651439949</v>
      </c>
      <c r="P4248" s="407">
        <f t="shared" si="2706"/>
        <v>3.4612074490951543</v>
      </c>
    </row>
    <row r="4249" spans="2:16">
      <c r="B4249" s="405">
        <f t="shared" si="2707"/>
        <v>4243</v>
      </c>
      <c r="D4249" s="413">
        <v>0</v>
      </c>
      <c r="E4249" s="413">
        <f t="shared" si="2709"/>
        <v>31643.193963493512</v>
      </c>
      <c r="G4249" s="413">
        <f t="shared" si="2710"/>
        <v>0</v>
      </c>
      <c r="H4249" s="413">
        <f t="shared" si="2702"/>
        <v>3461.2074490951545</v>
      </c>
      <c r="I4249" s="413">
        <f t="shared" si="2703"/>
        <v>0</v>
      </c>
      <c r="J4249" s="413">
        <f t="shared" si="2704"/>
        <v>0</v>
      </c>
      <c r="K4249" s="414"/>
      <c r="L4249" s="405">
        <f>LOOKUP(B4249,'Ground Contact Profiles'!$C$56:$C$109,'Ground Contact Profiles'!$E$56:$E$109)</f>
        <v>0</v>
      </c>
      <c r="M4249" s="413">
        <f t="shared" si="2711"/>
        <v>28181.98651439949</v>
      </c>
      <c r="N4249" s="414">
        <f t="shared" si="2705"/>
        <v>28.18198651439949</v>
      </c>
      <c r="P4249" s="407">
        <f t="shared" si="2706"/>
        <v>3.4612074490951543</v>
      </c>
    </row>
    <row r="4250" spans="2:16">
      <c r="B4250" s="405">
        <f t="shared" si="2707"/>
        <v>4244</v>
      </c>
      <c r="D4250" s="413">
        <f t="shared" ref="D4250" si="2720">$D$8</f>
        <v>14.918997625410116</v>
      </c>
      <c r="E4250" s="413">
        <f t="shared" si="2709"/>
        <v>31658.112961118921</v>
      </c>
      <c r="G4250" s="413">
        <f t="shared" si="2710"/>
        <v>14.918997625410116</v>
      </c>
      <c r="H4250" s="413">
        <f t="shared" si="2702"/>
        <v>3476.1264467205647</v>
      </c>
      <c r="I4250" s="413">
        <f t="shared" si="2703"/>
        <v>0</v>
      </c>
      <c r="J4250" s="413">
        <f t="shared" si="2704"/>
        <v>0</v>
      </c>
      <c r="K4250" s="414"/>
      <c r="L4250" s="405">
        <f>LOOKUP(B4250,'Ground Contact Profiles'!$C$56:$C$109,'Ground Contact Profiles'!$E$56:$E$109)</f>
        <v>0</v>
      </c>
      <c r="M4250" s="413">
        <f t="shared" si="2711"/>
        <v>28181.98651439949</v>
      </c>
      <c r="N4250" s="414">
        <f t="shared" si="2705"/>
        <v>28.18198651439949</v>
      </c>
      <c r="P4250" s="407">
        <f t="shared" si="2706"/>
        <v>3.4761264467205648</v>
      </c>
    </row>
    <row r="4251" spans="2:16">
      <c r="B4251" s="405">
        <f t="shared" si="2707"/>
        <v>4245</v>
      </c>
      <c r="D4251" s="413">
        <v>0</v>
      </c>
      <c r="E4251" s="413">
        <f t="shared" si="2709"/>
        <v>31658.112961118921</v>
      </c>
      <c r="G4251" s="413">
        <f t="shared" si="2710"/>
        <v>0</v>
      </c>
      <c r="H4251" s="413">
        <f t="shared" si="2702"/>
        <v>3476.1264467205647</v>
      </c>
      <c r="I4251" s="413">
        <f t="shared" si="2703"/>
        <v>0</v>
      </c>
      <c r="J4251" s="413">
        <f t="shared" si="2704"/>
        <v>0</v>
      </c>
      <c r="K4251" s="414"/>
      <c r="L4251" s="405">
        <f>LOOKUP(B4251,'Ground Contact Profiles'!$C$56:$C$109,'Ground Contact Profiles'!$E$56:$E$109)</f>
        <v>0</v>
      </c>
      <c r="M4251" s="413">
        <f t="shared" si="2711"/>
        <v>28181.98651439949</v>
      </c>
      <c r="N4251" s="414">
        <f t="shared" si="2705"/>
        <v>28.18198651439949</v>
      </c>
      <c r="P4251" s="407">
        <f t="shared" si="2706"/>
        <v>3.4761264467205648</v>
      </c>
    </row>
    <row r="4252" spans="2:16">
      <c r="B4252" s="405">
        <f t="shared" si="2707"/>
        <v>4246</v>
      </c>
      <c r="D4252" s="413">
        <f t="shared" ref="D4252" si="2721">$D$8</f>
        <v>14.918997625410116</v>
      </c>
      <c r="E4252" s="413">
        <f t="shared" si="2709"/>
        <v>31673.03195874433</v>
      </c>
      <c r="G4252" s="413">
        <f t="shared" si="2710"/>
        <v>14.918997625410116</v>
      </c>
      <c r="H4252" s="413">
        <f t="shared" si="2702"/>
        <v>3491.0454443459748</v>
      </c>
      <c r="I4252" s="413">
        <f t="shared" si="2703"/>
        <v>0</v>
      </c>
      <c r="J4252" s="413">
        <f t="shared" si="2704"/>
        <v>0</v>
      </c>
      <c r="K4252" s="414"/>
      <c r="L4252" s="405">
        <f>LOOKUP(B4252,'Ground Contact Profiles'!$C$56:$C$109,'Ground Contact Profiles'!$E$56:$E$109)</f>
        <v>0</v>
      </c>
      <c r="M4252" s="413">
        <f t="shared" si="2711"/>
        <v>28181.98651439949</v>
      </c>
      <c r="N4252" s="414">
        <f t="shared" si="2705"/>
        <v>28.18198651439949</v>
      </c>
      <c r="P4252" s="407">
        <f t="shared" si="2706"/>
        <v>3.4910454443459749</v>
      </c>
    </row>
    <row r="4253" spans="2:16">
      <c r="B4253" s="405">
        <f t="shared" si="2707"/>
        <v>4247</v>
      </c>
      <c r="D4253" s="413">
        <v>0</v>
      </c>
      <c r="E4253" s="413">
        <f t="shared" si="2709"/>
        <v>31673.03195874433</v>
      </c>
      <c r="G4253" s="413">
        <f t="shared" si="2710"/>
        <v>0</v>
      </c>
      <c r="H4253" s="413">
        <f t="shared" si="2702"/>
        <v>3491.0454443459748</v>
      </c>
      <c r="I4253" s="413">
        <f t="shared" si="2703"/>
        <v>0</v>
      </c>
      <c r="J4253" s="413">
        <f t="shared" si="2704"/>
        <v>0</v>
      </c>
      <c r="K4253" s="414"/>
      <c r="L4253" s="405">
        <f>LOOKUP(B4253,'Ground Contact Profiles'!$C$56:$C$109,'Ground Contact Profiles'!$E$56:$E$109)</f>
        <v>0</v>
      </c>
      <c r="M4253" s="413">
        <f t="shared" si="2711"/>
        <v>28181.98651439949</v>
      </c>
      <c r="N4253" s="414">
        <f t="shared" si="2705"/>
        <v>28.18198651439949</v>
      </c>
      <c r="P4253" s="407">
        <f t="shared" si="2706"/>
        <v>3.4910454443459749</v>
      </c>
    </row>
    <row r="4254" spans="2:16">
      <c r="B4254" s="405">
        <f t="shared" si="2707"/>
        <v>4248</v>
      </c>
      <c r="D4254" s="413">
        <f t="shared" ref="D4254" si="2722">$D$8</f>
        <v>14.918997625410116</v>
      </c>
      <c r="E4254" s="413">
        <f t="shared" si="2709"/>
        <v>31687.950956369739</v>
      </c>
      <c r="G4254" s="413">
        <f t="shared" si="2710"/>
        <v>14.918997625410116</v>
      </c>
      <c r="H4254" s="413">
        <f t="shared" si="2702"/>
        <v>3505.964441971385</v>
      </c>
      <c r="I4254" s="413">
        <f t="shared" si="2703"/>
        <v>0</v>
      </c>
      <c r="J4254" s="413">
        <f t="shared" si="2704"/>
        <v>0</v>
      </c>
      <c r="K4254" s="414"/>
      <c r="L4254" s="405">
        <f>LOOKUP(B4254,'Ground Contact Profiles'!$C$56:$C$109,'Ground Contact Profiles'!$E$56:$E$109)</f>
        <v>0</v>
      </c>
      <c r="M4254" s="413">
        <f t="shared" si="2711"/>
        <v>28181.98651439949</v>
      </c>
      <c r="N4254" s="414">
        <f t="shared" si="2705"/>
        <v>28.18198651439949</v>
      </c>
      <c r="P4254" s="407">
        <f t="shared" si="2706"/>
        <v>3.5059644419713849</v>
      </c>
    </row>
    <row r="4255" spans="2:16">
      <c r="B4255" s="405">
        <f t="shared" si="2707"/>
        <v>4249</v>
      </c>
      <c r="D4255" s="413">
        <v>0</v>
      </c>
      <c r="E4255" s="413">
        <f t="shared" si="2709"/>
        <v>31687.950956369739</v>
      </c>
      <c r="G4255" s="413">
        <f t="shared" si="2710"/>
        <v>0</v>
      </c>
      <c r="H4255" s="413">
        <f t="shared" si="2702"/>
        <v>3505.964441971385</v>
      </c>
      <c r="I4255" s="413">
        <f t="shared" si="2703"/>
        <v>0</v>
      </c>
      <c r="J4255" s="413">
        <f t="shared" si="2704"/>
        <v>0</v>
      </c>
      <c r="K4255" s="414"/>
      <c r="L4255" s="405">
        <f>LOOKUP(B4255,'Ground Contact Profiles'!$C$56:$C$109,'Ground Contact Profiles'!$E$56:$E$109)</f>
        <v>0</v>
      </c>
      <c r="M4255" s="413">
        <f t="shared" si="2711"/>
        <v>28181.98651439949</v>
      </c>
      <c r="N4255" s="414">
        <f t="shared" si="2705"/>
        <v>28.18198651439949</v>
      </c>
      <c r="P4255" s="407">
        <f t="shared" si="2706"/>
        <v>3.5059644419713849</v>
      </c>
    </row>
    <row r="4256" spans="2:16">
      <c r="B4256" s="405">
        <f t="shared" si="2707"/>
        <v>4250</v>
      </c>
      <c r="D4256" s="413">
        <f t="shared" ref="D4256" si="2723">$D$8</f>
        <v>14.918997625410116</v>
      </c>
      <c r="E4256" s="413">
        <f t="shared" si="2709"/>
        <v>31702.869953995149</v>
      </c>
      <c r="G4256" s="413">
        <f t="shared" si="2710"/>
        <v>14.918997625410116</v>
      </c>
      <c r="H4256" s="413">
        <f t="shared" si="2702"/>
        <v>3520.8834395967951</v>
      </c>
      <c r="I4256" s="413">
        <f t="shared" si="2703"/>
        <v>0</v>
      </c>
      <c r="J4256" s="413">
        <f t="shared" si="2704"/>
        <v>0</v>
      </c>
      <c r="K4256" s="414"/>
      <c r="L4256" s="405">
        <f>LOOKUP(B4256,'Ground Contact Profiles'!$C$56:$C$109,'Ground Contact Profiles'!$E$56:$E$109)</f>
        <v>0</v>
      </c>
      <c r="M4256" s="413">
        <f t="shared" si="2711"/>
        <v>28181.98651439949</v>
      </c>
      <c r="N4256" s="414">
        <f t="shared" si="2705"/>
        <v>28.18198651439949</v>
      </c>
      <c r="P4256" s="407">
        <f t="shared" si="2706"/>
        <v>3.520883439596795</v>
      </c>
    </row>
    <row r="4257" spans="2:16">
      <c r="B4257" s="405">
        <f t="shared" si="2707"/>
        <v>4251</v>
      </c>
      <c r="D4257" s="413">
        <v>0</v>
      </c>
      <c r="E4257" s="413">
        <f t="shared" si="2709"/>
        <v>31702.869953995149</v>
      </c>
      <c r="G4257" s="413">
        <f t="shared" si="2710"/>
        <v>0</v>
      </c>
      <c r="H4257" s="413">
        <f t="shared" si="2702"/>
        <v>3520.8834395967951</v>
      </c>
      <c r="I4257" s="413">
        <f t="shared" si="2703"/>
        <v>0</v>
      </c>
      <c r="J4257" s="413">
        <f t="shared" si="2704"/>
        <v>0</v>
      </c>
      <c r="K4257" s="414"/>
      <c r="L4257" s="405">
        <f>LOOKUP(B4257,'Ground Contact Profiles'!$C$56:$C$109,'Ground Contact Profiles'!$E$56:$E$109)</f>
        <v>0</v>
      </c>
      <c r="M4257" s="413">
        <f t="shared" si="2711"/>
        <v>28181.98651439949</v>
      </c>
      <c r="N4257" s="414">
        <f t="shared" si="2705"/>
        <v>28.18198651439949</v>
      </c>
      <c r="P4257" s="407">
        <f t="shared" si="2706"/>
        <v>3.520883439596795</v>
      </c>
    </row>
    <row r="4258" spans="2:16">
      <c r="B4258" s="405">
        <f t="shared" si="2707"/>
        <v>4252</v>
      </c>
      <c r="D4258" s="413">
        <f t="shared" ref="D4258" si="2724">$D$8</f>
        <v>14.918997625410116</v>
      </c>
      <c r="E4258" s="413">
        <f t="shared" si="2709"/>
        <v>31717.788951620558</v>
      </c>
      <c r="G4258" s="413">
        <f t="shared" si="2710"/>
        <v>14.918997625410116</v>
      </c>
      <c r="H4258" s="413">
        <f t="shared" si="2702"/>
        <v>3535.8024372222053</v>
      </c>
      <c r="I4258" s="413">
        <f t="shared" si="2703"/>
        <v>0</v>
      </c>
      <c r="J4258" s="413">
        <f t="shared" si="2704"/>
        <v>0</v>
      </c>
      <c r="K4258" s="414"/>
      <c r="L4258" s="405">
        <f>LOOKUP(B4258,'Ground Contact Profiles'!$C$56:$C$109,'Ground Contact Profiles'!$E$56:$E$109)</f>
        <v>0</v>
      </c>
      <c r="M4258" s="413">
        <f t="shared" si="2711"/>
        <v>28181.98651439949</v>
      </c>
      <c r="N4258" s="414">
        <f t="shared" si="2705"/>
        <v>28.18198651439949</v>
      </c>
      <c r="P4258" s="407">
        <f t="shared" si="2706"/>
        <v>3.5358024372222054</v>
      </c>
    </row>
    <row r="4259" spans="2:16">
      <c r="B4259" s="405">
        <f t="shared" si="2707"/>
        <v>4253</v>
      </c>
      <c r="D4259" s="413">
        <v>0</v>
      </c>
      <c r="E4259" s="413">
        <f t="shared" si="2709"/>
        <v>31717.788951620558</v>
      </c>
      <c r="G4259" s="413">
        <f t="shared" si="2710"/>
        <v>0</v>
      </c>
      <c r="H4259" s="413">
        <f t="shared" si="2702"/>
        <v>3535.8024372222053</v>
      </c>
      <c r="I4259" s="413">
        <f t="shared" si="2703"/>
        <v>0</v>
      </c>
      <c r="J4259" s="413">
        <f t="shared" si="2704"/>
        <v>0</v>
      </c>
      <c r="K4259" s="414"/>
      <c r="L4259" s="405">
        <f>LOOKUP(B4259,'Ground Contact Profiles'!$C$56:$C$109,'Ground Contact Profiles'!$E$56:$E$109)</f>
        <v>0</v>
      </c>
      <c r="M4259" s="413">
        <f t="shared" si="2711"/>
        <v>28181.98651439949</v>
      </c>
      <c r="N4259" s="414">
        <f t="shared" si="2705"/>
        <v>28.18198651439949</v>
      </c>
      <c r="P4259" s="407">
        <f t="shared" si="2706"/>
        <v>3.5358024372222054</v>
      </c>
    </row>
    <row r="4260" spans="2:16">
      <c r="B4260" s="405">
        <f t="shared" si="2707"/>
        <v>4254</v>
      </c>
      <c r="D4260" s="413">
        <f t="shared" ref="D4260" si="2725">$D$8</f>
        <v>14.918997625410116</v>
      </c>
      <c r="E4260" s="413">
        <f t="shared" si="2709"/>
        <v>31732.707949245967</v>
      </c>
      <c r="G4260" s="413">
        <f t="shared" si="2710"/>
        <v>14.918997625410116</v>
      </c>
      <c r="H4260" s="413">
        <f t="shared" si="2702"/>
        <v>3550.7214348476155</v>
      </c>
      <c r="I4260" s="413">
        <f t="shared" si="2703"/>
        <v>0</v>
      </c>
      <c r="J4260" s="413">
        <f t="shared" si="2704"/>
        <v>0</v>
      </c>
      <c r="K4260" s="414"/>
      <c r="L4260" s="405">
        <f>LOOKUP(B4260,'Ground Contact Profiles'!$C$56:$C$109,'Ground Contact Profiles'!$E$56:$E$109)</f>
        <v>0</v>
      </c>
      <c r="M4260" s="413">
        <f t="shared" si="2711"/>
        <v>28181.98651439949</v>
      </c>
      <c r="N4260" s="414">
        <f t="shared" si="2705"/>
        <v>28.18198651439949</v>
      </c>
      <c r="P4260" s="407">
        <f t="shared" si="2706"/>
        <v>3.5507214348476155</v>
      </c>
    </row>
    <row r="4261" spans="2:16">
      <c r="B4261" s="405">
        <f t="shared" si="2707"/>
        <v>4255</v>
      </c>
      <c r="D4261" s="413">
        <v>0</v>
      </c>
      <c r="E4261" s="413">
        <f t="shared" si="2709"/>
        <v>31732.707949245967</v>
      </c>
      <c r="G4261" s="413">
        <f t="shared" si="2710"/>
        <v>0</v>
      </c>
      <c r="H4261" s="413">
        <f t="shared" si="2702"/>
        <v>3550.7214348476155</v>
      </c>
      <c r="I4261" s="413">
        <f t="shared" si="2703"/>
        <v>0</v>
      </c>
      <c r="J4261" s="413">
        <f t="shared" si="2704"/>
        <v>0</v>
      </c>
      <c r="K4261" s="414"/>
      <c r="L4261" s="405">
        <f>LOOKUP(B4261,'Ground Contact Profiles'!$C$56:$C$109,'Ground Contact Profiles'!$E$56:$E$109)</f>
        <v>0</v>
      </c>
      <c r="M4261" s="413">
        <f t="shared" si="2711"/>
        <v>28181.98651439949</v>
      </c>
      <c r="N4261" s="414">
        <f t="shared" si="2705"/>
        <v>28.18198651439949</v>
      </c>
      <c r="P4261" s="407">
        <f t="shared" si="2706"/>
        <v>3.5507214348476155</v>
      </c>
    </row>
    <row r="4262" spans="2:16">
      <c r="B4262" s="405">
        <f t="shared" si="2707"/>
        <v>4256</v>
      </c>
      <c r="D4262" s="413">
        <f t="shared" ref="D4262" si="2726">$D$8</f>
        <v>14.918997625410116</v>
      </c>
      <c r="E4262" s="413">
        <f t="shared" si="2709"/>
        <v>31747.626946871376</v>
      </c>
      <c r="G4262" s="413">
        <f t="shared" si="2710"/>
        <v>14.918997625410116</v>
      </c>
      <c r="H4262" s="413">
        <f t="shared" si="2702"/>
        <v>3565.6404324730256</v>
      </c>
      <c r="I4262" s="413">
        <f t="shared" si="2703"/>
        <v>0</v>
      </c>
      <c r="J4262" s="413">
        <f t="shared" si="2704"/>
        <v>0</v>
      </c>
      <c r="K4262" s="414"/>
      <c r="L4262" s="405">
        <f>LOOKUP(B4262,'Ground Contact Profiles'!$C$56:$C$109,'Ground Contact Profiles'!$E$56:$E$109)</f>
        <v>0</v>
      </c>
      <c r="M4262" s="413">
        <f t="shared" si="2711"/>
        <v>28181.98651439949</v>
      </c>
      <c r="N4262" s="414">
        <f t="shared" si="2705"/>
        <v>28.18198651439949</v>
      </c>
      <c r="P4262" s="407">
        <f t="shared" si="2706"/>
        <v>3.5656404324730255</v>
      </c>
    </row>
    <row r="4263" spans="2:16">
      <c r="B4263" s="405">
        <f t="shared" si="2707"/>
        <v>4257</v>
      </c>
      <c r="D4263" s="413">
        <v>0</v>
      </c>
      <c r="E4263" s="413">
        <f t="shared" si="2709"/>
        <v>31747.626946871376</v>
      </c>
      <c r="G4263" s="413">
        <f t="shared" si="2710"/>
        <v>0</v>
      </c>
      <c r="H4263" s="413">
        <f t="shared" si="2702"/>
        <v>3565.6404324730256</v>
      </c>
      <c r="I4263" s="413">
        <f t="shared" si="2703"/>
        <v>0</v>
      </c>
      <c r="J4263" s="413">
        <f t="shared" si="2704"/>
        <v>0</v>
      </c>
      <c r="K4263" s="414"/>
      <c r="L4263" s="405">
        <f>LOOKUP(B4263,'Ground Contact Profiles'!$C$56:$C$109,'Ground Contact Profiles'!$E$56:$E$109)</f>
        <v>0</v>
      </c>
      <c r="M4263" s="413">
        <f t="shared" si="2711"/>
        <v>28181.98651439949</v>
      </c>
      <c r="N4263" s="414">
        <f t="shared" si="2705"/>
        <v>28.18198651439949</v>
      </c>
      <c r="P4263" s="407">
        <f t="shared" si="2706"/>
        <v>3.5656404324730255</v>
      </c>
    </row>
    <row r="4264" spans="2:16">
      <c r="B4264" s="405">
        <f t="shared" si="2707"/>
        <v>4258</v>
      </c>
      <c r="D4264" s="413">
        <f t="shared" ref="D4264" si="2727">$D$8</f>
        <v>14.918997625410116</v>
      </c>
      <c r="E4264" s="413">
        <f t="shared" si="2709"/>
        <v>31762.545944496786</v>
      </c>
      <c r="G4264" s="413">
        <f t="shared" si="2710"/>
        <v>14.918997625410116</v>
      </c>
      <c r="H4264" s="413">
        <f t="shared" si="2702"/>
        <v>3580.5594300984358</v>
      </c>
      <c r="I4264" s="413">
        <f t="shared" si="2703"/>
        <v>0</v>
      </c>
      <c r="J4264" s="413">
        <f t="shared" si="2704"/>
        <v>0</v>
      </c>
      <c r="K4264" s="414"/>
      <c r="L4264" s="405">
        <f>LOOKUP(B4264,'Ground Contact Profiles'!$C$56:$C$109,'Ground Contact Profiles'!$E$56:$E$109)</f>
        <v>0</v>
      </c>
      <c r="M4264" s="413">
        <f t="shared" si="2711"/>
        <v>28181.98651439949</v>
      </c>
      <c r="N4264" s="414">
        <f t="shared" si="2705"/>
        <v>28.18198651439949</v>
      </c>
      <c r="P4264" s="407">
        <f t="shared" si="2706"/>
        <v>3.5805594300984356</v>
      </c>
    </row>
    <row r="4265" spans="2:16">
      <c r="B4265" s="405">
        <f t="shared" si="2707"/>
        <v>4259</v>
      </c>
      <c r="D4265" s="413">
        <v>0</v>
      </c>
      <c r="E4265" s="413">
        <f t="shared" si="2709"/>
        <v>31762.545944496786</v>
      </c>
      <c r="G4265" s="413">
        <f t="shared" si="2710"/>
        <v>0</v>
      </c>
      <c r="H4265" s="413">
        <f t="shared" si="2702"/>
        <v>3580.5594300984358</v>
      </c>
      <c r="I4265" s="413">
        <f t="shared" si="2703"/>
        <v>0</v>
      </c>
      <c r="J4265" s="413">
        <f t="shared" si="2704"/>
        <v>0</v>
      </c>
      <c r="K4265" s="414"/>
      <c r="L4265" s="405">
        <f>LOOKUP(B4265,'Ground Contact Profiles'!$C$56:$C$109,'Ground Contact Profiles'!$E$56:$E$109)</f>
        <v>0</v>
      </c>
      <c r="M4265" s="413">
        <f t="shared" si="2711"/>
        <v>28181.98651439949</v>
      </c>
      <c r="N4265" s="414">
        <f t="shared" si="2705"/>
        <v>28.18198651439949</v>
      </c>
      <c r="P4265" s="407">
        <f t="shared" si="2706"/>
        <v>3.5805594300984356</v>
      </c>
    </row>
    <row r="4266" spans="2:16">
      <c r="B4266" s="405">
        <f t="shared" si="2707"/>
        <v>4260</v>
      </c>
      <c r="D4266" s="413">
        <f t="shared" ref="D4266" si="2728">$D$8</f>
        <v>14.918997625410116</v>
      </c>
      <c r="E4266" s="413">
        <f t="shared" si="2709"/>
        <v>31777.464942122195</v>
      </c>
      <c r="G4266" s="413">
        <f t="shared" si="2710"/>
        <v>14.918997625410116</v>
      </c>
      <c r="H4266" s="413">
        <f t="shared" si="2702"/>
        <v>3595.4784277238459</v>
      </c>
      <c r="I4266" s="413">
        <f t="shared" si="2703"/>
        <v>0</v>
      </c>
      <c r="J4266" s="413">
        <f t="shared" si="2704"/>
        <v>0</v>
      </c>
      <c r="K4266" s="414"/>
      <c r="L4266" s="405">
        <f>LOOKUP(B4266,'Ground Contact Profiles'!$C$56:$C$109,'Ground Contact Profiles'!$E$56:$E$109)</f>
        <v>0</v>
      </c>
      <c r="M4266" s="413">
        <f t="shared" si="2711"/>
        <v>28181.98651439949</v>
      </c>
      <c r="N4266" s="414">
        <f t="shared" si="2705"/>
        <v>28.18198651439949</v>
      </c>
      <c r="P4266" s="407">
        <f t="shared" si="2706"/>
        <v>3.5954784277238461</v>
      </c>
    </row>
    <row r="4267" spans="2:16">
      <c r="B4267" s="405">
        <f t="shared" si="2707"/>
        <v>4261</v>
      </c>
      <c r="D4267" s="413">
        <v>0</v>
      </c>
      <c r="E4267" s="413">
        <f t="shared" si="2709"/>
        <v>31777.464942122195</v>
      </c>
      <c r="G4267" s="413">
        <f t="shared" si="2710"/>
        <v>0</v>
      </c>
      <c r="H4267" s="413">
        <f t="shared" si="2702"/>
        <v>3595.4784277238459</v>
      </c>
      <c r="I4267" s="413">
        <f t="shared" si="2703"/>
        <v>0</v>
      </c>
      <c r="J4267" s="413">
        <f t="shared" si="2704"/>
        <v>0</v>
      </c>
      <c r="K4267" s="414"/>
      <c r="L4267" s="405">
        <f>LOOKUP(B4267,'Ground Contact Profiles'!$C$56:$C$109,'Ground Contact Profiles'!$E$56:$E$109)</f>
        <v>0</v>
      </c>
      <c r="M4267" s="413">
        <f t="shared" si="2711"/>
        <v>28181.98651439949</v>
      </c>
      <c r="N4267" s="414">
        <f t="shared" si="2705"/>
        <v>28.18198651439949</v>
      </c>
      <c r="P4267" s="407">
        <f t="shared" si="2706"/>
        <v>3.5954784277238461</v>
      </c>
    </row>
    <row r="4268" spans="2:16">
      <c r="B4268" s="405">
        <f t="shared" si="2707"/>
        <v>4262</v>
      </c>
      <c r="D4268" s="413">
        <f t="shared" ref="D4268" si="2729">$D$8</f>
        <v>14.918997625410116</v>
      </c>
      <c r="E4268" s="413">
        <f t="shared" si="2709"/>
        <v>31792.383939747604</v>
      </c>
      <c r="G4268" s="413">
        <f t="shared" si="2710"/>
        <v>14.918997625410116</v>
      </c>
      <c r="H4268" s="413">
        <f t="shared" si="2702"/>
        <v>3610.3974253492561</v>
      </c>
      <c r="I4268" s="413">
        <f t="shared" si="2703"/>
        <v>0</v>
      </c>
      <c r="J4268" s="413">
        <f t="shared" si="2704"/>
        <v>0</v>
      </c>
      <c r="K4268" s="414"/>
      <c r="L4268" s="405">
        <f>LOOKUP(B4268,'Ground Contact Profiles'!$C$56:$C$109,'Ground Contact Profiles'!$E$56:$E$109)</f>
        <v>0</v>
      </c>
      <c r="M4268" s="413">
        <f t="shared" si="2711"/>
        <v>28181.98651439949</v>
      </c>
      <c r="N4268" s="414">
        <f t="shared" si="2705"/>
        <v>28.18198651439949</v>
      </c>
      <c r="P4268" s="407">
        <f t="shared" si="2706"/>
        <v>3.6103974253492561</v>
      </c>
    </row>
    <row r="4269" spans="2:16">
      <c r="B4269" s="405">
        <f t="shared" si="2707"/>
        <v>4263</v>
      </c>
      <c r="D4269" s="413">
        <v>0</v>
      </c>
      <c r="E4269" s="413">
        <f t="shared" si="2709"/>
        <v>31792.383939747604</v>
      </c>
      <c r="G4269" s="413">
        <f t="shared" si="2710"/>
        <v>0</v>
      </c>
      <c r="H4269" s="413">
        <f t="shared" si="2702"/>
        <v>3610.3974253492561</v>
      </c>
      <c r="I4269" s="413">
        <f t="shared" si="2703"/>
        <v>0</v>
      </c>
      <c r="J4269" s="413">
        <f t="shared" si="2704"/>
        <v>0</v>
      </c>
      <c r="K4269" s="414"/>
      <c r="L4269" s="405">
        <f>LOOKUP(B4269,'Ground Contact Profiles'!$C$56:$C$109,'Ground Contact Profiles'!$E$56:$E$109)</f>
        <v>0</v>
      </c>
      <c r="M4269" s="413">
        <f t="shared" si="2711"/>
        <v>28181.98651439949</v>
      </c>
      <c r="N4269" s="414">
        <f t="shared" si="2705"/>
        <v>28.18198651439949</v>
      </c>
      <c r="P4269" s="407">
        <f t="shared" si="2706"/>
        <v>3.6103974253492561</v>
      </c>
    </row>
    <row r="4270" spans="2:16">
      <c r="B4270" s="405">
        <f t="shared" si="2707"/>
        <v>4264</v>
      </c>
      <c r="D4270" s="413">
        <f t="shared" ref="D4270" si="2730">$D$8</f>
        <v>14.918997625410116</v>
      </c>
      <c r="E4270" s="413">
        <f t="shared" si="2709"/>
        <v>31807.302937373013</v>
      </c>
      <c r="G4270" s="413">
        <f t="shared" si="2710"/>
        <v>14.918997625410116</v>
      </c>
      <c r="H4270" s="413">
        <f t="shared" si="2702"/>
        <v>3625.3164229746662</v>
      </c>
      <c r="I4270" s="413">
        <f t="shared" si="2703"/>
        <v>0</v>
      </c>
      <c r="J4270" s="413">
        <f t="shared" si="2704"/>
        <v>0</v>
      </c>
      <c r="K4270" s="414"/>
      <c r="L4270" s="405">
        <f>LOOKUP(B4270,'Ground Contact Profiles'!$C$56:$C$109,'Ground Contact Profiles'!$E$56:$E$109)</f>
        <v>0</v>
      </c>
      <c r="M4270" s="413">
        <f t="shared" si="2711"/>
        <v>28181.98651439949</v>
      </c>
      <c r="N4270" s="414">
        <f t="shared" si="2705"/>
        <v>28.18198651439949</v>
      </c>
      <c r="P4270" s="407">
        <f t="shared" si="2706"/>
        <v>3.6253164229746662</v>
      </c>
    </row>
    <row r="4271" spans="2:16">
      <c r="B4271" s="405">
        <f t="shared" si="2707"/>
        <v>4265</v>
      </c>
      <c r="D4271" s="413">
        <v>0</v>
      </c>
      <c r="E4271" s="413">
        <f t="shared" si="2709"/>
        <v>31807.302937373013</v>
      </c>
      <c r="G4271" s="413">
        <f t="shared" si="2710"/>
        <v>0</v>
      </c>
      <c r="H4271" s="413">
        <f t="shared" si="2702"/>
        <v>3625.3164229746662</v>
      </c>
      <c r="I4271" s="413">
        <f t="shared" si="2703"/>
        <v>0</v>
      </c>
      <c r="J4271" s="413">
        <f t="shared" si="2704"/>
        <v>0</v>
      </c>
      <c r="K4271" s="414"/>
      <c r="L4271" s="405">
        <f>LOOKUP(B4271,'Ground Contact Profiles'!$C$56:$C$109,'Ground Contact Profiles'!$E$56:$E$109)</f>
        <v>0</v>
      </c>
      <c r="M4271" s="413">
        <f t="shared" si="2711"/>
        <v>28181.98651439949</v>
      </c>
      <c r="N4271" s="414">
        <f t="shared" si="2705"/>
        <v>28.18198651439949</v>
      </c>
      <c r="P4271" s="407">
        <f t="shared" si="2706"/>
        <v>3.6253164229746662</v>
      </c>
    </row>
    <row r="4272" spans="2:16">
      <c r="B4272" s="405">
        <f t="shared" si="2707"/>
        <v>4266</v>
      </c>
      <c r="D4272" s="413">
        <f t="shared" ref="D4272" si="2731">$D$8</f>
        <v>14.918997625410116</v>
      </c>
      <c r="E4272" s="413">
        <f t="shared" si="2709"/>
        <v>31822.221934998423</v>
      </c>
      <c r="G4272" s="413">
        <f t="shared" si="2710"/>
        <v>14.918997625410116</v>
      </c>
      <c r="H4272" s="413">
        <f t="shared" si="2702"/>
        <v>3640.2354206000764</v>
      </c>
      <c r="I4272" s="413">
        <f t="shared" si="2703"/>
        <v>0</v>
      </c>
      <c r="J4272" s="413">
        <f t="shared" si="2704"/>
        <v>0</v>
      </c>
      <c r="K4272" s="414"/>
      <c r="L4272" s="405">
        <f>LOOKUP(B4272,'Ground Contact Profiles'!$C$56:$C$109,'Ground Contact Profiles'!$E$56:$E$109)</f>
        <v>0</v>
      </c>
      <c r="M4272" s="413">
        <f t="shared" si="2711"/>
        <v>28181.98651439949</v>
      </c>
      <c r="N4272" s="414">
        <f t="shared" si="2705"/>
        <v>28.18198651439949</v>
      </c>
      <c r="P4272" s="407">
        <f t="shared" si="2706"/>
        <v>3.6402354206000762</v>
      </c>
    </row>
    <row r="4273" spans="2:16">
      <c r="B4273" s="405">
        <f t="shared" si="2707"/>
        <v>4267</v>
      </c>
      <c r="D4273" s="413">
        <v>0</v>
      </c>
      <c r="E4273" s="413">
        <f t="shared" si="2709"/>
        <v>31822.221934998423</v>
      </c>
      <c r="G4273" s="413">
        <f t="shared" si="2710"/>
        <v>0</v>
      </c>
      <c r="H4273" s="413">
        <f t="shared" si="2702"/>
        <v>3640.2354206000764</v>
      </c>
      <c r="I4273" s="413">
        <f t="shared" si="2703"/>
        <v>0</v>
      </c>
      <c r="J4273" s="413">
        <f t="shared" si="2704"/>
        <v>0</v>
      </c>
      <c r="K4273" s="414"/>
      <c r="L4273" s="405">
        <f>LOOKUP(B4273,'Ground Contact Profiles'!$C$56:$C$109,'Ground Contact Profiles'!$E$56:$E$109)</f>
        <v>0</v>
      </c>
      <c r="M4273" s="413">
        <f t="shared" si="2711"/>
        <v>28181.98651439949</v>
      </c>
      <c r="N4273" s="414">
        <f t="shared" si="2705"/>
        <v>28.18198651439949</v>
      </c>
      <c r="P4273" s="407">
        <f t="shared" si="2706"/>
        <v>3.6402354206000762</v>
      </c>
    </row>
    <row r="4274" spans="2:16">
      <c r="B4274" s="405">
        <f t="shared" si="2707"/>
        <v>4268</v>
      </c>
      <c r="D4274" s="413">
        <f t="shared" ref="D4274" si="2732">$D$8</f>
        <v>14.918997625410116</v>
      </c>
      <c r="E4274" s="413">
        <f t="shared" si="2709"/>
        <v>31837.140932623832</v>
      </c>
      <c r="G4274" s="413">
        <f t="shared" si="2710"/>
        <v>14.918997625410116</v>
      </c>
      <c r="H4274" s="413">
        <f t="shared" si="2702"/>
        <v>3655.1544182254866</v>
      </c>
      <c r="I4274" s="413">
        <f t="shared" si="2703"/>
        <v>0</v>
      </c>
      <c r="J4274" s="413">
        <f t="shared" si="2704"/>
        <v>0</v>
      </c>
      <c r="K4274" s="414"/>
      <c r="L4274" s="405">
        <f>LOOKUP(B4274,'Ground Contact Profiles'!$C$56:$C$109,'Ground Contact Profiles'!$E$56:$E$109)</f>
        <v>0</v>
      </c>
      <c r="M4274" s="413">
        <f t="shared" si="2711"/>
        <v>28181.98651439949</v>
      </c>
      <c r="N4274" s="414">
        <f t="shared" si="2705"/>
        <v>28.18198651439949</v>
      </c>
      <c r="P4274" s="407">
        <f t="shared" si="2706"/>
        <v>3.6551544182254867</v>
      </c>
    </row>
    <row r="4275" spans="2:16">
      <c r="B4275" s="405">
        <f t="shared" si="2707"/>
        <v>4269</v>
      </c>
      <c r="D4275" s="413">
        <v>0</v>
      </c>
      <c r="E4275" s="413">
        <f t="shared" si="2709"/>
        <v>31837.140932623832</v>
      </c>
      <c r="G4275" s="413">
        <f t="shared" si="2710"/>
        <v>0</v>
      </c>
      <c r="H4275" s="413">
        <f t="shared" si="2702"/>
        <v>3655.1544182254866</v>
      </c>
      <c r="I4275" s="413">
        <f t="shared" si="2703"/>
        <v>0</v>
      </c>
      <c r="J4275" s="413">
        <f t="shared" si="2704"/>
        <v>0</v>
      </c>
      <c r="K4275" s="414"/>
      <c r="L4275" s="405">
        <f>LOOKUP(B4275,'Ground Contact Profiles'!$C$56:$C$109,'Ground Contact Profiles'!$E$56:$E$109)</f>
        <v>0</v>
      </c>
      <c r="M4275" s="413">
        <f t="shared" si="2711"/>
        <v>28181.98651439949</v>
      </c>
      <c r="N4275" s="414">
        <f t="shared" si="2705"/>
        <v>28.18198651439949</v>
      </c>
      <c r="P4275" s="407">
        <f t="shared" si="2706"/>
        <v>3.6551544182254867</v>
      </c>
    </row>
    <row r="4276" spans="2:16">
      <c r="B4276" s="405">
        <f t="shared" si="2707"/>
        <v>4270</v>
      </c>
      <c r="D4276" s="413">
        <f t="shared" ref="D4276" si="2733">$D$8</f>
        <v>14.918997625410116</v>
      </c>
      <c r="E4276" s="413">
        <f t="shared" si="2709"/>
        <v>31852.059930249241</v>
      </c>
      <c r="G4276" s="413">
        <f t="shared" si="2710"/>
        <v>14.918997625410116</v>
      </c>
      <c r="H4276" s="413">
        <f t="shared" si="2702"/>
        <v>3670.0734158508967</v>
      </c>
      <c r="I4276" s="413">
        <f t="shared" si="2703"/>
        <v>0</v>
      </c>
      <c r="J4276" s="413">
        <f t="shared" si="2704"/>
        <v>0</v>
      </c>
      <c r="K4276" s="414"/>
      <c r="L4276" s="405">
        <f>LOOKUP(B4276,'Ground Contact Profiles'!$C$56:$C$109,'Ground Contact Profiles'!$E$56:$E$109)</f>
        <v>0</v>
      </c>
      <c r="M4276" s="413">
        <f t="shared" si="2711"/>
        <v>28181.98651439949</v>
      </c>
      <c r="N4276" s="414">
        <f t="shared" si="2705"/>
        <v>28.18198651439949</v>
      </c>
      <c r="P4276" s="407">
        <f t="shared" si="2706"/>
        <v>3.6700734158508967</v>
      </c>
    </row>
    <row r="4277" spans="2:16">
      <c r="B4277" s="405">
        <f t="shared" si="2707"/>
        <v>4271</v>
      </c>
      <c r="D4277" s="413">
        <v>0</v>
      </c>
      <c r="E4277" s="413">
        <f t="shared" si="2709"/>
        <v>31852.059930249241</v>
      </c>
      <c r="G4277" s="413">
        <f t="shared" si="2710"/>
        <v>0</v>
      </c>
      <c r="H4277" s="413">
        <f t="shared" si="2702"/>
        <v>3670.0734158508967</v>
      </c>
      <c r="I4277" s="413">
        <f t="shared" si="2703"/>
        <v>0</v>
      </c>
      <c r="J4277" s="413">
        <f t="shared" si="2704"/>
        <v>0</v>
      </c>
      <c r="K4277" s="414"/>
      <c r="L4277" s="405">
        <f>LOOKUP(B4277,'Ground Contact Profiles'!$C$56:$C$109,'Ground Contact Profiles'!$E$56:$E$109)</f>
        <v>0</v>
      </c>
      <c r="M4277" s="413">
        <f t="shared" si="2711"/>
        <v>28181.98651439949</v>
      </c>
      <c r="N4277" s="414">
        <f t="shared" si="2705"/>
        <v>28.18198651439949</v>
      </c>
      <c r="P4277" s="407">
        <f t="shared" si="2706"/>
        <v>3.6700734158508967</v>
      </c>
    </row>
    <row r="4278" spans="2:16">
      <c r="B4278" s="405">
        <f t="shared" si="2707"/>
        <v>4272</v>
      </c>
      <c r="D4278" s="413">
        <f t="shared" ref="D4278" si="2734">$D$8</f>
        <v>14.918997625410116</v>
      </c>
      <c r="E4278" s="413">
        <f t="shared" si="2709"/>
        <v>31866.97892787465</v>
      </c>
      <c r="G4278" s="413">
        <f t="shared" si="2710"/>
        <v>14.918997625410116</v>
      </c>
      <c r="H4278" s="413">
        <f t="shared" si="2702"/>
        <v>3684.9924134763069</v>
      </c>
      <c r="I4278" s="413">
        <f t="shared" si="2703"/>
        <v>0</v>
      </c>
      <c r="J4278" s="413">
        <f t="shared" si="2704"/>
        <v>0</v>
      </c>
      <c r="K4278" s="414"/>
      <c r="L4278" s="405">
        <f>LOOKUP(B4278,'Ground Contact Profiles'!$C$56:$C$109,'Ground Contact Profiles'!$E$56:$E$109)</f>
        <v>0</v>
      </c>
      <c r="M4278" s="413">
        <f t="shared" si="2711"/>
        <v>28181.98651439949</v>
      </c>
      <c r="N4278" s="414">
        <f t="shared" si="2705"/>
        <v>28.18198651439949</v>
      </c>
      <c r="P4278" s="407">
        <f t="shared" si="2706"/>
        <v>3.6849924134763068</v>
      </c>
    </row>
    <row r="4279" spans="2:16">
      <c r="B4279" s="405">
        <f t="shared" si="2707"/>
        <v>4273</v>
      </c>
      <c r="D4279" s="413">
        <v>0</v>
      </c>
      <c r="E4279" s="413">
        <f t="shared" si="2709"/>
        <v>31866.97892787465</v>
      </c>
      <c r="G4279" s="413">
        <f t="shared" si="2710"/>
        <v>0</v>
      </c>
      <c r="H4279" s="413">
        <f t="shared" si="2702"/>
        <v>3684.9924134763069</v>
      </c>
      <c r="I4279" s="413">
        <f t="shared" si="2703"/>
        <v>0</v>
      </c>
      <c r="J4279" s="413">
        <f t="shared" si="2704"/>
        <v>0</v>
      </c>
      <c r="K4279" s="414"/>
      <c r="L4279" s="405">
        <f>LOOKUP(B4279,'Ground Contact Profiles'!$C$56:$C$109,'Ground Contact Profiles'!$E$56:$E$109)</f>
        <v>0</v>
      </c>
      <c r="M4279" s="413">
        <f t="shared" si="2711"/>
        <v>28181.98651439949</v>
      </c>
      <c r="N4279" s="414">
        <f t="shared" si="2705"/>
        <v>28.18198651439949</v>
      </c>
      <c r="P4279" s="407">
        <f t="shared" si="2706"/>
        <v>3.6849924134763068</v>
      </c>
    </row>
    <row r="4280" spans="2:16">
      <c r="B4280" s="405">
        <f t="shared" si="2707"/>
        <v>4274</v>
      </c>
      <c r="D4280" s="413">
        <f t="shared" ref="D4280" si="2735">$D$8</f>
        <v>14.918997625410116</v>
      </c>
      <c r="E4280" s="413">
        <f t="shared" si="2709"/>
        <v>31881.89792550006</v>
      </c>
      <c r="G4280" s="413">
        <f t="shared" si="2710"/>
        <v>14.918997625410116</v>
      </c>
      <c r="H4280" s="413">
        <f t="shared" si="2702"/>
        <v>3699.911411101717</v>
      </c>
      <c r="I4280" s="413">
        <f t="shared" si="2703"/>
        <v>0</v>
      </c>
      <c r="J4280" s="413">
        <f t="shared" si="2704"/>
        <v>0</v>
      </c>
      <c r="K4280" s="414"/>
      <c r="L4280" s="405">
        <f>LOOKUP(B4280,'Ground Contact Profiles'!$C$56:$C$109,'Ground Contact Profiles'!$E$56:$E$109)</f>
        <v>0</v>
      </c>
      <c r="M4280" s="413">
        <f t="shared" si="2711"/>
        <v>28181.98651439949</v>
      </c>
      <c r="N4280" s="414">
        <f t="shared" si="2705"/>
        <v>28.18198651439949</v>
      </c>
      <c r="P4280" s="407">
        <f t="shared" si="2706"/>
        <v>3.6999114111017168</v>
      </c>
    </row>
    <row r="4281" spans="2:16">
      <c r="B4281" s="405">
        <f t="shared" si="2707"/>
        <v>4275</v>
      </c>
      <c r="D4281" s="413">
        <v>0</v>
      </c>
      <c r="E4281" s="413">
        <f t="shared" si="2709"/>
        <v>31881.89792550006</v>
      </c>
      <c r="G4281" s="413">
        <f t="shared" si="2710"/>
        <v>0</v>
      </c>
      <c r="H4281" s="413">
        <f t="shared" si="2702"/>
        <v>3699.911411101717</v>
      </c>
      <c r="I4281" s="413">
        <f t="shared" si="2703"/>
        <v>0</v>
      </c>
      <c r="J4281" s="413">
        <f t="shared" si="2704"/>
        <v>0</v>
      </c>
      <c r="K4281" s="414"/>
      <c r="L4281" s="405">
        <f>LOOKUP(B4281,'Ground Contact Profiles'!$C$56:$C$109,'Ground Contact Profiles'!$E$56:$E$109)</f>
        <v>0</v>
      </c>
      <c r="M4281" s="413">
        <f t="shared" si="2711"/>
        <v>28181.98651439949</v>
      </c>
      <c r="N4281" s="414">
        <f t="shared" si="2705"/>
        <v>28.18198651439949</v>
      </c>
      <c r="P4281" s="407">
        <f t="shared" si="2706"/>
        <v>3.6999114111017168</v>
      </c>
    </row>
    <row r="4282" spans="2:16">
      <c r="B4282" s="405">
        <f t="shared" si="2707"/>
        <v>4276</v>
      </c>
      <c r="D4282" s="413">
        <f t="shared" ref="D4282" si="2736">$D$8</f>
        <v>14.918997625410116</v>
      </c>
      <c r="E4282" s="413">
        <f t="shared" si="2709"/>
        <v>31896.816923125469</v>
      </c>
      <c r="G4282" s="413">
        <f t="shared" si="2710"/>
        <v>14.918997625410116</v>
      </c>
      <c r="H4282" s="413">
        <f t="shared" si="2702"/>
        <v>3714.8304087271272</v>
      </c>
      <c r="I4282" s="413">
        <f t="shared" si="2703"/>
        <v>0</v>
      </c>
      <c r="J4282" s="413">
        <f t="shared" si="2704"/>
        <v>0</v>
      </c>
      <c r="K4282" s="414"/>
      <c r="L4282" s="405">
        <f>LOOKUP(B4282,'Ground Contact Profiles'!$C$56:$C$109,'Ground Contact Profiles'!$E$56:$E$109)</f>
        <v>0</v>
      </c>
      <c r="M4282" s="413">
        <f t="shared" si="2711"/>
        <v>28181.98651439949</v>
      </c>
      <c r="N4282" s="414">
        <f t="shared" si="2705"/>
        <v>28.18198651439949</v>
      </c>
      <c r="P4282" s="407">
        <f t="shared" si="2706"/>
        <v>3.7148304087271273</v>
      </c>
    </row>
    <row r="4283" spans="2:16">
      <c r="B4283" s="405">
        <f t="shared" si="2707"/>
        <v>4277</v>
      </c>
      <c r="D4283" s="413">
        <v>0</v>
      </c>
      <c r="E4283" s="413">
        <f t="shared" si="2709"/>
        <v>31896.816923125469</v>
      </c>
      <c r="G4283" s="413">
        <f t="shared" si="2710"/>
        <v>0</v>
      </c>
      <c r="H4283" s="413">
        <f t="shared" si="2702"/>
        <v>3714.8304087271272</v>
      </c>
      <c r="I4283" s="413">
        <f t="shared" si="2703"/>
        <v>0</v>
      </c>
      <c r="J4283" s="413">
        <f t="shared" si="2704"/>
        <v>0</v>
      </c>
      <c r="K4283" s="414"/>
      <c r="L4283" s="405">
        <f>LOOKUP(B4283,'Ground Contact Profiles'!$C$56:$C$109,'Ground Contact Profiles'!$E$56:$E$109)</f>
        <v>0</v>
      </c>
      <c r="M4283" s="413">
        <f t="shared" si="2711"/>
        <v>28181.98651439949</v>
      </c>
      <c r="N4283" s="414">
        <f t="shared" si="2705"/>
        <v>28.18198651439949</v>
      </c>
      <c r="P4283" s="407">
        <f t="shared" si="2706"/>
        <v>3.7148304087271273</v>
      </c>
    </row>
    <row r="4284" spans="2:16">
      <c r="B4284" s="405">
        <f t="shared" si="2707"/>
        <v>4278</v>
      </c>
      <c r="D4284" s="413">
        <f t="shared" ref="D4284" si="2737">$D$8</f>
        <v>14.918997625410116</v>
      </c>
      <c r="E4284" s="413">
        <f t="shared" si="2709"/>
        <v>31911.735920750878</v>
      </c>
      <c r="G4284" s="413">
        <f t="shared" si="2710"/>
        <v>14.918997625410116</v>
      </c>
      <c r="H4284" s="413">
        <f t="shared" si="2702"/>
        <v>3729.7494063525373</v>
      </c>
      <c r="I4284" s="413">
        <f t="shared" si="2703"/>
        <v>0</v>
      </c>
      <c r="J4284" s="413">
        <f t="shared" si="2704"/>
        <v>0</v>
      </c>
      <c r="K4284" s="414"/>
      <c r="L4284" s="405">
        <f>LOOKUP(B4284,'Ground Contact Profiles'!$C$56:$C$109,'Ground Contact Profiles'!$E$56:$E$109)</f>
        <v>0</v>
      </c>
      <c r="M4284" s="413">
        <f t="shared" si="2711"/>
        <v>28181.98651439949</v>
      </c>
      <c r="N4284" s="414">
        <f t="shared" si="2705"/>
        <v>28.18198651439949</v>
      </c>
      <c r="P4284" s="407">
        <f t="shared" si="2706"/>
        <v>3.7297494063525374</v>
      </c>
    </row>
    <row r="4285" spans="2:16">
      <c r="B4285" s="405">
        <f t="shared" si="2707"/>
        <v>4279</v>
      </c>
      <c r="D4285" s="413">
        <v>0</v>
      </c>
      <c r="E4285" s="413">
        <f t="shared" si="2709"/>
        <v>31911.735920750878</v>
      </c>
      <c r="G4285" s="413">
        <f t="shared" si="2710"/>
        <v>0</v>
      </c>
      <c r="H4285" s="413">
        <f t="shared" si="2702"/>
        <v>3729.7494063525373</v>
      </c>
      <c r="I4285" s="413">
        <f t="shared" si="2703"/>
        <v>0</v>
      </c>
      <c r="J4285" s="413">
        <f t="shared" si="2704"/>
        <v>0</v>
      </c>
      <c r="K4285" s="414"/>
      <c r="L4285" s="405">
        <f>LOOKUP(B4285,'Ground Contact Profiles'!$C$56:$C$109,'Ground Contact Profiles'!$E$56:$E$109)</f>
        <v>0</v>
      </c>
      <c r="M4285" s="413">
        <f t="shared" si="2711"/>
        <v>28181.98651439949</v>
      </c>
      <c r="N4285" s="414">
        <f t="shared" si="2705"/>
        <v>28.18198651439949</v>
      </c>
      <c r="P4285" s="407">
        <f t="shared" si="2706"/>
        <v>3.7297494063525374</v>
      </c>
    </row>
    <row r="4286" spans="2:16">
      <c r="B4286" s="405">
        <f t="shared" si="2707"/>
        <v>4280</v>
      </c>
      <c r="D4286" s="413">
        <f t="shared" ref="D4286" si="2738">$D$8</f>
        <v>14.918997625410116</v>
      </c>
      <c r="E4286" s="413">
        <f t="shared" si="2709"/>
        <v>31926.654918376287</v>
      </c>
      <c r="G4286" s="413">
        <f t="shared" si="2710"/>
        <v>14.918997625410116</v>
      </c>
      <c r="H4286" s="413">
        <f t="shared" si="2702"/>
        <v>3744.6684039779475</v>
      </c>
      <c r="I4286" s="413">
        <f t="shared" si="2703"/>
        <v>0</v>
      </c>
      <c r="J4286" s="413">
        <f t="shared" si="2704"/>
        <v>0</v>
      </c>
      <c r="K4286" s="414"/>
      <c r="L4286" s="405">
        <f>LOOKUP(B4286,'Ground Contact Profiles'!$C$56:$C$109,'Ground Contact Profiles'!$E$56:$E$109)</f>
        <v>0</v>
      </c>
      <c r="M4286" s="413">
        <f t="shared" si="2711"/>
        <v>28181.98651439949</v>
      </c>
      <c r="N4286" s="414">
        <f t="shared" si="2705"/>
        <v>28.18198651439949</v>
      </c>
      <c r="P4286" s="407">
        <f t="shared" si="2706"/>
        <v>3.7446684039779474</v>
      </c>
    </row>
    <row r="4287" spans="2:16">
      <c r="B4287" s="405">
        <f t="shared" si="2707"/>
        <v>4281</v>
      </c>
      <c r="D4287" s="413">
        <v>0</v>
      </c>
      <c r="E4287" s="413">
        <f t="shared" si="2709"/>
        <v>31926.654918376287</v>
      </c>
      <c r="G4287" s="413">
        <f t="shared" si="2710"/>
        <v>0</v>
      </c>
      <c r="H4287" s="413">
        <f t="shared" si="2702"/>
        <v>3744.6684039779475</v>
      </c>
      <c r="I4287" s="413">
        <f t="shared" si="2703"/>
        <v>0</v>
      </c>
      <c r="J4287" s="413">
        <f t="shared" si="2704"/>
        <v>0</v>
      </c>
      <c r="K4287" s="414"/>
      <c r="L4287" s="405">
        <f>LOOKUP(B4287,'Ground Contact Profiles'!$C$56:$C$109,'Ground Contact Profiles'!$E$56:$E$109)</f>
        <v>0</v>
      </c>
      <c r="M4287" s="413">
        <f t="shared" si="2711"/>
        <v>28181.98651439949</v>
      </c>
      <c r="N4287" s="414">
        <f t="shared" si="2705"/>
        <v>28.18198651439949</v>
      </c>
      <c r="P4287" s="407">
        <f t="shared" si="2706"/>
        <v>3.7446684039779474</v>
      </c>
    </row>
    <row r="4288" spans="2:16">
      <c r="B4288" s="405">
        <f t="shared" si="2707"/>
        <v>4282</v>
      </c>
      <c r="D4288" s="413">
        <f t="shared" ref="D4288" si="2739">$D$8</f>
        <v>14.918997625410116</v>
      </c>
      <c r="E4288" s="413">
        <f t="shared" si="2709"/>
        <v>31941.573916001696</v>
      </c>
      <c r="G4288" s="413">
        <f t="shared" si="2710"/>
        <v>14.918997625410116</v>
      </c>
      <c r="H4288" s="413">
        <f t="shared" si="2702"/>
        <v>3759.5874016033576</v>
      </c>
      <c r="I4288" s="413">
        <f t="shared" si="2703"/>
        <v>0</v>
      </c>
      <c r="J4288" s="413">
        <f t="shared" si="2704"/>
        <v>0</v>
      </c>
      <c r="K4288" s="414"/>
      <c r="L4288" s="405">
        <f>LOOKUP(B4288,'Ground Contact Profiles'!$C$56:$C$109,'Ground Contact Profiles'!$E$56:$E$109)</f>
        <v>0</v>
      </c>
      <c r="M4288" s="413">
        <f t="shared" si="2711"/>
        <v>28181.98651439949</v>
      </c>
      <c r="N4288" s="414">
        <f t="shared" si="2705"/>
        <v>28.18198651439949</v>
      </c>
      <c r="P4288" s="407">
        <f t="shared" si="2706"/>
        <v>3.7595874016033575</v>
      </c>
    </row>
    <row r="4289" spans="2:16">
      <c r="B4289" s="405">
        <f t="shared" si="2707"/>
        <v>4283</v>
      </c>
      <c r="D4289" s="413">
        <v>0</v>
      </c>
      <c r="E4289" s="413">
        <f t="shared" si="2709"/>
        <v>31941.573916001696</v>
      </c>
      <c r="G4289" s="413">
        <f t="shared" si="2710"/>
        <v>0</v>
      </c>
      <c r="H4289" s="413">
        <f t="shared" si="2702"/>
        <v>3759.5874016033576</v>
      </c>
      <c r="I4289" s="413">
        <f t="shared" si="2703"/>
        <v>0</v>
      </c>
      <c r="J4289" s="413">
        <f t="shared" si="2704"/>
        <v>0</v>
      </c>
      <c r="K4289" s="414"/>
      <c r="L4289" s="405">
        <f>LOOKUP(B4289,'Ground Contact Profiles'!$C$56:$C$109,'Ground Contact Profiles'!$E$56:$E$109)</f>
        <v>0</v>
      </c>
      <c r="M4289" s="413">
        <f t="shared" si="2711"/>
        <v>28181.98651439949</v>
      </c>
      <c r="N4289" s="414">
        <f t="shared" si="2705"/>
        <v>28.18198651439949</v>
      </c>
      <c r="P4289" s="407">
        <f t="shared" si="2706"/>
        <v>3.7595874016033575</v>
      </c>
    </row>
    <row r="4290" spans="2:16">
      <c r="B4290" s="405">
        <f t="shared" si="2707"/>
        <v>4284</v>
      </c>
      <c r="D4290" s="413">
        <f t="shared" ref="D4290" si="2740">$D$8</f>
        <v>14.918997625410116</v>
      </c>
      <c r="E4290" s="413">
        <f t="shared" si="2709"/>
        <v>31956.492913627106</v>
      </c>
      <c r="G4290" s="413">
        <f t="shared" si="2710"/>
        <v>14.918997625410116</v>
      </c>
      <c r="H4290" s="413">
        <f t="shared" si="2702"/>
        <v>3774.5063992287678</v>
      </c>
      <c r="I4290" s="413">
        <f t="shared" si="2703"/>
        <v>0</v>
      </c>
      <c r="J4290" s="413">
        <f t="shared" si="2704"/>
        <v>0</v>
      </c>
      <c r="K4290" s="414"/>
      <c r="L4290" s="405">
        <f>LOOKUP(B4290,'Ground Contact Profiles'!$C$56:$C$109,'Ground Contact Profiles'!$E$56:$E$109)</f>
        <v>0</v>
      </c>
      <c r="M4290" s="413">
        <f t="shared" si="2711"/>
        <v>28181.98651439949</v>
      </c>
      <c r="N4290" s="414">
        <f t="shared" si="2705"/>
        <v>28.18198651439949</v>
      </c>
      <c r="P4290" s="407">
        <f t="shared" si="2706"/>
        <v>3.774506399228768</v>
      </c>
    </row>
    <row r="4291" spans="2:16">
      <c r="B4291" s="405">
        <f t="shared" si="2707"/>
        <v>4285</v>
      </c>
      <c r="D4291" s="413">
        <v>0</v>
      </c>
      <c r="E4291" s="413">
        <f t="shared" si="2709"/>
        <v>31956.492913627106</v>
      </c>
      <c r="G4291" s="413">
        <f t="shared" si="2710"/>
        <v>0</v>
      </c>
      <c r="H4291" s="413">
        <f t="shared" si="2702"/>
        <v>3774.5063992287678</v>
      </c>
      <c r="I4291" s="413">
        <f t="shared" si="2703"/>
        <v>0</v>
      </c>
      <c r="J4291" s="413">
        <f t="shared" si="2704"/>
        <v>0</v>
      </c>
      <c r="K4291" s="414"/>
      <c r="L4291" s="405">
        <f>LOOKUP(B4291,'Ground Contact Profiles'!$C$56:$C$109,'Ground Contact Profiles'!$E$56:$E$109)</f>
        <v>0</v>
      </c>
      <c r="M4291" s="413">
        <f t="shared" si="2711"/>
        <v>28181.98651439949</v>
      </c>
      <c r="N4291" s="414">
        <f t="shared" si="2705"/>
        <v>28.18198651439949</v>
      </c>
      <c r="P4291" s="407">
        <f t="shared" si="2706"/>
        <v>3.774506399228768</v>
      </c>
    </row>
    <row r="4292" spans="2:16">
      <c r="B4292" s="405">
        <f t="shared" si="2707"/>
        <v>4286</v>
      </c>
      <c r="D4292" s="413">
        <f t="shared" ref="D4292" si="2741">$D$8</f>
        <v>14.918997625410116</v>
      </c>
      <c r="E4292" s="413">
        <f t="shared" si="2709"/>
        <v>31971.411911252515</v>
      </c>
      <c r="G4292" s="413">
        <f t="shared" si="2710"/>
        <v>14.918997625410116</v>
      </c>
      <c r="H4292" s="413">
        <f t="shared" si="2702"/>
        <v>3789.425396854178</v>
      </c>
      <c r="I4292" s="413">
        <f t="shared" si="2703"/>
        <v>0</v>
      </c>
      <c r="J4292" s="413">
        <f t="shared" si="2704"/>
        <v>0</v>
      </c>
      <c r="K4292" s="414"/>
      <c r="L4292" s="405">
        <f>LOOKUP(B4292,'Ground Contact Profiles'!$C$56:$C$109,'Ground Contact Profiles'!$E$56:$E$109)</f>
        <v>0</v>
      </c>
      <c r="M4292" s="413">
        <f t="shared" si="2711"/>
        <v>28181.98651439949</v>
      </c>
      <c r="N4292" s="414">
        <f t="shared" si="2705"/>
        <v>28.18198651439949</v>
      </c>
      <c r="P4292" s="407">
        <f t="shared" si="2706"/>
        <v>3.789425396854178</v>
      </c>
    </row>
    <row r="4293" spans="2:16">
      <c r="B4293" s="405">
        <f t="shared" si="2707"/>
        <v>4287</v>
      </c>
      <c r="D4293" s="413">
        <v>0</v>
      </c>
      <c r="E4293" s="413">
        <f t="shared" si="2709"/>
        <v>31971.411911252515</v>
      </c>
      <c r="G4293" s="413">
        <f t="shared" si="2710"/>
        <v>0</v>
      </c>
      <c r="H4293" s="413">
        <f t="shared" si="2702"/>
        <v>3789.425396854178</v>
      </c>
      <c r="I4293" s="413">
        <f t="shared" si="2703"/>
        <v>0</v>
      </c>
      <c r="J4293" s="413">
        <f t="shared" si="2704"/>
        <v>0</v>
      </c>
      <c r="K4293" s="414"/>
      <c r="L4293" s="405">
        <f>LOOKUP(B4293,'Ground Contact Profiles'!$C$56:$C$109,'Ground Contact Profiles'!$E$56:$E$109)</f>
        <v>0</v>
      </c>
      <c r="M4293" s="413">
        <f t="shared" si="2711"/>
        <v>28181.98651439949</v>
      </c>
      <c r="N4293" s="414">
        <f t="shared" si="2705"/>
        <v>28.18198651439949</v>
      </c>
      <c r="P4293" s="407">
        <f t="shared" si="2706"/>
        <v>3.789425396854178</v>
      </c>
    </row>
    <row r="4294" spans="2:16">
      <c r="B4294" s="405">
        <f t="shared" si="2707"/>
        <v>4288</v>
      </c>
      <c r="D4294" s="413">
        <f t="shared" ref="D4294" si="2742">$D$8</f>
        <v>14.918997625410116</v>
      </c>
      <c r="E4294" s="413">
        <f t="shared" si="2709"/>
        <v>31986.330908877924</v>
      </c>
      <c r="G4294" s="413">
        <f t="shared" si="2710"/>
        <v>14.918997625410116</v>
      </c>
      <c r="H4294" s="413">
        <f t="shared" si="2702"/>
        <v>3804.3443944795881</v>
      </c>
      <c r="I4294" s="413">
        <f t="shared" si="2703"/>
        <v>0</v>
      </c>
      <c r="J4294" s="413">
        <f t="shared" si="2704"/>
        <v>0</v>
      </c>
      <c r="K4294" s="414"/>
      <c r="L4294" s="405">
        <f>LOOKUP(B4294,'Ground Contact Profiles'!$C$56:$C$109,'Ground Contact Profiles'!$E$56:$E$109)</f>
        <v>0</v>
      </c>
      <c r="M4294" s="413">
        <f t="shared" si="2711"/>
        <v>28181.98651439949</v>
      </c>
      <c r="N4294" s="414">
        <f t="shared" si="2705"/>
        <v>28.18198651439949</v>
      </c>
      <c r="P4294" s="407">
        <f t="shared" si="2706"/>
        <v>3.8043443944795881</v>
      </c>
    </row>
    <row r="4295" spans="2:16">
      <c r="B4295" s="405">
        <f t="shared" si="2707"/>
        <v>4289</v>
      </c>
      <c r="D4295" s="413">
        <v>0</v>
      </c>
      <c r="E4295" s="413">
        <f t="shared" si="2709"/>
        <v>31986.330908877924</v>
      </c>
      <c r="G4295" s="413">
        <f t="shared" si="2710"/>
        <v>0</v>
      </c>
      <c r="H4295" s="413">
        <f t="shared" ref="H4295:H4358" si="2743">H4294-J4294+G4295</f>
        <v>3804.3443944795881</v>
      </c>
      <c r="I4295" s="413">
        <f t="shared" ref="I4295:I4358" si="2744">(L4295*60)/1000</f>
        <v>0</v>
      </c>
      <c r="J4295" s="413">
        <f t="shared" ref="J4295:J4358" si="2745">IF(H4295&gt;0,MIN(H4295:I4295),0)</f>
        <v>0</v>
      </c>
      <c r="K4295" s="414"/>
      <c r="L4295" s="405">
        <f>LOOKUP(B4295,'Ground Contact Profiles'!$C$56:$C$109,'Ground Contact Profiles'!$E$56:$E$109)</f>
        <v>0</v>
      </c>
      <c r="M4295" s="413">
        <f t="shared" si="2711"/>
        <v>28181.98651439949</v>
      </c>
      <c r="N4295" s="414">
        <f t="shared" ref="N4295:N4358" si="2746">M4295/1000</f>
        <v>28.18198651439949</v>
      </c>
      <c r="P4295" s="407">
        <f t="shared" ref="P4295:P4358" si="2747">H4295/1000</f>
        <v>3.8043443944795881</v>
      </c>
    </row>
    <row r="4296" spans="2:16">
      <c r="B4296" s="405">
        <f t="shared" ref="B4296:B4359" si="2748">B4295+1</f>
        <v>4290</v>
      </c>
      <c r="D4296" s="413">
        <f t="shared" ref="D4296" si="2749">$D$8</f>
        <v>14.918997625410116</v>
      </c>
      <c r="E4296" s="413">
        <f t="shared" ref="E4296:E4359" si="2750">E4295+D4296</f>
        <v>32001.249906503333</v>
      </c>
      <c r="G4296" s="413">
        <f t="shared" ref="G4296:G4359" si="2751">D4296</f>
        <v>14.918997625410116</v>
      </c>
      <c r="H4296" s="413">
        <f t="shared" si="2743"/>
        <v>3819.2633921049983</v>
      </c>
      <c r="I4296" s="413">
        <f t="shared" si="2744"/>
        <v>0</v>
      </c>
      <c r="J4296" s="413">
        <f t="shared" si="2745"/>
        <v>0</v>
      </c>
      <c r="K4296" s="414"/>
      <c r="L4296" s="405">
        <f>LOOKUP(B4296,'Ground Contact Profiles'!$C$56:$C$109,'Ground Contact Profiles'!$E$56:$E$109)</f>
        <v>0</v>
      </c>
      <c r="M4296" s="413">
        <f t="shared" ref="M4296:M4359" si="2752">M4295+J4296</f>
        <v>28181.98651439949</v>
      </c>
      <c r="N4296" s="414">
        <f t="shared" si="2746"/>
        <v>28.18198651439949</v>
      </c>
      <c r="P4296" s="407">
        <f t="shared" si="2747"/>
        <v>3.8192633921049981</v>
      </c>
    </row>
    <row r="4297" spans="2:16">
      <c r="B4297" s="405">
        <f t="shared" si="2748"/>
        <v>4291</v>
      </c>
      <c r="D4297" s="413">
        <v>0</v>
      </c>
      <c r="E4297" s="413">
        <f t="shared" si="2750"/>
        <v>32001.249906503333</v>
      </c>
      <c r="G4297" s="413">
        <f t="shared" si="2751"/>
        <v>0</v>
      </c>
      <c r="H4297" s="413">
        <f t="shared" si="2743"/>
        <v>3819.2633921049983</v>
      </c>
      <c r="I4297" s="413">
        <f t="shared" si="2744"/>
        <v>0</v>
      </c>
      <c r="J4297" s="413">
        <f t="shared" si="2745"/>
        <v>0</v>
      </c>
      <c r="K4297" s="414"/>
      <c r="L4297" s="405">
        <f>LOOKUP(B4297,'Ground Contact Profiles'!$C$56:$C$109,'Ground Contact Profiles'!$E$56:$E$109)</f>
        <v>0</v>
      </c>
      <c r="M4297" s="413">
        <f t="shared" si="2752"/>
        <v>28181.98651439949</v>
      </c>
      <c r="N4297" s="414">
        <f t="shared" si="2746"/>
        <v>28.18198651439949</v>
      </c>
      <c r="P4297" s="407">
        <f t="shared" si="2747"/>
        <v>3.8192633921049981</v>
      </c>
    </row>
    <row r="4298" spans="2:16">
      <c r="B4298" s="405">
        <f t="shared" si="2748"/>
        <v>4292</v>
      </c>
      <c r="D4298" s="413">
        <f t="shared" ref="D4298" si="2753">$D$8</f>
        <v>14.918997625410116</v>
      </c>
      <c r="E4298" s="413">
        <f t="shared" si="2750"/>
        <v>32016.168904128743</v>
      </c>
      <c r="G4298" s="413">
        <f t="shared" si="2751"/>
        <v>14.918997625410116</v>
      </c>
      <c r="H4298" s="413">
        <f t="shared" si="2743"/>
        <v>3834.1823897304084</v>
      </c>
      <c r="I4298" s="413">
        <f t="shared" si="2744"/>
        <v>0</v>
      </c>
      <c r="J4298" s="413">
        <f t="shared" si="2745"/>
        <v>0</v>
      </c>
      <c r="K4298" s="414"/>
      <c r="L4298" s="405">
        <f>LOOKUP(B4298,'Ground Contact Profiles'!$C$56:$C$109,'Ground Contact Profiles'!$E$56:$E$109)</f>
        <v>0</v>
      </c>
      <c r="M4298" s="413">
        <f t="shared" si="2752"/>
        <v>28181.98651439949</v>
      </c>
      <c r="N4298" s="414">
        <f t="shared" si="2746"/>
        <v>28.18198651439949</v>
      </c>
      <c r="P4298" s="407">
        <f t="shared" si="2747"/>
        <v>3.8341823897304086</v>
      </c>
    </row>
    <row r="4299" spans="2:16">
      <c r="B4299" s="405">
        <f t="shared" si="2748"/>
        <v>4293</v>
      </c>
      <c r="D4299" s="413">
        <v>0</v>
      </c>
      <c r="E4299" s="413">
        <f t="shared" si="2750"/>
        <v>32016.168904128743</v>
      </c>
      <c r="G4299" s="413">
        <f t="shared" si="2751"/>
        <v>0</v>
      </c>
      <c r="H4299" s="413">
        <f t="shared" si="2743"/>
        <v>3834.1823897304084</v>
      </c>
      <c r="I4299" s="413">
        <f t="shared" si="2744"/>
        <v>0</v>
      </c>
      <c r="J4299" s="413">
        <f t="shared" si="2745"/>
        <v>0</v>
      </c>
      <c r="K4299" s="414"/>
      <c r="L4299" s="405">
        <f>LOOKUP(B4299,'Ground Contact Profiles'!$C$56:$C$109,'Ground Contact Profiles'!$E$56:$E$109)</f>
        <v>0</v>
      </c>
      <c r="M4299" s="413">
        <f t="shared" si="2752"/>
        <v>28181.98651439949</v>
      </c>
      <c r="N4299" s="414">
        <f t="shared" si="2746"/>
        <v>28.18198651439949</v>
      </c>
      <c r="P4299" s="407">
        <f t="shared" si="2747"/>
        <v>3.8341823897304086</v>
      </c>
    </row>
    <row r="4300" spans="2:16">
      <c r="B4300" s="405">
        <f t="shared" si="2748"/>
        <v>4294</v>
      </c>
      <c r="D4300" s="413">
        <f t="shared" ref="D4300" si="2754">$D$8</f>
        <v>14.918997625410116</v>
      </c>
      <c r="E4300" s="413">
        <f t="shared" si="2750"/>
        <v>32031.087901754152</v>
      </c>
      <c r="G4300" s="413">
        <f t="shared" si="2751"/>
        <v>14.918997625410116</v>
      </c>
      <c r="H4300" s="413">
        <f t="shared" si="2743"/>
        <v>3849.1013873558186</v>
      </c>
      <c r="I4300" s="413">
        <f t="shared" si="2744"/>
        <v>0</v>
      </c>
      <c r="J4300" s="413">
        <f t="shared" si="2745"/>
        <v>0</v>
      </c>
      <c r="K4300" s="414"/>
      <c r="L4300" s="405">
        <f>LOOKUP(B4300,'Ground Contact Profiles'!$C$56:$C$109,'Ground Contact Profiles'!$E$56:$E$109)</f>
        <v>0</v>
      </c>
      <c r="M4300" s="413">
        <f t="shared" si="2752"/>
        <v>28181.98651439949</v>
      </c>
      <c r="N4300" s="414">
        <f t="shared" si="2746"/>
        <v>28.18198651439949</v>
      </c>
      <c r="P4300" s="407">
        <f t="shared" si="2747"/>
        <v>3.8491013873558186</v>
      </c>
    </row>
    <row r="4301" spans="2:16">
      <c r="B4301" s="405">
        <f t="shared" si="2748"/>
        <v>4295</v>
      </c>
      <c r="D4301" s="413">
        <v>0</v>
      </c>
      <c r="E4301" s="413">
        <f t="shared" si="2750"/>
        <v>32031.087901754152</v>
      </c>
      <c r="G4301" s="413">
        <f t="shared" si="2751"/>
        <v>0</v>
      </c>
      <c r="H4301" s="413">
        <f t="shared" si="2743"/>
        <v>3849.1013873558186</v>
      </c>
      <c r="I4301" s="413">
        <f t="shared" si="2744"/>
        <v>0</v>
      </c>
      <c r="J4301" s="413">
        <f t="shared" si="2745"/>
        <v>0</v>
      </c>
      <c r="K4301" s="414"/>
      <c r="L4301" s="405">
        <f>LOOKUP(B4301,'Ground Contact Profiles'!$C$56:$C$109,'Ground Contact Profiles'!$E$56:$E$109)</f>
        <v>0</v>
      </c>
      <c r="M4301" s="413">
        <f t="shared" si="2752"/>
        <v>28181.98651439949</v>
      </c>
      <c r="N4301" s="414">
        <f t="shared" si="2746"/>
        <v>28.18198651439949</v>
      </c>
      <c r="P4301" s="407">
        <f t="shared" si="2747"/>
        <v>3.8491013873558186</v>
      </c>
    </row>
    <row r="4302" spans="2:16">
      <c r="B4302" s="405">
        <f t="shared" si="2748"/>
        <v>4296</v>
      </c>
      <c r="D4302" s="413">
        <f t="shared" ref="D4302" si="2755">$D$8</f>
        <v>14.918997625410116</v>
      </c>
      <c r="E4302" s="413">
        <f t="shared" si="2750"/>
        <v>32046.006899379561</v>
      </c>
      <c r="G4302" s="413">
        <f t="shared" si="2751"/>
        <v>14.918997625410116</v>
      </c>
      <c r="H4302" s="413">
        <f t="shared" si="2743"/>
        <v>3864.0203849812287</v>
      </c>
      <c r="I4302" s="413">
        <f t="shared" si="2744"/>
        <v>0</v>
      </c>
      <c r="J4302" s="413">
        <f t="shared" si="2745"/>
        <v>0</v>
      </c>
      <c r="K4302" s="414"/>
      <c r="L4302" s="405">
        <f>LOOKUP(B4302,'Ground Contact Profiles'!$C$56:$C$109,'Ground Contact Profiles'!$E$56:$E$109)</f>
        <v>0</v>
      </c>
      <c r="M4302" s="413">
        <f t="shared" si="2752"/>
        <v>28181.98651439949</v>
      </c>
      <c r="N4302" s="414">
        <f t="shared" si="2746"/>
        <v>28.18198651439949</v>
      </c>
      <c r="P4302" s="407">
        <f t="shared" si="2747"/>
        <v>3.8640203849812287</v>
      </c>
    </row>
    <row r="4303" spans="2:16">
      <c r="B4303" s="405">
        <f t="shared" si="2748"/>
        <v>4297</v>
      </c>
      <c r="D4303" s="413">
        <v>0</v>
      </c>
      <c r="E4303" s="413">
        <f t="shared" si="2750"/>
        <v>32046.006899379561</v>
      </c>
      <c r="G4303" s="413">
        <f t="shared" si="2751"/>
        <v>0</v>
      </c>
      <c r="H4303" s="413">
        <f t="shared" si="2743"/>
        <v>3864.0203849812287</v>
      </c>
      <c r="I4303" s="413">
        <f t="shared" si="2744"/>
        <v>0</v>
      </c>
      <c r="J4303" s="413">
        <f t="shared" si="2745"/>
        <v>0</v>
      </c>
      <c r="K4303" s="414"/>
      <c r="L4303" s="405">
        <f>LOOKUP(B4303,'Ground Contact Profiles'!$C$56:$C$109,'Ground Contact Profiles'!$E$56:$E$109)</f>
        <v>0</v>
      </c>
      <c r="M4303" s="413">
        <f t="shared" si="2752"/>
        <v>28181.98651439949</v>
      </c>
      <c r="N4303" s="414">
        <f t="shared" si="2746"/>
        <v>28.18198651439949</v>
      </c>
      <c r="P4303" s="407">
        <f t="shared" si="2747"/>
        <v>3.8640203849812287</v>
      </c>
    </row>
    <row r="4304" spans="2:16">
      <c r="B4304" s="405">
        <f t="shared" si="2748"/>
        <v>4298</v>
      </c>
      <c r="D4304" s="413">
        <f t="shared" ref="D4304" si="2756">$D$8</f>
        <v>14.918997625410116</v>
      </c>
      <c r="E4304" s="413">
        <f t="shared" si="2750"/>
        <v>32060.92589700497</v>
      </c>
      <c r="G4304" s="413">
        <f t="shared" si="2751"/>
        <v>14.918997625410116</v>
      </c>
      <c r="H4304" s="413">
        <f t="shared" si="2743"/>
        <v>3878.9393826066389</v>
      </c>
      <c r="I4304" s="413">
        <f t="shared" si="2744"/>
        <v>0</v>
      </c>
      <c r="J4304" s="413">
        <f t="shared" si="2745"/>
        <v>0</v>
      </c>
      <c r="K4304" s="414"/>
      <c r="L4304" s="405">
        <f>LOOKUP(B4304,'Ground Contact Profiles'!$C$56:$C$109,'Ground Contact Profiles'!$E$56:$E$109)</f>
        <v>0</v>
      </c>
      <c r="M4304" s="413">
        <f t="shared" si="2752"/>
        <v>28181.98651439949</v>
      </c>
      <c r="N4304" s="414">
        <f t="shared" si="2746"/>
        <v>28.18198651439949</v>
      </c>
      <c r="P4304" s="407">
        <f t="shared" si="2747"/>
        <v>3.8789393826066387</v>
      </c>
    </row>
    <row r="4305" spans="2:16">
      <c r="B4305" s="405">
        <f t="shared" si="2748"/>
        <v>4299</v>
      </c>
      <c r="D4305" s="413">
        <v>0</v>
      </c>
      <c r="E4305" s="413">
        <f t="shared" si="2750"/>
        <v>32060.92589700497</v>
      </c>
      <c r="G4305" s="413">
        <f t="shared" si="2751"/>
        <v>0</v>
      </c>
      <c r="H4305" s="413">
        <f t="shared" si="2743"/>
        <v>3878.9393826066389</v>
      </c>
      <c r="I4305" s="413">
        <f t="shared" si="2744"/>
        <v>0</v>
      </c>
      <c r="J4305" s="413">
        <f t="shared" si="2745"/>
        <v>0</v>
      </c>
      <c r="K4305" s="414"/>
      <c r="L4305" s="405">
        <f>LOOKUP(B4305,'Ground Contact Profiles'!$C$56:$C$109,'Ground Contact Profiles'!$E$56:$E$109)</f>
        <v>0</v>
      </c>
      <c r="M4305" s="413">
        <f t="shared" si="2752"/>
        <v>28181.98651439949</v>
      </c>
      <c r="N4305" s="414">
        <f t="shared" si="2746"/>
        <v>28.18198651439949</v>
      </c>
      <c r="P4305" s="407">
        <f t="shared" si="2747"/>
        <v>3.8789393826066387</v>
      </c>
    </row>
    <row r="4306" spans="2:16">
      <c r="B4306" s="405">
        <f t="shared" si="2748"/>
        <v>4300</v>
      </c>
      <c r="D4306" s="413">
        <f t="shared" ref="D4306" si="2757">$D$8</f>
        <v>14.918997625410116</v>
      </c>
      <c r="E4306" s="413">
        <f t="shared" si="2750"/>
        <v>32075.84489463038</v>
      </c>
      <c r="G4306" s="413">
        <f t="shared" si="2751"/>
        <v>14.918997625410116</v>
      </c>
      <c r="H4306" s="413">
        <f t="shared" si="2743"/>
        <v>3893.8583802320491</v>
      </c>
      <c r="I4306" s="413">
        <f t="shared" si="2744"/>
        <v>0</v>
      </c>
      <c r="J4306" s="413">
        <f t="shared" si="2745"/>
        <v>0</v>
      </c>
      <c r="K4306" s="414"/>
      <c r="L4306" s="405">
        <f>LOOKUP(B4306,'Ground Contact Profiles'!$C$56:$C$109,'Ground Contact Profiles'!$E$56:$E$109)</f>
        <v>0</v>
      </c>
      <c r="M4306" s="413">
        <f t="shared" si="2752"/>
        <v>28181.98651439949</v>
      </c>
      <c r="N4306" s="414">
        <f t="shared" si="2746"/>
        <v>28.18198651439949</v>
      </c>
      <c r="P4306" s="407">
        <f t="shared" si="2747"/>
        <v>3.8938583802320492</v>
      </c>
    </row>
    <row r="4307" spans="2:16">
      <c r="B4307" s="405">
        <f t="shared" si="2748"/>
        <v>4301</v>
      </c>
      <c r="D4307" s="413">
        <v>0</v>
      </c>
      <c r="E4307" s="413">
        <f t="shared" si="2750"/>
        <v>32075.84489463038</v>
      </c>
      <c r="G4307" s="413">
        <f t="shared" si="2751"/>
        <v>0</v>
      </c>
      <c r="H4307" s="413">
        <f t="shared" si="2743"/>
        <v>3893.8583802320491</v>
      </c>
      <c r="I4307" s="413">
        <f t="shared" si="2744"/>
        <v>0</v>
      </c>
      <c r="J4307" s="413">
        <f t="shared" si="2745"/>
        <v>0</v>
      </c>
      <c r="K4307" s="414"/>
      <c r="L4307" s="405">
        <f>LOOKUP(B4307,'Ground Contact Profiles'!$C$56:$C$109,'Ground Contact Profiles'!$E$56:$E$109)</f>
        <v>0</v>
      </c>
      <c r="M4307" s="413">
        <f t="shared" si="2752"/>
        <v>28181.98651439949</v>
      </c>
      <c r="N4307" s="414">
        <f t="shared" si="2746"/>
        <v>28.18198651439949</v>
      </c>
      <c r="P4307" s="407">
        <f t="shared" si="2747"/>
        <v>3.8938583802320492</v>
      </c>
    </row>
    <row r="4308" spans="2:16">
      <c r="B4308" s="405">
        <f t="shared" si="2748"/>
        <v>4302</v>
      </c>
      <c r="D4308" s="413">
        <f t="shared" ref="D4308" si="2758">$D$8</f>
        <v>14.918997625410116</v>
      </c>
      <c r="E4308" s="413">
        <f t="shared" si="2750"/>
        <v>32090.763892255789</v>
      </c>
      <c r="G4308" s="413">
        <f t="shared" si="2751"/>
        <v>14.918997625410116</v>
      </c>
      <c r="H4308" s="413">
        <f t="shared" si="2743"/>
        <v>3908.7773778574592</v>
      </c>
      <c r="I4308" s="413">
        <f t="shared" si="2744"/>
        <v>0</v>
      </c>
      <c r="J4308" s="413">
        <f t="shared" si="2745"/>
        <v>0</v>
      </c>
      <c r="K4308" s="414"/>
      <c r="L4308" s="405">
        <f>LOOKUP(B4308,'Ground Contact Profiles'!$C$56:$C$109,'Ground Contact Profiles'!$E$56:$E$109)</f>
        <v>0</v>
      </c>
      <c r="M4308" s="413">
        <f t="shared" si="2752"/>
        <v>28181.98651439949</v>
      </c>
      <c r="N4308" s="414">
        <f t="shared" si="2746"/>
        <v>28.18198651439949</v>
      </c>
      <c r="P4308" s="407">
        <f t="shared" si="2747"/>
        <v>3.9087773778574593</v>
      </c>
    </row>
    <row r="4309" spans="2:16">
      <c r="B4309" s="405">
        <f t="shared" si="2748"/>
        <v>4303</v>
      </c>
      <c r="D4309" s="413">
        <v>0</v>
      </c>
      <c r="E4309" s="413">
        <f t="shared" si="2750"/>
        <v>32090.763892255789</v>
      </c>
      <c r="G4309" s="413">
        <f t="shared" si="2751"/>
        <v>0</v>
      </c>
      <c r="H4309" s="413">
        <f t="shared" si="2743"/>
        <v>3908.7773778574592</v>
      </c>
      <c r="I4309" s="413">
        <f t="shared" si="2744"/>
        <v>0</v>
      </c>
      <c r="J4309" s="413">
        <f t="shared" si="2745"/>
        <v>0</v>
      </c>
      <c r="K4309" s="414"/>
      <c r="L4309" s="405">
        <f>LOOKUP(B4309,'Ground Contact Profiles'!$C$56:$C$109,'Ground Contact Profiles'!$E$56:$E$109)</f>
        <v>0</v>
      </c>
      <c r="M4309" s="413">
        <f t="shared" si="2752"/>
        <v>28181.98651439949</v>
      </c>
      <c r="N4309" s="414">
        <f t="shared" si="2746"/>
        <v>28.18198651439949</v>
      </c>
      <c r="P4309" s="407">
        <f t="shared" si="2747"/>
        <v>3.9087773778574593</v>
      </c>
    </row>
    <row r="4310" spans="2:16">
      <c r="B4310" s="405">
        <f t="shared" si="2748"/>
        <v>4304</v>
      </c>
      <c r="D4310" s="413">
        <f t="shared" ref="D4310" si="2759">$D$8</f>
        <v>14.918997625410116</v>
      </c>
      <c r="E4310" s="413">
        <f t="shared" si="2750"/>
        <v>32105.682889881198</v>
      </c>
      <c r="G4310" s="413">
        <f t="shared" si="2751"/>
        <v>14.918997625410116</v>
      </c>
      <c r="H4310" s="413">
        <f t="shared" si="2743"/>
        <v>3923.6963754828694</v>
      </c>
      <c r="I4310" s="413">
        <f t="shared" si="2744"/>
        <v>0</v>
      </c>
      <c r="J4310" s="413">
        <f t="shared" si="2745"/>
        <v>0</v>
      </c>
      <c r="K4310" s="414"/>
      <c r="L4310" s="405">
        <f>LOOKUP(B4310,'Ground Contact Profiles'!$C$56:$C$109,'Ground Contact Profiles'!$E$56:$E$109)</f>
        <v>0</v>
      </c>
      <c r="M4310" s="413">
        <f t="shared" si="2752"/>
        <v>28181.98651439949</v>
      </c>
      <c r="N4310" s="414">
        <f t="shared" si="2746"/>
        <v>28.18198651439949</v>
      </c>
      <c r="P4310" s="407">
        <f t="shared" si="2747"/>
        <v>3.9236963754828693</v>
      </c>
    </row>
    <row r="4311" spans="2:16">
      <c r="B4311" s="405">
        <f t="shared" si="2748"/>
        <v>4305</v>
      </c>
      <c r="D4311" s="413">
        <v>0</v>
      </c>
      <c r="E4311" s="413">
        <f t="shared" si="2750"/>
        <v>32105.682889881198</v>
      </c>
      <c r="G4311" s="413">
        <f t="shared" si="2751"/>
        <v>0</v>
      </c>
      <c r="H4311" s="413">
        <f t="shared" si="2743"/>
        <v>3923.6963754828694</v>
      </c>
      <c r="I4311" s="413">
        <f t="shared" si="2744"/>
        <v>0</v>
      </c>
      <c r="J4311" s="413">
        <f t="shared" si="2745"/>
        <v>0</v>
      </c>
      <c r="K4311" s="414"/>
      <c r="L4311" s="405">
        <f>LOOKUP(B4311,'Ground Contact Profiles'!$C$56:$C$109,'Ground Contact Profiles'!$E$56:$E$109)</f>
        <v>0</v>
      </c>
      <c r="M4311" s="413">
        <f t="shared" si="2752"/>
        <v>28181.98651439949</v>
      </c>
      <c r="N4311" s="414">
        <f t="shared" si="2746"/>
        <v>28.18198651439949</v>
      </c>
      <c r="P4311" s="407">
        <f t="shared" si="2747"/>
        <v>3.9236963754828693</v>
      </c>
    </row>
    <row r="4312" spans="2:16">
      <c r="B4312" s="405">
        <f t="shared" si="2748"/>
        <v>4306</v>
      </c>
      <c r="D4312" s="413">
        <f t="shared" ref="D4312" si="2760">$D$8</f>
        <v>14.918997625410116</v>
      </c>
      <c r="E4312" s="413">
        <f t="shared" si="2750"/>
        <v>32120.601887506607</v>
      </c>
      <c r="G4312" s="413">
        <f t="shared" si="2751"/>
        <v>14.918997625410116</v>
      </c>
      <c r="H4312" s="413">
        <f t="shared" si="2743"/>
        <v>3938.6153731082795</v>
      </c>
      <c r="I4312" s="413">
        <f t="shared" si="2744"/>
        <v>0</v>
      </c>
      <c r="J4312" s="413">
        <f t="shared" si="2745"/>
        <v>0</v>
      </c>
      <c r="K4312" s="414"/>
      <c r="L4312" s="405">
        <f>LOOKUP(B4312,'Ground Contact Profiles'!$C$56:$C$109,'Ground Contact Profiles'!$E$56:$E$109)</f>
        <v>0</v>
      </c>
      <c r="M4312" s="413">
        <f t="shared" si="2752"/>
        <v>28181.98651439949</v>
      </c>
      <c r="N4312" s="414">
        <f t="shared" si="2746"/>
        <v>28.18198651439949</v>
      </c>
      <c r="P4312" s="407">
        <f t="shared" si="2747"/>
        <v>3.9386153731082794</v>
      </c>
    </row>
    <row r="4313" spans="2:16">
      <c r="B4313" s="405">
        <f t="shared" si="2748"/>
        <v>4307</v>
      </c>
      <c r="D4313" s="413">
        <v>0</v>
      </c>
      <c r="E4313" s="413">
        <f t="shared" si="2750"/>
        <v>32120.601887506607</v>
      </c>
      <c r="G4313" s="413">
        <f t="shared" si="2751"/>
        <v>0</v>
      </c>
      <c r="H4313" s="413">
        <f t="shared" si="2743"/>
        <v>3938.6153731082795</v>
      </c>
      <c r="I4313" s="413">
        <f t="shared" si="2744"/>
        <v>0</v>
      </c>
      <c r="J4313" s="413">
        <f t="shared" si="2745"/>
        <v>0</v>
      </c>
      <c r="K4313" s="414"/>
      <c r="L4313" s="405">
        <f>LOOKUP(B4313,'Ground Contact Profiles'!$C$56:$C$109,'Ground Contact Profiles'!$E$56:$E$109)</f>
        <v>0</v>
      </c>
      <c r="M4313" s="413">
        <f t="shared" si="2752"/>
        <v>28181.98651439949</v>
      </c>
      <c r="N4313" s="414">
        <f t="shared" si="2746"/>
        <v>28.18198651439949</v>
      </c>
      <c r="P4313" s="407">
        <f t="shared" si="2747"/>
        <v>3.9386153731082794</v>
      </c>
    </row>
    <row r="4314" spans="2:16">
      <c r="B4314" s="405">
        <f t="shared" si="2748"/>
        <v>4308</v>
      </c>
      <c r="D4314" s="413">
        <f t="shared" ref="D4314" si="2761">$D$8</f>
        <v>14.918997625410116</v>
      </c>
      <c r="E4314" s="413">
        <f t="shared" si="2750"/>
        <v>32135.520885132017</v>
      </c>
      <c r="G4314" s="413">
        <f t="shared" si="2751"/>
        <v>14.918997625410116</v>
      </c>
      <c r="H4314" s="413">
        <f t="shared" si="2743"/>
        <v>3953.5343707336897</v>
      </c>
      <c r="I4314" s="413">
        <f t="shared" si="2744"/>
        <v>0</v>
      </c>
      <c r="J4314" s="413">
        <f t="shared" si="2745"/>
        <v>0</v>
      </c>
      <c r="K4314" s="414"/>
      <c r="L4314" s="405">
        <f>LOOKUP(B4314,'Ground Contact Profiles'!$C$56:$C$109,'Ground Contact Profiles'!$E$56:$E$109)</f>
        <v>0</v>
      </c>
      <c r="M4314" s="413">
        <f t="shared" si="2752"/>
        <v>28181.98651439949</v>
      </c>
      <c r="N4314" s="414">
        <f t="shared" si="2746"/>
        <v>28.18198651439949</v>
      </c>
      <c r="P4314" s="407">
        <f t="shared" si="2747"/>
        <v>3.9535343707336899</v>
      </c>
    </row>
    <row r="4315" spans="2:16">
      <c r="B4315" s="405">
        <f t="shared" si="2748"/>
        <v>4309</v>
      </c>
      <c r="D4315" s="413">
        <v>0</v>
      </c>
      <c r="E4315" s="413">
        <f t="shared" si="2750"/>
        <v>32135.520885132017</v>
      </c>
      <c r="G4315" s="413">
        <f t="shared" si="2751"/>
        <v>0</v>
      </c>
      <c r="H4315" s="413">
        <f t="shared" si="2743"/>
        <v>3953.5343707336897</v>
      </c>
      <c r="I4315" s="413">
        <f t="shared" si="2744"/>
        <v>0</v>
      </c>
      <c r="J4315" s="413">
        <f t="shared" si="2745"/>
        <v>0</v>
      </c>
      <c r="K4315" s="414"/>
      <c r="L4315" s="405">
        <f>LOOKUP(B4315,'Ground Contact Profiles'!$C$56:$C$109,'Ground Contact Profiles'!$E$56:$E$109)</f>
        <v>0</v>
      </c>
      <c r="M4315" s="413">
        <f t="shared" si="2752"/>
        <v>28181.98651439949</v>
      </c>
      <c r="N4315" s="414">
        <f t="shared" si="2746"/>
        <v>28.18198651439949</v>
      </c>
      <c r="P4315" s="407">
        <f t="shared" si="2747"/>
        <v>3.9535343707336899</v>
      </c>
    </row>
    <row r="4316" spans="2:16">
      <c r="B4316" s="405">
        <f t="shared" si="2748"/>
        <v>4310</v>
      </c>
      <c r="D4316" s="413">
        <f t="shared" ref="D4316" si="2762">$D$8</f>
        <v>14.918997625410116</v>
      </c>
      <c r="E4316" s="413">
        <f t="shared" si="2750"/>
        <v>32150.439882757426</v>
      </c>
      <c r="G4316" s="413">
        <f t="shared" si="2751"/>
        <v>14.918997625410116</v>
      </c>
      <c r="H4316" s="413">
        <f t="shared" si="2743"/>
        <v>3968.4533683590998</v>
      </c>
      <c r="I4316" s="413">
        <f t="shared" si="2744"/>
        <v>0</v>
      </c>
      <c r="J4316" s="413">
        <f t="shared" si="2745"/>
        <v>0</v>
      </c>
      <c r="K4316" s="414"/>
      <c r="L4316" s="405">
        <f>LOOKUP(B4316,'Ground Contact Profiles'!$C$56:$C$109,'Ground Contact Profiles'!$E$56:$E$109)</f>
        <v>0</v>
      </c>
      <c r="M4316" s="413">
        <f t="shared" si="2752"/>
        <v>28181.98651439949</v>
      </c>
      <c r="N4316" s="414">
        <f t="shared" si="2746"/>
        <v>28.18198651439949</v>
      </c>
      <c r="P4316" s="407">
        <f t="shared" si="2747"/>
        <v>3.9684533683590999</v>
      </c>
    </row>
    <row r="4317" spans="2:16">
      <c r="B4317" s="405">
        <f t="shared" si="2748"/>
        <v>4311</v>
      </c>
      <c r="D4317" s="413">
        <v>0</v>
      </c>
      <c r="E4317" s="413">
        <f t="shared" si="2750"/>
        <v>32150.439882757426</v>
      </c>
      <c r="G4317" s="413">
        <f t="shared" si="2751"/>
        <v>0</v>
      </c>
      <c r="H4317" s="413">
        <f t="shared" si="2743"/>
        <v>3968.4533683590998</v>
      </c>
      <c r="I4317" s="413">
        <f t="shared" si="2744"/>
        <v>0</v>
      </c>
      <c r="J4317" s="413">
        <f t="shared" si="2745"/>
        <v>0</v>
      </c>
      <c r="K4317" s="414"/>
      <c r="L4317" s="405">
        <f>LOOKUP(B4317,'Ground Contact Profiles'!$C$56:$C$109,'Ground Contact Profiles'!$E$56:$E$109)</f>
        <v>0</v>
      </c>
      <c r="M4317" s="413">
        <f t="shared" si="2752"/>
        <v>28181.98651439949</v>
      </c>
      <c r="N4317" s="414">
        <f t="shared" si="2746"/>
        <v>28.18198651439949</v>
      </c>
      <c r="P4317" s="407">
        <f t="shared" si="2747"/>
        <v>3.9684533683590999</v>
      </c>
    </row>
    <row r="4318" spans="2:16">
      <c r="B4318" s="405">
        <f t="shared" si="2748"/>
        <v>4312</v>
      </c>
      <c r="D4318" s="413">
        <f t="shared" ref="D4318" si="2763">$D$8</f>
        <v>14.918997625410116</v>
      </c>
      <c r="E4318" s="413">
        <f t="shared" si="2750"/>
        <v>32165.358880382835</v>
      </c>
      <c r="G4318" s="413">
        <f t="shared" si="2751"/>
        <v>14.918997625410116</v>
      </c>
      <c r="H4318" s="413">
        <f t="shared" si="2743"/>
        <v>3983.37236598451</v>
      </c>
      <c r="I4318" s="413">
        <f t="shared" si="2744"/>
        <v>0</v>
      </c>
      <c r="J4318" s="413">
        <f t="shared" si="2745"/>
        <v>0</v>
      </c>
      <c r="K4318" s="414"/>
      <c r="L4318" s="405">
        <f>LOOKUP(B4318,'Ground Contact Profiles'!$C$56:$C$109,'Ground Contact Profiles'!$E$56:$E$109)</f>
        <v>0</v>
      </c>
      <c r="M4318" s="413">
        <f t="shared" si="2752"/>
        <v>28181.98651439949</v>
      </c>
      <c r="N4318" s="414">
        <f t="shared" si="2746"/>
        <v>28.18198651439949</v>
      </c>
      <c r="P4318" s="407">
        <f t="shared" si="2747"/>
        <v>3.9833723659845099</v>
      </c>
    </row>
    <row r="4319" spans="2:16">
      <c r="B4319" s="405">
        <f t="shared" si="2748"/>
        <v>4313</v>
      </c>
      <c r="D4319" s="413">
        <v>0</v>
      </c>
      <c r="E4319" s="413">
        <f t="shared" si="2750"/>
        <v>32165.358880382835</v>
      </c>
      <c r="G4319" s="413">
        <f t="shared" si="2751"/>
        <v>0</v>
      </c>
      <c r="H4319" s="413">
        <f t="shared" si="2743"/>
        <v>3983.37236598451</v>
      </c>
      <c r="I4319" s="413">
        <f t="shared" si="2744"/>
        <v>0</v>
      </c>
      <c r="J4319" s="413">
        <f t="shared" si="2745"/>
        <v>0</v>
      </c>
      <c r="K4319" s="414"/>
      <c r="L4319" s="405">
        <f>LOOKUP(B4319,'Ground Contact Profiles'!$C$56:$C$109,'Ground Contact Profiles'!$E$56:$E$109)</f>
        <v>0</v>
      </c>
      <c r="M4319" s="413">
        <f t="shared" si="2752"/>
        <v>28181.98651439949</v>
      </c>
      <c r="N4319" s="414">
        <f t="shared" si="2746"/>
        <v>28.18198651439949</v>
      </c>
      <c r="P4319" s="407">
        <f t="shared" si="2747"/>
        <v>3.9833723659845099</v>
      </c>
    </row>
    <row r="4320" spans="2:16">
      <c r="B4320" s="405">
        <f t="shared" si="2748"/>
        <v>4314</v>
      </c>
      <c r="D4320" s="413">
        <f t="shared" ref="D4320" si="2764">$D$8</f>
        <v>14.918997625410116</v>
      </c>
      <c r="E4320" s="413">
        <f t="shared" si="2750"/>
        <v>32180.277878008244</v>
      </c>
      <c r="G4320" s="413">
        <f t="shared" si="2751"/>
        <v>14.918997625410116</v>
      </c>
      <c r="H4320" s="413">
        <f t="shared" si="2743"/>
        <v>3998.2913636099202</v>
      </c>
      <c r="I4320" s="413">
        <f t="shared" si="2744"/>
        <v>0</v>
      </c>
      <c r="J4320" s="413">
        <f t="shared" si="2745"/>
        <v>0</v>
      </c>
      <c r="K4320" s="414"/>
      <c r="L4320" s="405">
        <f>LOOKUP(B4320,'Ground Contact Profiles'!$C$56:$C$109,'Ground Contact Profiles'!$E$56:$E$109)</f>
        <v>0</v>
      </c>
      <c r="M4320" s="413">
        <f t="shared" si="2752"/>
        <v>28181.98651439949</v>
      </c>
      <c r="N4320" s="414">
        <f t="shared" si="2746"/>
        <v>28.18198651439949</v>
      </c>
      <c r="P4320" s="407">
        <f t="shared" si="2747"/>
        <v>3.99829136360992</v>
      </c>
    </row>
    <row r="4321" spans="2:16">
      <c r="B4321" s="405">
        <f t="shared" si="2748"/>
        <v>4315</v>
      </c>
      <c r="D4321" s="413">
        <v>0</v>
      </c>
      <c r="E4321" s="413">
        <f t="shared" si="2750"/>
        <v>32180.277878008244</v>
      </c>
      <c r="G4321" s="413">
        <f t="shared" si="2751"/>
        <v>0</v>
      </c>
      <c r="H4321" s="413">
        <f t="shared" si="2743"/>
        <v>3998.2913636099202</v>
      </c>
      <c r="I4321" s="413">
        <f t="shared" si="2744"/>
        <v>0</v>
      </c>
      <c r="J4321" s="413">
        <f t="shared" si="2745"/>
        <v>0</v>
      </c>
      <c r="K4321" s="414"/>
      <c r="L4321" s="405">
        <f>LOOKUP(B4321,'Ground Contact Profiles'!$C$56:$C$109,'Ground Contact Profiles'!$E$56:$E$109)</f>
        <v>0</v>
      </c>
      <c r="M4321" s="413">
        <f t="shared" si="2752"/>
        <v>28181.98651439949</v>
      </c>
      <c r="N4321" s="414">
        <f t="shared" si="2746"/>
        <v>28.18198651439949</v>
      </c>
      <c r="P4321" s="407">
        <f t="shared" si="2747"/>
        <v>3.99829136360992</v>
      </c>
    </row>
    <row r="4322" spans="2:16">
      <c r="B4322" s="405">
        <f t="shared" si="2748"/>
        <v>4316</v>
      </c>
      <c r="D4322" s="413">
        <f t="shared" ref="D4322" si="2765">$D$8</f>
        <v>14.918997625410116</v>
      </c>
      <c r="E4322" s="413">
        <f t="shared" si="2750"/>
        <v>32195.196875633654</v>
      </c>
      <c r="G4322" s="413">
        <f t="shared" si="2751"/>
        <v>14.918997625410116</v>
      </c>
      <c r="H4322" s="413">
        <f t="shared" si="2743"/>
        <v>4013.2103612353303</v>
      </c>
      <c r="I4322" s="413">
        <f t="shared" si="2744"/>
        <v>0</v>
      </c>
      <c r="J4322" s="413">
        <f t="shared" si="2745"/>
        <v>0</v>
      </c>
      <c r="K4322" s="414"/>
      <c r="L4322" s="405">
        <f>LOOKUP(B4322,'Ground Contact Profiles'!$C$56:$C$109,'Ground Contact Profiles'!$E$56:$E$109)</f>
        <v>0</v>
      </c>
      <c r="M4322" s="413">
        <f t="shared" si="2752"/>
        <v>28181.98651439949</v>
      </c>
      <c r="N4322" s="414">
        <f t="shared" si="2746"/>
        <v>28.18198651439949</v>
      </c>
      <c r="P4322" s="407">
        <f t="shared" si="2747"/>
        <v>4.0132103612353305</v>
      </c>
    </row>
    <row r="4323" spans="2:16">
      <c r="B4323" s="405">
        <f t="shared" si="2748"/>
        <v>4317</v>
      </c>
      <c r="D4323" s="413">
        <v>0</v>
      </c>
      <c r="E4323" s="413">
        <f t="shared" si="2750"/>
        <v>32195.196875633654</v>
      </c>
      <c r="G4323" s="413">
        <f t="shared" si="2751"/>
        <v>0</v>
      </c>
      <c r="H4323" s="413">
        <f t="shared" si="2743"/>
        <v>4013.2103612353303</v>
      </c>
      <c r="I4323" s="413">
        <f t="shared" si="2744"/>
        <v>0</v>
      </c>
      <c r="J4323" s="413">
        <f t="shared" si="2745"/>
        <v>0</v>
      </c>
      <c r="K4323" s="414"/>
      <c r="L4323" s="405">
        <f>LOOKUP(B4323,'Ground Contact Profiles'!$C$56:$C$109,'Ground Contact Profiles'!$E$56:$E$109)</f>
        <v>0</v>
      </c>
      <c r="M4323" s="413">
        <f t="shared" si="2752"/>
        <v>28181.98651439949</v>
      </c>
      <c r="N4323" s="414">
        <f t="shared" si="2746"/>
        <v>28.18198651439949</v>
      </c>
      <c r="P4323" s="407">
        <f t="shared" si="2747"/>
        <v>4.0132103612353305</v>
      </c>
    </row>
    <row r="4324" spans="2:16">
      <c r="B4324" s="405">
        <f t="shared" si="2748"/>
        <v>4318</v>
      </c>
      <c r="D4324" s="413">
        <f t="shared" ref="D4324" si="2766">$D$8</f>
        <v>14.918997625410116</v>
      </c>
      <c r="E4324" s="413">
        <f t="shared" si="2750"/>
        <v>32210.115873259063</v>
      </c>
      <c r="G4324" s="413">
        <f t="shared" si="2751"/>
        <v>14.918997625410116</v>
      </c>
      <c r="H4324" s="413">
        <f t="shared" si="2743"/>
        <v>4028.1293588607405</v>
      </c>
      <c r="I4324" s="413">
        <f t="shared" si="2744"/>
        <v>0</v>
      </c>
      <c r="J4324" s="413">
        <f t="shared" si="2745"/>
        <v>0</v>
      </c>
      <c r="K4324" s="414"/>
      <c r="L4324" s="405">
        <f>LOOKUP(B4324,'Ground Contact Profiles'!$C$56:$C$109,'Ground Contact Profiles'!$E$56:$E$109)</f>
        <v>0</v>
      </c>
      <c r="M4324" s="413">
        <f t="shared" si="2752"/>
        <v>28181.98651439949</v>
      </c>
      <c r="N4324" s="414">
        <f t="shared" si="2746"/>
        <v>28.18198651439949</v>
      </c>
      <c r="P4324" s="407">
        <f t="shared" si="2747"/>
        <v>4.0281293588607401</v>
      </c>
    </row>
    <row r="4325" spans="2:16">
      <c r="B4325" s="405">
        <f t="shared" si="2748"/>
        <v>4319</v>
      </c>
      <c r="D4325" s="413">
        <v>0</v>
      </c>
      <c r="E4325" s="413">
        <f t="shared" si="2750"/>
        <v>32210.115873259063</v>
      </c>
      <c r="G4325" s="413">
        <f t="shared" si="2751"/>
        <v>0</v>
      </c>
      <c r="H4325" s="413">
        <f t="shared" si="2743"/>
        <v>4028.1293588607405</v>
      </c>
      <c r="I4325" s="413">
        <f t="shared" si="2744"/>
        <v>0</v>
      </c>
      <c r="J4325" s="413">
        <f t="shared" si="2745"/>
        <v>0</v>
      </c>
      <c r="K4325" s="414"/>
      <c r="L4325" s="405">
        <f>LOOKUP(B4325,'Ground Contact Profiles'!$C$56:$C$109,'Ground Contact Profiles'!$E$56:$E$109)</f>
        <v>0</v>
      </c>
      <c r="M4325" s="413">
        <f t="shared" si="2752"/>
        <v>28181.98651439949</v>
      </c>
      <c r="N4325" s="414">
        <f t="shared" si="2746"/>
        <v>28.18198651439949</v>
      </c>
      <c r="P4325" s="407">
        <f t="shared" si="2747"/>
        <v>4.0281293588607401</v>
      </c>
    </row>
    <row r="4326" spans="2:16">
      <c r="B4326" s="405">
        <f t="shared" si="2748"/>
        <v>4320</v>
      </c>
      <c r="D4326" s="413">
        <f t="shared" ref="D4326" si="2767">$D$8</f>
        <v>14.918997625410116</v>
      </c>
      <c r="E4326" s="413">
        <f t="shared" si="2750"/>
        <v>32225.034870884472</v>
      </c>
      <c r="G4326" s="413">
        <f t="shared" si="2751"/>
        <v>14.918997625410116</v>
      </c>
      <c r="H4326" s="413">
        <f t="shared" si="2743"/>
        <v>4043.0483564861506</v>
      </c>
      <c r="I4326" s="413">
        <f t="shared" si="2744"/>
        <v>9</v>
      </c>
      <c r="J4326" s="413">
        <f t="shared" si="2745"/>
        <v>9</v>
      </c>
      <c r="K4326" s="414"/>
      <c r="L4326" s="405">
        <f>LOOKUP(B4326,'Ground Contact Profiles'!$C$56:$C$109,'Ground Contact Profiles'!$E$56:$E$109)</f>
        <v>150</v>
      </c>
      <c r="M4326" s="413">
        <f t="shared" si="2752"/>
        <v>28190.98651439949</v>
      </c>
      <c r="N4326" s="414">
        <f t="shared" si="2746"/>
        <v>28.190986514399491</v>
      </c>
      <c r="P4326" s="407">
        <f t="shared" si="2747"/>
        <v>4.0430483564861506</v>
      </c>
    </row>
    <row r="4327" spans="2:16">
      <c r="B4327" s="405">
        <f t="shared" si="2748"/>
        <v>4321</v>
      </c>
      <c r="D4327" s="413">
        <v>0</v>
      </c>
      <c r="E4327" s="413">
        <f t="shared" si="2750"/>
        <v>32225.034870884472</v>
      </c>
      <c r="G4327" s="413">
        <f t="shared" si="2751"/>
        <v>0</v>
      </c>
      <c r="H4327" s="413">
        <f t="shared" si="2743"/>
        <v>4034.0483564861506</v>
      </c>
      <c r="I4327" s="413">
        <f t="shared" si="2744"/>
        <v>9</v>
      </c>
      <c r="J4327" s="413">
        <f t="shared" si="2745"/>
        <v>9</v>
      </c>
      <c r="K4327" s="414"/>
      <c r="L4327" s="405">
        <f>LOOKUP(B4327,'Ground Contact Profiles'!$C$56:$C$109,'Ground Contact Profiles'!$E$56:$E$109)</f>
        <v>150</v>
      </c>
      <c r="M4327" s="413">
        <f t="shared" si="2752"/>
        <v>28199.98651439949</v>
      </c>
      <c r="N4327" s="414">
        <f t="shared" si="2746"/>
        <v>28.199986514399491</v>
      </c>
      <c r="P4327" s="407">
        <f t="shared" si="2747"/>
        <v>4.0340483564861502</v>
      </c>
    </row>
    <row r="4328" spans="2:16">
      <c r="B4328" s="405">
        <f t="shared" si="2748"/>
        <v>4322</v>
      </c>
      <c r="D4328" s="413">
        <f t="shared" ref="D4328" si="2768">$D$8</f>
        <v>14.918997625410116</v>
      </c>
      <c r="E4328" s="413">
        <f t="shared" si="2750"/>
        <v>32239.953868509881</v>
      </c>
      <c r="G4328" s="413">
        <f t="shared" si="2751"/>
        <v>14.918997625410116</v>
      </c>
      <c r="H4328" s="413">
        <f t="shared" si="2743"/>
        <v>4039.9673541115608</v>
      </c>
      <c r="I4328" s="413">
        <f t="shared" si="2744"/>
        <v>9</v>
      </c>
      <c r="J4328" s="413">
        <f t="shared" si="2745"/>
        <v>9</v>
      </c>
      <c r="K4328" s="414"/>
      <c r="L4328" s="405">
        <f>LOOKUP(B4328,'Ground Contact Profiles'!$C$56:$C$109,'Ground Contact Profiles'!$E$56:$E$109)</f>
        <v>150</v>
      </c>
      <c r="M4328" s="413">
        <f t="shared" si="2752"/>
        <v>28208.98651439949</v>
      </c>
      <c r="N4328" s="414">
        <f t="shared" si="2746"/>
        <v>28.208986514399491</v>
      </c>
      <c r="P4328" s="407">
        <f t="shared" si="2747"/>
        <v>4.0399673541115604</v>
      </c>
    </row>
    <row r="4329" spans="2:16">
      <c r="B4329" s="405">
        <f t="shared" si="2748"/>
        <v>4323</v>
      </c>
      <c r="D4329" s="413">
        <v>0</v>
      </c>
      <c r="E4329" s="413">
        <f t="shared" si="2750"/>
        <v>32239.953868509881</v>
      </c>
      <c r="G4329" s="413">
        <f t="shared" si="2751"/>
        <v>0</v>
      </c>
      <c r="H4329" s="413">
        <f t="shared" si="2743"/>
        <v>4030.9673541115608</v>
      </c>
      <c r="I4329" s="413">
        <f t="shared" si="2744"/>
        <v>9</v>
      </c>
      <c r="J4329" s="413">
        <f t="shared" si="2745"/>
        <v>9</v>
      </c>
      <c r="K4329" s="414"/>
      <c r="L4329" s="405">
        <f>LOOKUP(B4329,'Ground Contact Profiles'!$C$56:$C$109,'Ground Contact Profiles'!$E$56:$E$109)</f>
        <v>150</v>
      </c>
      <c r="M4329" s="413">
        <f t="shared" si="2752"/>
        <v>28217.98651439949</v>
      </c>
      <c r="N4329" s="414">
        <f t="shared" si="2746"/>
        <v>28.217986514399492</v>
      </c>
      <c r="P4329" s="407">
        <f t="shared" si="2747"/>
        <v>4.0309673541115609</v>
      </c>
    </row>
    <row r="4330" spans="2:16">
      <c r="B4330" s="405">
        <f t="shared" si="2748"/>
        <v>4324</v>
      </c>
      <c r="D4330" s="413">
        <f t="shared" ref="D4330" si="2769">$D$8</f>
        <v>14.918997625410116</v>
      </c>
      <c r="E4330" s="413">
        <f t="shared" si="2750"/>
        <v>32254.872866135291</v>
      </c>
      <c r="G4330" s="413">
        <f t="shared" si="2751"/>
        <v>14.918997625410116</v>
      </c>
      <c r="H4330" s="413">
        <f t="shared" si="2743"/>
        <v>4036.8863517369709</v>
      </c>
      <c r="I4330" s="413">
        <f t="shared" si="2744"/>
        <v>9</v>
      </c>
      <c r="J4330" s="413">
        <f t="shared" si="2745"/>
        <v>9</v>
      </c>
      <c r="K4330" s="414"/>
      <c r="L4330" s="405">
        <f>LOOKUP(B4330,'Ground Contact Profiles'!$C$56:$C$109,'Ground Contact Profiles'!$E$56:$E$109)</f>
        <v>150</v>
      </c>
      <c r="M4330" s="413">
        <f t="shared" si="2752"/>
        <v>28226.98651439949</v>
      </c>
      <c r="N4330" s="414">
        <f t="shared" si="2746"/>
        <v>28.226986514399492</v>
      </c>
      <c r="P4330" s="407">
        <f t="shared" si="2747"/>
        <v>4.0368863517369711</v>
      </c>
    </row>
    <row r="4331" spans="2:16">
      <c r="B4331" s="405">
        <f t="shared" si="2748"/>
        <v>4325</v>
      </c>
      <c r="D4331" s="413">
        <v>0</v>
      </c>
      <c r="E4331" s="413">
        <f t="shared" si="2750"/>
        <v>32254.872866135291</v>
      </c>
      <c r="G4331" s="413">
        <f t="shared" si="2751"/>
        <v>0</v>
      </c>
      <c r="H4331" s="413">
        <f t="shared" si="2743"/>
        <v>4027.8863517369709</v>
      </c>
      <c r="I4331" s="413">
        <f t="shared" si="2744"/>
        <v>9</v>
      </c>
      <c r="J4331" s="413">
        <f t="shared" si="2745"/>
        <v>9</v>
      </c>
      <c r="K4331" s="414"/>
      <c r="L4331" s="405">
        <f>LOOKUP(B4331,'Ground Contact Profiles'!$C$56:$C$109,'Ground Contact Profiles'!$E$56:$E$109)</f>
        <v>150</v>
      </c>
      <c r="M4331" s="413">
        <f t="shared" si="2752"/>
        <v>28235.98651439949</v>
      </c>
      <c r="N4331" s="414">
        <f t="shared" si="2746"/>
        <v>28.235986514399489</v>
      </c>
      <c r="P4331" s="407">
        <f t="shared" si="2747"/>
        <v>4.0278863517369707</v>
      </c>
    </row>
    <row r="4332" spans="2:16">
      <c r="B4332" s="405">
        <f t="shared" si="2748"/>
        <v>4326</v>
      </c>
      <c r="D4332" s="413">
        <f t="shared" ref="D4332" si="2770">$D$8</f>
        <v>14.918997625410116</v>
      </c>
      <c r="E4332" s="413">
        <f t="shared" si="2750"/>
        <v>32269.7918637607</v>
      </c>
      <c r="G4332" s="413">
        <f t="shared" si="2751"/>
        <v>14.918997625410116</v>
      </c>
      <c r="H4332" s="413">
        <f t="shared" si="2743"/>
        <v>4033.8053493623811</v>
      </c>
      <c r="I4332" s="413">
        <f t="shared" si="2744"/>
        <v>9</v>
      </c>
      <c r="J4332" s="413">
        <f t="shared" si="2745"/>
        <v>9</v>
      </c>
      <c r="K4332" s="414"/>
      <c r="L4332" s="405">
        <f>LOOKUP(B4332,'Ground Contact Profiles'!$C$56:$C$109,'Ground Contact Profiles'!$E$56:$E$109)</f>
        <v>150</v>
      </c>
      <c r="M4332" s="413">
        <f t="shared" si="2752"/>
        <v>28244.98651439949</v>
      </c>
      <c r="N4332" s="414">
        <f t="shared" si="2746"/>
        <v>28.244986514399489</v>
      </c>
      <c r="P4332" s="407">
        <f t="shared" si="2747"/>
        <v>4.0338053493623809</v>
      </c>
    </row>
    <row r="4333" spans="2:16">
      <c r="B4333" s="405">
        <f t="shared" si="2748"/>
        <v>4327</v>
      </c>
      <c r="D4333" s="413">
        <v>0</v>
      </c>
      <c r="E4333" s="413">
        <f t="shared" si="2750"/>
        <v>32269.7918637607</v>
      </c>
      <c r="G4333" s="413">
        <f t="shared" si="2751"/>
        <v>0</v>
      </c>
      <c r="H4333" s="413">
        <f t="shared" si="2743"/>
        <v>4024.8053493623811</v>
      </c>
      <c r="I4333" s="413">
        <f t="shared" si="2744"/>
        <v>9</v>
      </c>
      <c r="J4333" s="413">
        <f t="shared" si="2745"/>
        <v>9</v>
      </c>
      <c r="K4333" s="414"/>
      <c r="L4333" s="405">
        <f>LOOKUP(B4333,'Ground Contact Profiles'!$C$56:$C$109,'Ground Contact Profiles'!$E$56:$E$109)</f>
        <v>150</v>
      </c>
      <c r="M4333" s="413">
        <f t="shared" si="2752"/>
        <v>28253.98651439949</v>
      </c>
      <c r="N4333" s="414">
        <f t="shared" si="2746"/>
        <v>28.253986514399489</v>
      </c>
      <c r="P4333" s="407">
        <f t="shared" si="2747"/>
        <v>4.0248053493623814</v>
      </c>
    </row>
    <row r="4334" spans="2:16">
      <c r="B4334" s="405">
        <f t="shared" si="2748"/>
        <v>4328</v>
      </c>
      <c r="D4334" s="413">
        <f t="shared" ref="D4334" si="2771">$D$8</f>
        <v>14.918997625410116</v>
      </c>
      <c r="E4334" s="413">
        <f t="shared" si="2750"/>
        <v>32284.710861386109</v>
      </c>
      <c r="G4334" s="413">
        <f t="shared" si="2751"/>
        <v>14.918997625410116</v>
      </c>
      <c r="H4334" s="413">
        <f t="shared" si="2743"/>
        <v>4030.7243469877913</v>
      </c>
      <c r="I4334" s="413">
        <f t="shared" si="2744"/>
        <v>9</v>
      </c>
      <c r="J4334" s="413">
        <f t="shared" si="2745"/>
        <v>9</v>
      </c>
      <c r="K4334" s="414"/>
      <c r="L4334" s="405">
        <f>LOOKUP(B4334,'Ground Contact Profiles'!$C$56:$C$109,'Ground Contact Profiles'!$E$56:$E$109)</f>
        <v>150</v>
      </c>
      <c r="M4334" s="413">
        <f t="shared" si="2752"/>
        <v>28262.98651439949</v>
      </c>
      <c r="N4334" s="414">
        <f t="shared" si="2746"/>
        <v>28.26298651439949</v>
      </c>
      <c r="P4334" s="407">
        <f t="shared" si="2747"/>
        <v>4.0307243469877916</v>
      </c>
    </row>
    <row r="4335" spans="2:16">
      <c r="B4335" s="405">
        <f t="shared" si="2748"/>
        <v>4329</v>
      </c>
      <c r="D4335" s="413">
        <v>0</v>
      </c>
      <c r="E4335" s="413">
        <f t="shared" si="2750"/>
        <v>32284.710861386109</v>
      </c>
      <c r="G4335" s="413">
        <f t="shared" si="2751"/>
        <v>0</v>
      </c>
      <c r="H4335" s="413">
        <f t="shared" si="2743"/>
        <v>4021.7243469877913</v>
      </c>
      <c r="I4335" s="413">
        <f t="shared" si="2744"/>
        <v>9</v>
      </c>
      <c r="J4335" s="413">
        <f t="shared" si="2745"/>
        <v>9</v>
      </c>
      <c r="K4335" s="414"/>
      <c r="L4335" s="405">
        <f>LOOKUP(B4335,'Ground Contact Profiles'!$C$56:$C$109,'Ground Contact Profiles'!$E$56:$E$109)</f>
        <v>150</v>
      </c>
      <c r="M4335" s="413">
        <f t="shared" si="2752"/>
        <v>28271.98651439949</v>
      </c>
      <c r="N4335" s="414">
        <f t="shared" si="2746"/>
        <v>28.27198651439949</v>
      </c>
      <c r="P4335" s="407">
        <f t="shared" si="2747"/>
        <v>4.0217243469877912</v>
      </c>
    </row>
    <row r="4336" spans="2:16">
      <c r="B4336" s="405">
        <f t="shared" si="2748"/>
        <v>4330</v>
      </c>
      <c r="D4336" s="413">
        <f t="shared" ref="D4336" si="2772">$D$8</f>
        <v>14.918997625410116</v>
      </c>
      <c r="E4336" s="413">
        <f t="shared" si="2750"/>
        <v>32299.629859011518</v>
      </c>
      <c r="G4336" s="413">
        <f t="shared" si="2751"/>
        <v>14.918997625410116</v>
      </c>
      <c r="H4336" s="413">
        <f t="shared" si="2743"/>
        <v>4027.6433446132014</v>
      </c>
      <c r="I4336" s="413">
        <f t="shared" si="2744"/>
        <v>9</v>
      </c>
      <c r="J4336" s="413">
        <f t="shared" si="2745"/>
        <v>9</v>
      </c>
      <c r="K4336" s="414"/>
      <c r="L4336" s="405">
        <f>LOOKUP(B4336,'Ground Contact Profiles'!$C$56:$C$109,'Ground Contact Profiles'!$E$56:$E$109)</f>
        <v>150</v>
      </c>
      <c r="M4336" s="413">
        <f t="shared" si="2752"/>
        <v>28280.98651439949</v>
      </c>
      <c r="N4336" s="414">
        <f t="shared" si="2746"/>
        <v>28.280986514399491</v>
      </c>
      <c r="P4336" s="407">
        <f t="shared" si="2747"/>
        <v>4.0276433446132014</v>
      </c>
    </row>
    <row r="4337" spans="2:16">
      <c r="B4337" s="405">
        <f t="shared" si="2748"/>
        <v>4331</v>
      </c>
      <c r="D4337" s="413">
        <v>0</v>
      </c>
      <c r="E4337" s="413">
        <f t="shared" si="2750"/>
        <v>32299.629859011518</v>
      </c>
      <c r="G4337" s="413">
        <f t="shared" si="2751"/>
        <v>0</v>
      </c>
      <c r="H4337" s="413">
        <f t="shared" si="2743"/>
        <v>4018.6433446132014</v>
      </c>
      <c r="I4337" s="413">
        <f t="shared" si="2744"/>
        <v>9</v>
      </c>
      <c r="J4337" s="413">
        <f t="shared" si="2745"/>
        <v>9</v>
      </c>
      <c r="K4337" s="414"/>
      <c r="L4337" s="405">
        <f>LOOKUP(B4337,'Ground Contact Profiles'!$C$56:$C$109,'Ground Contact Profiles'!$E$56:$E$109)</f>
        <v>150</v>
      </c>
      <c r="M4337" s="413">
        <f t="shared" si="2752"/>
        <v>28289.98651439949</v>
      </c>
      <c r="N4337" s="414">
        <f t="shared" si="2746"/>
        <v>28.289986514399491</v>
      </c>
      <c r="P4337" s="407">
        <f t="shared" si="2747"/>
        <v>4.0186433446132011</v>
      </c>
    </row>
    <row r="4338" spans="2:16">
      <c r="B4338" s="405">
        <f t="shared" si="2748"/>
        <v>4332</v>
      </c>
      <c r="D4338" s="413">
        <f t="shared" ref="D4338" si="2773">$D$8</f>
        <v>14.918997625410116</v>
      </c>
      <c r="E4338" s="413">
        <f t="shared" si="2750"/>
        <v>32314.548856636928</v>
      </c>
      <c r="G4338" s="413">
        <f t="shared" si="2751"/>
        <v>14.918997625410116</v>
      </c>
      <c r="H4338" s="413">
        <f t="shared" si="2743"/>
        <v>4024.5623422386116</v>
      </c>
      <c r="I4338" s="413">
        <f t="shared" si="2744"/>
        <v>9</v>
      </c>
      <c r="J4338" s="413">
        <f t="shared" si="2745"/>
        <v>9</v>
      </c>
      <c r="K4338" s="414"/>
      <c r="L4338" s="405">
        <f>LOOKUP(B4338,'Ground Contact Profiles'!$C$56:$C$109,'Ground Contact Profiles'!$E$56:$E$109)</f>
        <v>150</v>
      </c>
      <c r="M4338" s="413">
        <f t="shared" si="2752"/>
        <v>28298.98651439949</v>
      </c>
      <c r="N4338" s="414">
        <f t="shared" si="2746"/>
        <v>28.298986514399491</v>
      </c>
      <c r="P4338" s="407">
        <f t="shared" si="2747"/>
        <v>4.0245623422386112</v>
      </c>
    </row>
    <row r="4339" spans="2:16">
      <c r="B4339" s="405">
        <f t="shared" si="2748"/>
        <v>4333</v>
      </c>
      <c r="D4339" s="413">
        <v>0</v>
      </c>
      <c r="E4339" s="413">
        <f t="shared" si="2750"/>
        <v>32314.548856636928</v>
      </c>
      <c r="G4339" s="413">
        <f t="shared" si="2751"/>
        <v>0</v>
      </c>
      <c r="H4339" s="413">
        <f t="shared" si="2743"/>
        <v>4015.5623422386116</v>
      </c>
      <c r="I4339" s="413">
        <f t="shared" si="2744"/>
        <v>9</v>
      </c>
      <c r="J4339" s="413">
        <f t="shared" si="2745"/>
        <v>9</v>
      </c>
      <c r="K4339" s="414"/>
      <c r="L4339" s="405">
        <f>LOOKUP(B4339,'Ground Contact Profiles'!$C$56:$C$109,'Ground Contact Profiles'!$E$56:$E$109)</f>
        <v>150</v>
      </c>
      <c r="M4339" s="413">
        <f t="shared" si="2752"/>
        <v>28307.98651439949</v>
      </c>
      <c r="N4339" s="414">
        <f t="shared" si="2746"/>
        <v>28.307986514399492</v>
      </c>
      <c r="P4339" s="407">
        <f t="shared" si="2747"/>
        <v>4.0155623422386117</v>
      </c>
    </row>
    <row r="4340" spans="2:16">
      <c r="B4340" s="405">
        <f t="shared" si="2748"/>
        <v>4334</v>
      </c>
      <c r="D4340" s="413">
        <f t="shared" ref="D4340" si="2774">$D$8</f>
        <v>14.918997625410116</v>
      </c>
      <c r="E4340" s="413">
        <f t="shared" si="2750"/>
        <v>32329.467854262337</v>
      </c>
      <c r="G4340" s="413">
        <f t="shared" si="2751"/>
        <v>14.918997625410116</v>
      </c>
      <c r="H4340" s="413">
        <f t="shared" si="2743"/>
        <v>4021.4813398640217</v>
      </c>
      <c r="I4340" s="413">
        <f t="shared" si="2744"/>
        <v>9</v>
      </c>
      <c r="J4340" s="413">
        <f t="shared" si="2745"/>
        <v>9</v>
      </c>
      <c r="K4340" s="414"/>
      <c r="L4340" s="405">
        <f>LOOKUP(B4340,'Ground Contact Profiles'!$C$56:$C$109,'Ground Contact Profiles'!$E$56:$E$109)</f>
        <v>150</v>
      </c>
      <c r="M4340" s="413">
        <f t="shared" si="2752"/>
        <v>28316.98651439949</v>
      </c>
      <c r="N4340" s="414">
        <f t="shared" si="2746"/>
        <v>28.316986514399492</v>
      </c>
      <c r="P4340" s="407">
        <f t="shared" si="2747"/>
        <v>4.0214813398640219</v>
      </c>
    </row>
    <row r="4341" spans="2:16">
      <c r="B4341" s="405">
        <f t="shared" si="2748"/>
        <v>4335</v>
      </c>
      <c r="D4341" s="413">
        <v>0</v>
      </c>
      <c r="E4341" s="413">
        <f t="shared" si="2750"/>
        <v>32329.467854262337</v>
      </c>
      <c r="G4341" s="413">
        <f t="shared" si="2751"/>
        <v>0</v>
      </c>
      <c r="H4341" s="413">
        <f t="shared" si="2743"/>
        <v>4012.4813398640217</v>
      </c>
      <c r="I4341" s="413">
        <f t="shared" si="2744"/>
        <v>9</v>
      </c>
      <c r="J4341" s="413">
        <f t="shared" si="2745"/>
        <v>9</v>
      </c>
      <c r="K4341" s="414"/>
      <c r="L4341" s="405">
        <f>LOOKUP(B4341,'Ground Contact Profiles'!$C$56:$C$109,'Ground Contact Profiles'!$E$56:$E$109)</f>
        <v>150</v>
      </c>
      <c r="M4341" s="413">
        <f t="shared" si="2752"/>
        <v>28325.98651439949</v>
      </c>
      <c r="N4341" s="414">
        <f t="shared" si="2746"/>
        <v>28.325986514399489</v>
      </c>
      <c r="P4341" s="407">
        <f t="shared" si="2747"/>
        <v>4.0124813398640216</v>
      </c>
    </row>
    <row r="4342" spans="2:16">
      <c r="B4342" s="405">
        <f t="shared" si="2748"/>
        <v>4336</v>
      </c>
      <c r="D4342" s="413">
        <f t="shared" ref="D4342" si="2775">$D$8</f>
        <v>14.918997625410116</v>
      </c>
      <c r="E4342" s="413">
        <f t="shared" si="2750"/>
        <v>32344.386851887746</v>
      </c>
      <c r="G4342" s="413">
        <f t="shared" si="2751"/>
        <v>14.918997625410116</v>
      </c>
      <c r="H4342" s="413">
        <f t="shared" si="2743"/>
        <v>4018.4003374894319</v>
      </c>
      <c r="I4342" s="413">
        <f t="shared" si="2744"/>
        <v>9</v>
      </c>
      <c r="J4342" s="413">
        <f t="shared" si="2745"/>
        <v>9</v>
      </c>
      <c r="K4342" s="414"/>
      <c r="L4342" s="405">
        <f>LOOKUP(B4342,'Ground Contact Profiles'!$C$56:$C$109,'Ground Contact Profiles'!$E$56:$E$109)</f>
        <v>150</v>
      </c>
      <c r="M4342" s="413">
        <f t="shared" si="2752"/>
        <v>28334.98651439949</v>
      </c>
      <c r="N4342" s="414">
        <f t="shared" si="2746"/>
        <v>28.334986514399489</v>
      </c>
      <c r="P4342" s="407">
        <f t="shared" si="2747"/>
        <v>4.0184003374894317</v>
      </c>
    </row>
    <row r="4343" spans="2:16">
      <c r="B4343" s="405">
        <f t="shared" si="2748"/>
        <v>4337</v>
      </c>
      <c r="D4343" s="413">
        <v>0</v>
      </c>
      <c r="E4343" s="413">
        <f t="shared" si="2750"/>
        <v>32344.386851887746</v>
      </c>
      <c r="G4343" s="413">
        <f t="shared" si="2751"/>
        <v>0</v>
      </c>
      <c r="H4343" s="413">
        <f t="shared" si="2743"/>
        <v>4009.4003374894319</v>
      </c>
      <c r="I4343" s="413">
        <f t="shared" si="2744"/>
        <v>9</v>
      </c>
      <c r="J4343" s="413">
        <f t="shared" si="2745"/>
        <v>9</v>
      </c>
      <c r="K4343" s="414"/>
      <c r="L4343" s="405">
        <f>LOOKUP(B4343,'Ground Contact Profiles'!$C$56:$C$109,'Ground Contact Profiles'!$E$56:$E$109)</f>
        <v>150</v>
      </c>
      <c r="M4343" s="413">
        <f t="shared" si="2752"/>
        <v>28343.98651439949</v>
      </c>
      <c r="N4343" s="414">
        <f t="shared" si="2746"/>
        <v>28.343986514399489</v>
      </c>
      <c r="P4343" s="407">
        <f t="shared" si="2747"/>
        <v>4.0094003374894323</v>
      </c>
    </row>
    <row r="4344" spans="2:16">
      <c r="B4344" s="405">
        <f t="shared" si="2748"/>
        <v>4338</v>
      </c>
      <c r="D4344" s="413">
        <f t="shared" ref="D4344" si="2776">$D$8</f>
        <v>14.918997625410116</v>
      </c>
      <c r="E4344" s="413">
        <f t="shared" si="2750"/>
        <v>32359.305849513155</v>
      </c>
      <c r="G4344" s="413">
        <f t="shared" si="2751"/>
        <v>14.918997625410116</v>
      </c>
      <c r="H4344" s="413">
        <f t="shared" si="2743"/>
        <v>4015.319335114842</v>
      </c>
      <c r="I4344" s="413">
        <f t="shared" si="2744"/>
        <v>9</v>
      </c>
      <c r="J4344" s="413">
        <f t="shared" si="2745"/>
        <v>9</v>
      </c>
      <c r="K4344" s="414"/>
      <c r="L4344" s="405">
        <f>LOOKUP(B4344,'Ground Contact Profiles'!$C$56:$C$109,'Ground Contact Profiles'!$E$56:$E$109)</f>
        <v>150</v>
      </c>
      <c r="M4344" s="413">
        <f t="shared" si="2752"/>
        <v>28352.98651439949</v>
      </c>
      <c r="N4344" s="414">
        <f t="shared" si="2746"/>
        <v>28.35298651439949</v>
      </c>
      <c r="P4344" s="407">
        <f t="shared" si="2747"/>
        <v>4.0153193351148424</v>
      </c>
    </row>
    <row r="4345" spans="2:16">
      <c r="B4345" s="405">
        <f t="shared" si="2748"/>
        <v>4339</v>
      </c>
      <c r="D4345" s="413">
        <v>0</v>
      </c>
      <c r="E4345" s="413">
        <f t="shared" si="2750"/>
        <v>32359.305849513155</v>
      </c>
      <c r="G4345" s="413">
        <f t="shared" si="2751"/>
        <v>0</v>
      </c>
      <c r="H4345" s="413">
        <f t="shared" si="2743"/>
        <v>4006.319335114842</v>
      </c>
      <c r="I4345" s="413">
        <f t="shared" si="2744"/>
        <v>9</v>
      </c>
      <c r="J4345" s="413">
        <f t="shared" si="2745"/>
        <v>9</v>
      </c>
      <c r="K4345" s="414"/>
      <c r="L4345" s="405">
        <f>LOOKUP(B4345,'Ground Contact Profiles'!$C$56:$C$109,'Ground Contact Profiles'!$E$56:$E$109)</f>
        <v>150</v>
      </c>
      <c r="M4345" s="413">
        <f t="shared" si="2752"/>
        <v>28361.98651439949</v>
      </c>
      <c r="N4345" s="414">
        <f t="shared" si="2746"/>
        <v>28.36198651439949</v>
      </c>
      <c r="P4345" s="407">
        <f t="shared" si="2747"/>
        <v>4.0063193351148421</v>
      </c>
    </row>
    <row r="4346" spans="2:16">
      <c r="B4346" s="405">
        <f t="shared" si="2748"/>
        <v>4340</v>
      </c>
      <c r="D4346" s="413">
        <f t="shared" ref="D4346" si="2777">$D$8</f>
        <v>14.918997625410116</v>
      </c>
      <c r="E4346" s="413">
        <f t="shared" si="2750"/>
        <v>32374.224847138565</v>
      </c>
      <c r="G4346" s="413">
        <f t="shared" si="2751"/>
        <v>14.918997625410116</v>
      </c>
      <c r="H4346" s="413">
        <f t="shared" si="2743"/>
        <v>4012.2383327402522</v>
      </c>
      <c r="I4346" s="413">
        <f t="shared" si="2744"/>
        <v>9</v>
      </c>
      <c r="J4346" s="413">
        <f t="shared" si="2745"/>
        <v>9</v>
      </c>
      <c r="K4346" s="414"/>
      <c r="L4346" s="405">
        <f>LOOKUP(B4346,'Ground Contact Profiles'!$C$56:$C$109,'Ground Contact Profiles'!$E$56:$E$109)</f>
        <v>150</v>
      </c>
      <c r="M4346" s="413">
        <f t="shared" si="2752"/>
        <v>28370.98651439949</v>
      </c>
      <c r="N4346" s="414">
        <f t="shared" si="2746"/>
        <v>28.37098651439949</v>
      </c>
      <c r="P4346" s="407">
        <f t="shared" si="2747"/>
        <v>4.0122383327402522</v>
      </c>
    </row>
    <row r="4347" spans="2:16">
      <c r="B4347" s="405">
        <f t="shared" si="2748"/>
        <v>4341</v>
      </c>
      <c r="D4347" s="413">
        <v>0</v>
      </c>
      <c r="E4347" s="413">
        <f t="shared" si="2750"/>
        <v>32374.224847138565</v>
      </c>
      <c r="G4347" s="413">
        <f t="shared" si="2751"/>
        <v>0</v>
      </c>
      <c r="H4347" s="413">
        <f t="shared" si="2743"/>
        <v>4003.2383327402522</v>
      </c>
      <c r="I4347" s="413">
        <f t="shared" si="2744"/>
        <v>9</v>
      </c>
      <c r="J4347" s="413">
        <f t="shared" si="2745"/>
        <v>9</v>
      </c>
      <c r="K4347" s="414"/>
      <c r="L4347" s="405">
        <f>LOOKUP(B4347,'Ground Contact Profiles'!$C$56:$C$109,'Ground Contact Profiles'!$E$56:$E$109)</f>
        <v>150</v>
      </c>
      <c r="M4347" s="413">
        <f t="shared" si="2752"/>
        <v>28379.98651439949</v>
      </c>
      <c r="N4347" s="414">
        <f t="shared" si="2746"/>
        <v>28.379986514399491</v>
      </c>
      <c r="P4347" s="407">
        <f t="shared" si="2747"/>
        <v>4.0032383327402519</v>
      </c>
    </row>
    <row r="4348" spans="2:16">
      <c r="B4348" s="405">
        <f t="shared" si="2748"/>
        <v>4342</v>
      </c>
      <c r="D4348" s="413">
        <f t="shared" ref="D4348" si="2778">$D$8</f>
        <v>14.918997625410116</v>
      </c>
      <c r="E4348" s="413">
        <f t="shared" si="2750"/>
        <v>32389.143844763974</v>
      </c>
      <c r="G4348" s="413">
        <f t="shared" si="2751"/>
        <v>14.918997625410116</v>
      </c>
      <c r="H4348" s="413">
        <f t="shared" si="2743"/>
        <v>4009.1573303656623</v>
      </c>
      <c r="I4348" s="413">
        <f t="shared" si="2744"/>
        <v>9</v>
      </c>
      <c r="J4348" s="413">
        <f t="shared" si="2745"/>
        <v>9</v>
      </c>
      <c r="K4348" s="414"/>
      <c r="L4348" s="405">
        <f>LOOKUP(B4348,'Ground Contact Profiles'!$C$56:$C$109,'Ground Contact Profiles'!$E$56:$E$109)</f>
        <v>150</v>
      </c>
      <c r="M4348" s="413">
        <f t="shared" si="2752"/>
        <v>28388.98651439949</v>
      </c>
      <c r="N4348" s="414">
        <f t="shared" si="2746"/>
        <v>28.388986514399491</v>
      </c>
      <c r="P4348" s="407">
        <f t="shared" si="2747"/>
        <v>4.009157330365662</v>
      </c>
    </row>
    <row r="4349" spans="2:16">
      <c r="B4349" s="405">
        <f t="shared" si="2748"/>
        <v>4343</v>
      </c>
      <c r="D4349" s="413">
        <v>0</v>
      </c>
      <c r="E4349" s="413">
        <f t="shared" si="2750"/>
        <v>32389.143844763974</v>
      </c>
      <c r="G4349" s="413">
        <f t="shared" si="2751"/>
        <v>0</v>
      </c>
      <c r="H4349" s="413">
        <f t="shared" si="2743"/>
        <v>4000.1573303656623</v>
      </c>
      <c r="I4349" s="413">
        <f t="shared" si="2744"/>
        <v>9</v>
      </c>
      <c r="J4349" s="413">
        <f t="shared" si="2745"/>
        <v>9</v>
      </c>
      <c r="K4349" s="414"/>
      <c r="L4349" s="405">
        <f>LOOKUP(B4349,'Ground Contact Profiles'!$C$56:$C$109,'Ground Contact Profiles'!$E$56:$E$109)</f>
        <v>150</v>
      </c>
      <c r="M4349" s="413">
        <f t="shared" si="2752"/>
        <v>28397.98651439949</v>
      </c>
      <c r="N4349" s="414">
        <f t="shared" si="2746"/>
        <v>28.397986514399491</v>
      </c>
      <c r="P4349" s="407">
        <f t="shared" si="2747"/>
        <v>4.0001573303656626</v>
      </c>
    </row>
    <row r="4350" spans="2:16">
      <c r="B4350" s="405">
        <f t="shared" si="2748"/>
        <v>4344</v>
      </c>
      <c r="D4350" s="413">
        <f t="shared" ref="D4350" si="2779">$D$8</f>
        <v>14.918997625410116</v>
      </c>
      <c r="E4350" s="413">
        <f t="shared" si="2750"/>
        <v>32404.062842389383</v>
      </c>
      <c r="G4350" s="413">
        <f t="shared" si="2751"/>
        <v>14.918997625410116</v>
      </c>
      <c r="H4350" s="413">
        <f t="shared" si="2743"/>
        <v>4006.0763279910725</v>
      </c>
      <c r="I4350" s="413">
        <f t="shared" si="2744"/>
        <v>9</v>
      </c>
      <c r="J4350" s="413">
        <f t="shared" si="2745"/>
        <v>9</v>
      </c>
      <c r="K4350" s="414"/>
      <c r="L4350" s="405">
        <f>LOOKUP(B4350,'Ground Contact Profiles'!$C$56:$C$109,'Ground Contact Profiles'!$E$56:$E$109)</f>
        <v>150</v>
      </c>
      <c r="M4350" s="413">
        <f t="shared" si="2752"/>
        <v>28406.98651439949</v>
      </c>
      <c r="N4350" s="414">
        <f t="shared" si="2746"/>
        <v>28.406986514399492</v>
      </c>
      <c r="P4350" s="407">
        <f t="shared" si="2747"/>
        <v>4.0060763279910727</v>
      </c>
    </row>
    <row r="4351" spans="2:16">
      <c r="B4351" s="405">
        <f t="shared" si="2748"/>
        <v>4345</v>
      </c>
      <c r="D4351" s="413">
        <v>0</v>
      </c>
      <c r="E4351" s="413">
        <f t="shared" si="2750"/>
        <v>32404.062842389383</v>
      </c>
      <c r="G4351" s="413">
        <f t="shared" si="2751"/>
        <v>0</v>
      </c>
      <c r="H4351" s="413">
        <f t="shared" si="2743"/>
        <v>3997.0763279910725</v>
      </c>
      <c r="I4351" s="413">
        <f t="shared" si="2744"/>
        <v>9</v>
      </c>
      <c r="J4351" s="413">
        <f t="shared" si="2745"/>
        <v>9</v>
      </c>
      <c r="K4351" s="414"/>
      <c r="L4351" s="405">
        <f>LOOKUP(B4351,'Ground Contact Profiles'!$C$56:$C$109,'Ground Contact Profiles'!$E$56:$E$109)</f>
        <v>150</v>
      </c>
      <c r="M4351" s="413">
        <f t="shared" si="2752"/>
        <v>28415.98651439949</v>
      </c>
      <c r="N4351" s="414">
        <f t="shared" si="2746"/>
        <v>28.415986514399489</v>
      </c>
      <c r="P4351" s="407">
        <f t="shared" si="2747"/>
        <v>3.9970763279910724</v>
      </c>
    </row>
    <row r="4352" spans="2:16">
      <c r="B4352" s="405">
        <f t="shared" si="2748"/>
        <v>4346</v>
      </c>
      <c r="D4352" s="413">
        <f t="shared" ref="D4352" si="2780">$D$8</f>
        <v>14.918997625410116</v>
      </c>
      <c r="E4352" s="413">
        <f t="shared" si="2750"/>
        <v>32418.981840014792</v>
      </c>
      <c r="G4352" s="413">
        <f t="shared" si="2751"/>
        <v>14.918997625410116</v>
      </c>
      <c r="H4352" s="413">
        <f t="shared" si="2743"/>
        <v>4002.9953256164827</v>
      </c>
      <c r="I4352" s="413">
        <f t="shared" si="2744"/>
        <v>9</v>
      </c>
      <c r="J4352" s="413">
        <f t="shared" si="2745"/>
        <v>9</v>
      </c>
      <c r="K4352" s="414"/>
      <c r="L4352" s="405">
        <f>LOOKUP(B4352,'Ground Contact Profiles'!$C$56:$C$109,'Ground Contact Profiles'!$E$56:$E$109)</f>
        <v>150</v>
      </c>
      <c r="M4352" s="413">
        <f t="shared" si="2752"/>
        <v>28424.98651439949</v>
      </c>
      <c r="N4352" s="414">
        <f t="shared" si="2746"/>
        <v>28.424986514399489</v>
      </c>
      <c r="P4352" s="407">
        <f t="shared" si="2747"/>
        <v>4.0029953256164825</v>
      </c>
    </row>
    <row r="4353" spans="2:16">
      <c r="B4353" s="405">
        <f t="shared" si="2748"/>
        <v>4347</v>
      </c>
      <c r="D4353" s="413">
        <v>0</v>
      </c>
      <c r="E4353" s="413">
        <f t="shared" si="2750"/>
        <v>32418.981840014792</v>
      </c>
      <c r="G4353" s="413">
        <f t="shared" si="2751"/>
        <v>0</v>
      </c>
      <c r="H4353" s="413">
        <f t="shared" si="2743"/>
        <v>3993.9953256164827</v>
      </c>
      <c r="I4353" s="413">
        <f t="shared" si="2744"/>
        <v>9</v>
      </c>
      <c r="J4353" s="413">
        <f t="shared" si="2745"/>
        <v>9</v>
      </c>
      <c r="K4353" s="414"/>
      <c r="L4353" s="405">
        <f>LOOKUP(B4353,'Ground Contact Profiles'!$C$56:$C$109,'Ground Contact Profiles'!$E$56:$E$109)</f>
        <v>150</v>
      </c>
      <c r="M4353" s="413">
        <f t="shared" si="2752"/>
        <v>28433.98651439949</v>
      </c>
      <c r="N4353" s="414">
        <f t="shared" si="2746"/>
        <v>28.433986514399489</v>
      </c>
      <c r="P4353" s="407">
        <f t="shared" si="2747"/>
        <v>3.9939953256164826</v>
      </c>
    </row>
    <row r="4354" spans="2:16">
      <c r="B4354" s="405">
        <f t="shared" si="2748"/>
        <v>4348</v>
      </c>
      <c r="D4354" s="413">
        <f t="shared" ref="D4354" si="2781">$D$8</f>
        <v>14.918997625410116</v>
      </c>
      <c r="E4354" s="413">
        <f t="shared" si="2750"/>
        <v>32433.900837640202</v>
      </c>
      <c r="G4354" s="413">
        <f t="shared" si="2751"/>
        <v>14.918997625410116</v>
      </c>
      <c r="H4354" s="413">
        <f t="shared" si="2743"/>
        <v>3999.9143232418928</v>
      </c>
      <c r="I4354" s="413">
        <f t="shared" si="2744"/>
        <v>9</v>
      </c>
      <c r="J4354" s="413">
        <f t="shared" si="2745"/>
        <v>9</v>
      </c>
      <c r="K4354" s="414"/>
      <c r="L4354" s="405">
        <f>LOOKUP(B4354,'Ground Contact Profiles'!$C$56:$C$109,'Ground Contact Profiles'!$E$56:$E$109)</f>
        <v>150</v>
      </c>
      <c r="M4354" s="413">
        <f t="shared" si="2752"/>
        <v>28442.98651439949</v>
      </c>
      <c r="N4354" s="414">
        <f t="shared" si="2746"/>
        <v>28.44298651439949</v>
      </c>
      <c r="P4354" s="407">
        <f t="shared" si="2747"/>
        <v>3.9999143232418928</v>
      </c>
    </row>
    <row r="4355" spans="2:16">
      <c r="B4355" s="405">
        <f t="shared" si="2748"/>
        <v>4349</v>
      </c>
      <c r="D4355" s="413">
        <v>0</v>
      </c>
      <c r="E4355" s="413">
        <f t="shared" si="2750"/>
        <v>32433.900837640202</v>
      </c>
      <c r="G4355" s="413">
        <f t="shared" si="2751"/>
        <v>0</v>
      </c>
      <c r="H4355" s="413">
        <f t="shared" si="2743"/>
        <v>3990.9143232418928</v>
      </c>
      <c r="I4355" s="413">
        <f t="shared" si="2744"/>
        <v>9</v>
      </c>
      <c r="J4355" s="413">
        <f t="shared" si="2745"/>
        <v>9</v>
      </c>
      <c r="K4355" s="414"/>
      <c r="L4355" s="405">
        <f>LOOKUP(B4355,'Ground Contact Profiles'!$C$56:$C$109,'Ground Contact Profiles'!$E$56:$E$109)</f>
        <v>150</v>
      </c>
      <c r="M4355" s="413">
        <f t="shared" si="2752"/>
        <v>28451.98651439949</v>
      </c>
      <c r="N4355" s="414">
        <f t="shared" si="2746"/>
        <v>28.45198651439949</v>
      </c>
      <c r="P4355" s="407">
        <f t="shared" si="2747"/>
        <v>3.9909143232418929</v>
      </c>
    </row>
    <row r="4356" spans="2:16">
      <c r="B4356" s="405">
        <f t="shared" si="2748"/>
        <v>4350</v>
      </c>
      <c r="D4356" s="413">
        <f t="shared" ref="D4356" si="2782">$D$8</f>
        <v>14.918997625410116</v>
      </c>
      <c r="E4356" s="413">
        <f t="shared" si="2750"/>
        <v>32448.819835265611</v>
      </c>
      <c r="G4356" s="413">
        <f t="shared" si="2751"/>
        <v>14.918997625410116</v>
      </c>
      <c r="H4356" s="413">
        <f t="shared" si="2743"/>
        <v>3996.833320867303</v>
      </c>
      <c r="I4356" s="413">
        <f t="shared" si="2744"/>
        <v>9</v>
      </c>
      <c r="J4356" s="413">
        <f t="shared" si="2745"/>
        <v>9</v>
      </c>
      <c r="K4356" s="414"/>
      <c r="L4356" s="405">
        <f>LOOKUP(B4356,'Ground Contact Profiles'!$C$56:$C$109,'Ground Contact Profiles'!$E$56:$E$109)</f>
        <v>150</v>
      </c>
      <c r="M4356" s="413">
        <f t="shared" si="2752"/>
        <v>28460.98651439949</v>
      </c>
      <c r="N4356" s="414">
        <f t="shared" si="2746"/>
        <v>28.46098651439949</v>
      </c>
      <c r="P4356" s="407">
        <f t="shared" si="2747"/>
        <v>3.996833320867303</v>
      </c>
    </row>
    <row r="4357" spans="2:16">
      <c r="B4357" s="405">
        <f t="shared" si="2748"/>
        <v>4351</v>
      </c>
      <c r="D4357" s="413">
        <v>0</v>
      </c>
      <c r="E4357" s="413">
        <f t="shared" si="2750"/>
        <v>32448.819835265611</v>
      </c>
      <c r="G4357" s="413">
        <f t="shared" si="2751"/>
        <v>0</v>
      </c>
      <c r="H4357" s="413">
        <f t="shared" si="2743"/>
        <v>3987.833320867303</v>
      </c>
      <c r="I4357" s="413">
        <f t="shared" si="2744"/>
        <v>9</v>
      </c>
      <c r="J4357" s="413">
        <f t="shared" si="2745"/>
        <v>9</v>
      </c>
      <c r="K4357" s="414"/>
      <c r="L4357" s="405">
        <f>LOOKUP(B4357,'Ground Contact Profiles'!$C$56:$C$109,'Ground Contact Profiles'!$E$56:$E$109)</f>
        <v>150</v>
      </c>
      <c r="M4357" s="413">
        <f t="shared" si="2752"/>
        <v>28469.98651439949</v>
      </c>
      <c r="N4357" s="414">
        <f t="shared" si="2746"/>
        <v>28.469986514399491</v>
      </c>
      <c r="P4357" s="407">
        <f t="shared" si="2747"/>
        <v>3.9878333208673031</v>
      </c>
    </row>
    <row r="4358" spans="2:16">
      <c r="B4358" s="405">
        <f t="shared" si="2748"/>
        <v>4352</v>
      </c>
      <c r="D4358" s="413">
        <f t="shared" ref="D4358" si="2783">$D$8</f>
        <v>14.918997625410116</v>
      </c>
      <c r="E4358" s="413">
        <f t="shared" si="2750"/>
        <v>32463.73883289102</v>
      </c>
      <c r="G4358" s="413">
        <f t="shared" si="2751"/>
        <v>14.918997625410116</v>
      </c>
      <c r="H4358" s="413">
        <f t="shared" si="2743"/>
        <v>3993.7523184927131</v>
      </c>
      <c r="I4358" s="413">
        <f t="shared" si="2744"/>
        <v>9</v>
      </c>
      <c r="J4358" s="413">
        <f t="shared" si="2745"/>
        <v>9</v>
      </c>
      <c r="K4358" s="414"/>
      <c r="L4358" s="405">
        <f>LOOKUP(B4358,'Ground Contact Profiles'!$C$56:$C$109,'Ground Contact Profiles'!$E$56:$E$109)</f>
        <v>150</v>
      </c>
      <c r="M4358" s="413">
        <f t="shared" si="2752"/>
        <v>28478.98651439949</v>
      </c>
      <c r="N4358" s="414">
        <f t="shared" si="2746"/>
        <v>28.478986514399491</v>
      </c>
      <c r="P4358" s="407">
        <f t="shared" si="2747"/>
        <v>3.9937523184927133</v>
      </c>
    </row>
    <row r="4359" spans="2:16">
      <c r="B4359" s="405">
        <f t="shared" si="2748"/>
        <v>4353</v>
      </c>
      <c r="D4359" s="413">
        <v>0</v>
      </c>
      <c r="E4359" s="413">
        <f t="shared" si="2750"/>
        <v>32463.73883289102</v>
      </c>
      <c r="G4359" s="413">
        <f t="shared" si="2751"/>
        <v>0</v>
      </c>
      <c r="H4359" s="413">
        <f t="shared" ref="H4359:H4422" si="2784">H4358-J4358+G4359</f>
        <v>3984.7523184927131</v>
      </c>
      <c r="I4359" s="413">
        <f t="shared" ref="I4359:I4422" si="2785">(L4359*60)/1000</f>
        <v>9</v>
      </c>
      <c r="J4359" s="413">
        <f t="shared" ref="J4359:J4422" si="2786">IF(H4359&gt;0,MIN(H4359:I4359),0)</f>
        <v>9</v>
      </c>
      <c r="K4359" s="414"/>
      <c r="L4359" s="405">
        <f>LOOKUP(B4359,'Ground Contact Profiles'!$C$56:$C$109,'Ground Contact Profiles'!$E$56:$E$109)</f>
        <v>150</v>
      </c>
      <c r="M4359" s="413">
        <f t="shared" si="2752"/>
        <v>28487.98651439949</v>
      </c>
      <c r="N4359" s="414">
        <f t="shared" ref="N4359:N4422" si="2787">M4359/1000</f>
        <v>28.487986514399491</v>
      </c>
      <c r="P4359" s="407">
        <f t="shared" ref="P4359:P4422" si="2788">H4359/1000</f>
        <v>3.9847523184927129</v>
      </c>
    </row>
    <row r="4360" spans="2:16">
      <c r="B4360" s="405">
        <f t="shared" ref="B4360:B4423" si="2789">B4359+1</f>
        <v>4354</v>
      </c>
      <c r="D4360" s="413">
        <f t="shared" ref="D4360" si="2790">$D$8</f>
        <v>14.918997625410116</v>
      </c>
      <c r="E4360" s="413">
        <f t="shared" ref="E4360:E4423" si="2791">E4359+D4360</f>
        <v>32478.657830516429</v>
      </c>
      <c r="G4360" s="413">
        <f t="shared" ref="G4360:G4423" si="2792">D4360</f>
        <v>14.918997625410116</v>
      </c>
      <c r="H4360" s="413">
        <f t="shared" si="2784"/>
        <v>3990.6713161181233</v>
      </c>
      <c r="I4360" s="413">
        <f t="shared" si="2785"/>
        <v>9</v>
      </c>
      <c r="J4360" s="413">
        <f t="shared" si="2786"/>
        <v>9</v>
      </c>
      <c r="K4360" s="414"/>
      <c r="L4360" s="405">
        <f>LOOKUP(B4360,'Ground Contact Profiles'!$C$56:$C$109,'Ground Contact Profiles'!$E$56:$E$109)</f>
        <v>150</v>
      </c>
      <c r="M4360" s="413">
        <f t="shared" ref="M4360:M4423" si="2793">M4359+J4360</f>
        <v>28496.98651439949</v>
      </c>
      <c r="N4360" s="414">
        <f t="shared" si="2787"/>
        <v>28.496986514399492</v>
      </c>
      <c r="P4360" s="407">
        <f t="shared" si="2788"/>
        <v>3.9906713161181231</v>
      </c>
    </row>
    <row r="4361" spans="2:16">
      <c r="B4361" s="405">
        <f t="shared" si="2789"/>
        <v>4355</v>
      </c>
      <c r="D4361" s="413">
        <v>0</v>
      </c>
      <c r="E4361" s="413">
        <f t="shared" si="2791"/>
        <v>32478.657830516429</v>
      </c>
      <c r="G4361" s="413">
        <f t="shared" si="2792"/>
        <v>0</v>
      </c>
      <c r="H4361" s="413">
        <f t="shared" si="2784"/>
        <v>3981.6713161181233</v>
      </c>
      <c r="I4361" s="413">
        <f t="shared" si="2785"/>
        <v>9</v>
      </c>
      <c r="J4361" s="413">
        <f t="shared" si="2786"/>
        <v>9</v>
      </c>
      <c r="K4361" s="414"/>
      <c r="L4361" s="405">
        <f>LOOKUP(B4361,'Ground Contact Profiles'!$C$56:$C$109,'Ground Contact Profiles'!$E$56:$E$109)</f>
        <v>150</v>
      </c>
      <c r="M4361" s="413">
        <f t="shared" si="2793"/>
        <v>28505.98651439949</v>
      </c>
      <c r="N4361" s="414">
        <f t="shared" si="2787"/>
        <v>28.505986514399492</v>
      </c>
      <c r="P4361" s="407">
        <f t="shared" si="2788"/>
        <v>3.9816713161181232</v>
      </c>
    </row>
    <row r="4362" spans="2:16">
      <c r="B4362" s="405">
        <f t="shared" si="2789"/>
        <v>4356</v>
      </c>
      <c r="D4362" s="413">
        <f t="shared" ref="D4362" si="2794">$D$8</f>
        <v>14.918997625410116</v>
      </c>
      <c r="E4362" s="413">
        <f t="shared" si="2791"/>
        <v>32493.576828141839</v>
      </c>
      <c r="G4362" s="413">
        <f t="shared" si="2792"/>
        <v>14.918997625410116</v>
      </c>
      <c r="H4362" s="413">
        <f t="shared" si="2784"/>
        <v>3987.5903137435334</v>
      </c>
      <c r="I4362" s="413">
        <f t="shared" si="2785"/>
        <v>9</v>
      </c>
      <c r="J4362" s="413">
        <f t="shared" si="2786"/>
        <v>9</v>
      </c>
      <c r="K4362" s="414"/>
      <c r="L4362" s="405">
        <f>LOOKUP(B4362,'Ground Contact Profiles'!$C$56:$C$109,'Ground Contact Profiles'!$E$56:$E$109)</f>
        <v>150</v>
      </c>
      <c r="M4362" s="413">
        <f t="shared" si="2793"/>
        <v>28514.98651439949</v>
      </c>
      <c r="N4362" s="414">
        <f t="shared" si="2787"/>
        <v>28.514986514399489</v>
      </c>
      <c r="P4362" s="407">
        <f t="shared" si="2788"/>
        <v>3.9875903137435333</v>
      </c>
    </row>
    <row r="4363" spans="2:16">
      <c r="B4363" s="405">
        <f t="shared" si="2789"/>
        <v>4357</v>
      </c>
      <c r="D4363" s="413">
        <v>0</v>
      </c>
      <c r="E4363" s="413">
        <f t="shared" si="2791"/>
        <v>32493.576828141839</v>
      </c>
      <c r="G4363" s="413">
        <f t="shared" si="2792"/>
        <v>0</v>
      </c>
      <c r="H4363" s="413">
        <f t="shared" si="2784"/>
        <v>3978.5903137435334</v>
      </c>
      <c r="I4363" s="413">
        <f t="shared" si="2785"/>
        <v>9</v>
      </c>
      <c r="J4363" s="413">
        <f t="shared" si="2786"/>
        <v>9</v>
      </c>
      <c r="K4363" s="414"/>
      <c r="L4363" s="405">
        <f>LOOKUP(B4363,'Ground Contact Profiles'!$C$56:$C$109,'Ground Contact Profiles'!$E$56:$E$109)</f>
        <v>150</v>
      </c>
      <c r="M4363" s="413">
        <f t="shared" si="2793"/>
        <v>28523.98651439949</v>
      </c>
      <c r="N4363" s="414">
        <f t="shared" si="2787"/>
        <v>28.523986514399489</v>
      </c>
      <c r="P4363" s="407">
        <f t="shared" si="2788"/>
        <v>3.9785903137435334</v>
      </c>
    </row>
    <row r="4364" spans="2:16">
      <c r="B4364" s="405">
        <f t="shared" si="2789"/>
        <v>4358</v>
      </c>
      <c r="D4364" s="413">
        <f t="shared" ref="D4364" si="2795">$D$8</f>
        <v>14.918997625410116</v>
      </c>
      <c r="E4364" s="413">
        <f t="shared" si="2791"/>
        <v>32508.495825767248</v>
      </c>
      <c r="G4364" s="413">
        <f t="shared" si="2792"/>
        <v>14.918997625410116</v>
      </c>
      <c r="H4364" s="413">
        <f t="shared" si="2784"/>
        <v>3984.5093113689436</v>
      </c>
      <c r="I4364" s="413">
        <f t="shared" si="2785"/>
        <v>9</v>
      </c>
      <c r="J4364" s="413">
        <f t="shared" si="2786"/>
        <v>9</v>
      </c>
      <c r="K4364" s="414"/>
      <c r="L4364" s="405">
        <f>LOOKUP(B4364,'Ground Contact Profiles'!$C$56:$C$109,'Ground Contact Profiles'!$E$56:$E$109)</f>
        <v>150</v>
      </c>
      <c r="M4364" s="413">
        <f t="shared" si="2793"/>
        <v>28532.98651439949</v>
      </c>
      <c r="N4364" s="414">
        <f t="shared" si="2787"/>
        <v>28.532986514399489</v>
      </c>
      <c r="P4364" s="407">
        <f t="shared" si="2788"/>
        <v>3.9845093113689436</v>
      </c>
    </row>
    <row r="4365" spans="2:16">
      <c r="B4365" s="405">
        <f t="shared" si="2789"/>
        <v>4359</v>
      </c>
      <c r="D4365" s="413">
        <v>0</v>
      </c>
      <c r="E4365" s="413">
        <f t="shared" si="2791"/>
        <v>32508.495825767248</v>
      </c>
      <c r="G4365" s="413">
        <f t="shared" si="2792"/>
        <v>0</v>
      </c>
      <c r="H4365" s="413">
        <f t="shared" si="2784"/>
        <v>3975.5093113689436</v>
      </c>
      <c r="I4365" s="413">
        <f t="shared" si="2785"/>
        <v>9</v>
      </c>
      <c r="J4365" s="413">
        <f t="shared" si="2786"/>
        <v>9</v>
      </c>
      <c r="K4365" s="414"/>
      <c r="L4365" s="405">
        <f>LOOKUP(B4365,'Ground Contact Profiles'!$C$56:$C$109,'Ground Contact Profiles'!$E$56:$E$109)</f>
        <v>150</v>
      </c>
      <c r="M4365" s="413">
        <f t="shared" si="2793"/>
        <v>28541.98651439949</v>
      </c>
      <c r="N4365" s="414">
        <f t="shared" si="2787"/>
        <v>28.54198651439949</v>
      </c>
      <c r="P4365" s="407">
        <f t="shared" si="2788"/>
        <v>3.9755093113689437</v>
      </c>
    </row>
    <row r="4366" spans="2:16">
      <c r="B4366" s="405">
        <f t="shared" si="2789"/>
        <v>4360</v>
      </c>
      <c r="D4366" s="413">
        <f t="shared" ref="D4366" si="2796">$D$8</f>
        <v>14.918997625410116</v>
      </c>
      <c r="E4366" s="413">
        <f t="shared" si="2791"/>
        <v>32523.414823392657</v>
      </c>
      <c r="G4366" s="413">
        <f t="shared" si="2792"/>
        <v>14.918997625410116</v>
      </c>
      <c r="H4366" s="413">
        <f t="shared" si="2784"/>
        <v>3981.4283089943538</v>
      </c>
      <c r="I4366" s="413">
        <f t="shared" si="2785"/>
        <v>9</v>
      </c>
      <c r="J4366" s="413">
        <f t="shared" si="2786"/>
        <v>9</v>
      </c>
      <c r="K4366" s="414"/>
      <c r="L4366" s="405">
        <f>LOOKUP(B4366,'Ground Contact Profiles'!$C$56:$C$109,'Ground Contact Profiles'!$E$56:$E$109)</f>
        <v>150</v>
      </c>
      <c r="M4366" s="413">
        <f t="shared" si="2793"/>
        <v>28550.98651439949</v>
      </c>
      <c r="N4366" s="414">
        <f t="shared" si="2787"/>
        <v>28.55098651439949</v>
      </c>
      <c r="P4366" s="407">
        <f t="shared" si="2788"/>
        <v>3.9814283089943538</v>
      </c>
    </row>
    <row r="4367" spans="2:16">
      <c r="B4367" s="405">
        <f t="shared" si="2789"/>
        <v>4361</v>
      </c>
      <c r="D4367" s="413">
        <v>0</v>
      </c>
      <c r="E4367" s="413">
        <f t="shared" si="2791"/>
        <v>32523.414823392657</v>
      </c>
      <c r="G4367" s="413">
        <f t="shared" si="2792"/>
        <v>0</v>
      </c>
      <c r="H4367" s="413">
        <f t="shared" si="2784"/>
        <v>3972.4283089943538</v>
      </c>
      <c r="I4367" s="413">
        <f t="shared" si="2785"/>
        <v>9</v>
      </c>
      <c r="J4367" s="413">
        <f t="shared" si="2786"/>
        <v>9</v>
      </c>
      <c r="K4367" s="414"/>
      <c r="L4367" s="405">
        <f>LOOKUP(B4367,'Ground Contact Profiles'!$C$56:$C$109,'Ground Contact Profiles'!$E$56:$E$109)</f>
        <v>150</v>
      </c>
      <c r="M4367" s="413">
        <f t="shared" si="2793"/>
        <v>28559.98651439949</v>
      </c>
      <c r="N4367" s="414">
        <f t="shared" si="2787"/>
        <v>28.55998651439949</v>
      </c>
      <c r="P4367" s="407">
        <f t="shared" si="2788"/>
        <v>3.972428308994354</v>
      </c>
    </row>
    <row r="4368" spans="2:16">
      <c r="B4368" s="405">
        <f t="shared" si="2789"/>
        <v>4362</v>
      </c>
      <c r="D4368" s="413">
        <f t="shared" ref="D4368" si="2797">$D$8</f>
        <v>14.918997625410116</v>
      </c>
      <c r="E4368" s="413">
        <f t="shared" si="2791"/>
        <v>32538.333821018066</v>
      </c>
      <c r="G4368" s="413">
        <f t="shared" si="2792"/>
        <v>14.918997625410116</v>
      </c>
      <c r="H4368" s="413">
        <f t="shared" si="2784"/>
        <v>3978.3473066197639</v>
      </c>
      <c r="I4368" s="413">
        <f t="shared" si="2785"/>
        <v>9</v>
      </c>
      <c r="J4368" s="413">
        <f t="shared" si="2786"/>
        <v>9</v>
      </c>
      <c r="K4368" s="414"/>
      <c r="L4368" s="405">
        <f>LOOKUP(B4368,'Ground Contact Profiles'!$C$56:$C$109,'Ground Contact Profiles'!$E$56:$E$109)</f>
        <v>150</v>
      </c>
      <c r="M4368" s="413">
        <f t="shared" si="2793"/>
        <v>28568.98651439949</v>
      </c>
      <c r="N4368" s="414">
        <f t="shared" si="2787"/>
        <v>28.568986514399491</v>
      </c>
      <c r="P4368" s="407">
        <f t="shared" si="2788"/>
        <v>3.9783473066197641</v>
      </c>
    </row>
    <row r="4369" spans="2:16">
      <c r="B4369" s="405">
        <f t="shared" si="2789"/>
        <v>4363</v>
      </c>
      <c r="D4369" s="413">
        <v>0</v>
      </c>
      <c r="E4369" s="413">
        <f t="shared" si="2791"/>
        <v>32538.333821018066</v>
      </c>
      <c r="G4369" s="413">
        <f t="shared" si="2792"/>
        <v>0</v>
      </c>
      <c r="H4369" s="413">
        <f t="shared" si="2784"/>
        <v>3969.3473066197639</v>
      </c>
      <c r="I4369" s="413">
        <f t="shared" si="2785"/>
        <v>9</v>
      </c>
      <c r="J4369" s="413">
        <f t="shared" si="2786"/>
        <v>9</v>
      </c>
      <c r="K4369" s="414"/>
      <c r="L4369" s="405">
        <f>LOOKUP(B4369,'Ground Contact Profiles'!$C$56:$C$109,'Ground Contact Profiles'!$E$56:$E$109)</f>
        <v>150</v>
      </c>
      <c r="M4369" s="413">
        <f t="shared" si="2793"/>
        <v>28577.98651439949</v>
      </c>
      <c r="N4369" s="414">
        <f t="shared" si="2787"/>
        <v>28.577986514399491</v>
      </c>
      <c r="P4369" s="407">
        <f t="shared" si="2788"/>
        <v>3.9693473066197638</v>
      </c>
    </row>
    <row r="4370" spans="2:16">
      <c r="B4370" s="405">
        <f t="shared" si="2789"/>
        <v>4364</v>
      </c>
      <c r="D4370" s="413">
        <f t="shared" ref="D4370" si="2798">$D$8</f>
        <v>14.918997625410116</v>
      </c>
      <c r="E4370" s="413">
        <f t="shared" si="2791"/>
        <v>32553.252818643476</v>
      </c>
      <c r="G4370" s="413">
        <f t="shared" si="2792"/>
        <v>14.918997625410116</v>
      </c>
      <c r="H4370" s="413">
        <f t="shared" si="2784"/>
        <v>3975.2663042451741</v>
      </c>
      <c r="I4370" s="413">
        <f t="shared" si="2785"/>
        <v>9</v>
      </c>
      <c r="J4370" s="413">
        <f t="shared" si="2786"/>
        <v>9</v>
      </c>
      <c r="K4370" s="414"/>
      <c r="L4370" s="405">
        <f>LOOKUP(B4370,'Ground Contact Profiles'!$C$56:$C$109,'Ground Contact Profiles'!$E$56:$E$109)</f>
        <v>150</v>
      </c>
      <c r="M4370" s="413">
        <f t="shared" si="2793"/>
        <v>28586.98651439949</v>
      </c>
      <c r="N4370" s="414">
        <f t="shared" si="2787"/>
        <v>28.586986514399491</v>
      </c>
      <c r="P4370" s="407">
        <f t="shared" si="2788"/>
        <v>3.9752663042451739</v>
      </c>
    </row>
    <row r="4371" spans="2:16">
      <c r="B4371" s="405">
        <f t="shared" si="2789"/>
        <v>4365</v>
      </c>
      <c r="D4371" s="413">
        <v>0</v>
      </c>
      <c r="E4371" s="413">
        <f t="shared" si="2791"/>
        <v>32553.252818643476</v>
      </c>
      <c r="G4371" s="413">
        <f t="shared" si="2792"/>
        <v>0</v>
      </c>
      <c r="H4371" s="413">
        <f t="shared" si="2784"/>
        <v>3966.2663042451741</v>
      </c>
      <c r="I4371" s="413">
        <f t="shared" si="2785"/>
        <v>9</v>
      </c>
      <c r="J4371" s="413">
        <f t="shared" si="2786"/>
        <v>9</v>
      </c>
      <c r="K4371" s="414"/>
      <c r="L4371" s="405">
        <f>LOOKUP(B4371,'Ground Contact Profiles'!$C$56:$C$109,'Ground Contact Profiles'!$E$56:$E$109)</f>
        <v>150</v>
      </c>
      <c r="M4371" s="413">
        <f t="shared" si="2793"/>
        <v>28595.98651439949</v>
      </c>
      <c r="N4371" s="414">
        <f t="shared" si="2787"/>
        <v>28.595986514399492</v>
      </c>
      <c r="P4371" s="407">
        <f t="shared" si="2788"/>
        <v>3.966266304245174</v>
      </c>
    </row>
    <row r="4372" spans="2:16">
      <c r="B4372" s="405">
        <f t="shared" si="2789"/>
        <v>4366</v>
      </c>
      <c r="D4372" s="413">
        <f t="shared" ref="D4372" si="2799">$D$8</f>
        <v>14.918997625410116</v>
      </c>
      <c r="E4372" s="413">
        <f t="shared" si="2791"/>
        <v>32568.171816268885</v>
      </c>
      <c r="G4372" s="413">
        <f t="shared" si="2792"/>
        <v>14.918997625410116</v>
      </c>
      <c r="H4372" s="413">
        <f t="shared" si="2784"/>
        <v>3972.1853018705842</v>
      </c>
      <c r="I4372" s="413">
        <f t="shared" si="2785"/>
        <v>9</v>
      </c>
      <c r="J4372" s="413">
        <f t="shared" si="2786"/>
        <v>9</v>
      </c>
      <c r="K4372" s="414"/>
      <c r="L4372" s="405">
        <f>LOOKUP(B4372,'Ground Contact Profiles'!$C$56:$C$109,'Ground Contact Profiles'!$E$56:$E$109)</f>
        <v>150</v>
      </c>
      <c r="M4372" s="413">
        <f t="shared" si="2793"/>
        <v>28604.98651439949</v>
      </c>
      <c r="N4372" s="414">
        <f t="shared" si="2787"/>
        <v>28.604986514399489</v>
      </c>
      <c r="P4372" s="407">
        <f t="shared" si="2788"/>
        <v>3.9721853018705842</v>
      </c>
    </row>
    <row r="4373" spans="2:16">
      <c r="B4373" s="405">
        <f t="shared" si="2789"/>
        <v>4367</v>
      </c>
      <c r="D4373" s="413">
        <v>0</v>
      </c>
      <c r="E4373" s="413">
        <f t="shared" si="2791"/>
        <v>32568.171816268885</v>
      </c>
      <c r="G4373" s="413">
        <f t="shared" si="2792"/>
        <v>0</v>
      </c>
      <c r="H4373" s="413">
        <f t="shared" si="2784"/>
        <v>3963.1853018705842</v>
      </c>
      <c r="I4373" s="413">
        <f t="shared" si="2785"/>
        <v>9</v>
      </c>
      <c r="J4373" s="413">
        <f t="shared" si="2786"/>
        <v>9</v>
      </c>
      <c r="K4373" s="414"/>
      <c r="L4373" s="405">
        <f>LOOKUP(B4373,'Ground Contact Profiles'!$C$56:$C$109,'Ground Contact Profiles'!$E$56:$E$109)</f>
        <v>150</v>
      </c>
      <c r="M4373" s="413">
        <f t="shared" si="2793"/>
        <v>28613.98651439949</v>
      </c>
      <c r="N4373" s="414">
        <f t="shared" si="2787"/>
        <v>28.613986514399489</v>
      </c>
      <c r="P4373" s="407">
        <f t="shared" si="2788"/>
        <v>3.9631853018705843</v>
      </c>
    </row>
    <row r="4374" spans="2:16">
      <c r="B4374" s="405">
        <f t="shared" si="2789"/>
        <v>4368</v>
      </c>
      <c r="D4374" s="413">
        <f t="shared" ref="D4374" si="2800">$D$8</f>
        <v>14.918997625410116</v>
      </c>
      <c r="E4374" s="413">
        <f t="shared" si="2791"/>
        <v>32583.090813894294</v>
      </c>
      <c r="G4374" s="413">
        <f t="shared" si="2792"/>
        <v>14.918997625410116</v>
      </c>
      <c r="H4374" s="413">
        <f t="shared" si="2784"/>
        <v>3969.1042994959944</v>
      </c>
      <c r="I4374" s="413">
        <f t="shared" si="2785"/>
        <v>9</v>
      </c>
      <c r="J4374" s="413">
        <f t="shared" si="2786"/>
        <v>9</v>
      </c>
      <c r="K4374" s="414"/>
      <c r="L4374" s="405">
        <f>LOOKUP(B4374,'Ground Contact Profiles'!$C$56:$C$109,'Ground Contact Profiles'!$E$56:$E$109)</f>
        <v>150</v>
      </c>
      <c r="M4374" s="413">
        <f t="shared" si="2793"/>
        <v>28622.98651439949</v>
      </c>
      <c r="N4374" s="414">
        <f t="shared" si="2787"/>
        <v>28.622986514399489</v>
      </c>
      <c r="P4374" s="407">
        <f t="shared" si="2788"/>
        <v>3.9691042994959944</v>
      </c>
    </row>
    <row r="4375" spans="2:16">
      <c r="B4375" s="405">
        <f t="shared" si="2789"/>
        <v>4369</v>
      </c>
      <c r="D4375" s="413">
        <v>0</v>
      </c>
      <c r="E4375" s="413">
        <f t="shared" si="2791"/>
        <v>32583.090813894294</v>
      </c>
      <c r="G4375" s="413">
        <f t="shared" si="2792"/>
        <v>0</v>
      </c>
      <c r="H4375" s="413">
        <f t="shared" si="2784"/>
        <v>3960.1042994959944</v>
      </c>
      <c r="I4375" s="413">
        <f t="shared" si="2785"/>
        <v>9</v>
      </c>
      <c r="J4375" s="413">
        <f t="shared" si="2786"/>
        <v>9</v>
      </c>
      <c r="K4375" s="414"/>
      <c r="L4375" s="405">
        <f>LOOKUP(B4375,'Ground Contact Profiles'!$C$56:$C$109,'Ground Contact Profiles'!$E$56:$E$109)</f>
        <v>150</v>
      </c>
      <c r="M4375" s="413">
        <f t="shared" si="2793"/>
        <v>28631.98651439949</v>
      </c>
      <c r="N4375" s="414">
        <f t="shared" si="2787"/>
        <v>28.63198651439949</v>
      </c>
      <c r="P4375" s="407">
        <f t="shared" si="2788"/>
        <v>3.9601042994959945</v>
      </c>
    </row>
    <row r="4376" spans="2:16">
      <c r="B4376" s="405">
        <f t="shared" si="2789"/>
        <v>4370</v>
      </c>
      <c r="D4376" s="413">
        <f t="shared" ref="D4376" si="2801">$D$8</f>
        <v>14.918997625410116</v>
      </c>
      <c r="E4376" s="413">
        <f t="shared" si="2791"/>
        <v>32598.009811519703</v>
      </c>
      <c r="G4376" s="413">
        <f t="shared" si="2792"/>
        <v>14.918997625410116</v>
      </c>
      <c r="H4376" s="413">
        <f t="shared" si="2784"/>
        <v>3966.0232971214045</v>
      </c>
      <c r="I4376" s="413">
        <f t="shared" si="2785"/>
        <v>9</v>
      </c>
      <c r="J4376" s="413">
        <f t="shared" si="2786"/>
        <v>9</v>
      </c>
      <c r="K4376" s="414"/>
      <c r="L4376" s="405">
        <f>LOOKUP(B4376,'Ground Contact Profiles'!$C$56:$C$109,'Ground Contact Profiles'!$E$56:$E$109)</f>
        <v>150</v>
      </c>
      <c r="M4376" s="413">
        <f t="shared" si="2793"/>
        <v>28640.98651439949</v>
      </c>
      <c r="N4376" s="414">
        <f t="shared" si="2787"/>
        <v>28.64098651439949</v>
      </c>
      <c r="P4376" s="407">
        <f t="shared" si="2788"/>
        <v>3.9660232971214047</v>
      </c>
    </row>
    <row r="4377" spans="2:16">
      <c r="B4377" s="405">
        <f t="shared" si="2789"/>
        <v>4371</v>
      </c>
      <c r="D4377" s="413">
        <v>0</v>
      </c>
      <c r="E4377" s="413">
        <f t="shared" si="2791"/>
        <v>32598.009811519703</v>
      </c>
      <c r="G4377" s="413">
        <f t="shared" si="2792"/>
        <v>0</v>
      </c>
      <c r="H4377" s="413">
        <f t="shared" si="2784"/>
        <v>3957.0232971214045</v>
      </c>
      <c r="I4377" s="413">
        <f t="shared" si="2785"/>
        <v>9</v>
      </c>
      <c r="J4377" s="413">
        <f t="shared" si="2786"/>
        <v>9</v>
      </c>
      <c r="K4377" s="414"/>
      <c r="L4377" s="405">
        <f>LOOKUP(B4377,'Ground Contact Profiles'!$C$56:$C$109,'Ground Contact Profiles'!$E$56:$E$109)</f>
        <v>150</v>
      </c>
      <c r="M4377" s="413">
        <f t="shared" si="2793"/>
        <v>28649.98651439949</v>
      </c>
      <c r="N4377" s="414">
        <f t="shared" si="2787"/>
        <v>28.64998651439949</v>
      </c>
      <c r="P4377" s="407">
        <f t="shared" si="2788"/>
        <v>3.9570232971214043</v>
      </c>
    </row>
    <row r="4378" spans="2:16">
      <c r="B4378" s="405">
        <f t="shared" si="2789"/>
        <v>4372</v>
      </c>
      <c r="D4378" s="413">
        <f t="shared" ref="D4378" si="2802">$D$8</f>
        <v>14.918997625410116</v>
      </c>
      <c r="E4378" s="413">
        <f t="shared" si="2791"/>
        <v>32612.928809145113</v>
      </c>
      <c r="G4378" s="413">
        <f t="shared" si="2792"/>
        <v>14.918997625410116</v>
      </c>
      <c r="H4378" s="413">
        <f t="shared" si="2784"/>
        <v>3962.9422947468147</v>
      </c>
      <c r="I4378" s="413">
        <f t="shared" si="2785"/>
        <v>9</v>
      </c>
      <c r="J4378" s="413">
        <f t="shared" si="2786"/>
        <v>9</v>
      </c>
      <c r="K4378" s="414"/>
      <c r="L4378" s="405">
        <f>LOOKUP(B4378,'Ground Contact Profiles'!$C$56:$C$109,'Ground Contact Profiles'!$E$56:$E$109)</f>
        <v>150</v>
      </c>
      <c r="M4378" s="413">
        <f t="shared" si="2793"/>
        <v>28658.98651439949</v>
      </c>
      <c r="N4378" s="414">
        <f t="shared" si="2787"/>
        <v>28.658986514399491</v>
      </c>
      <c r="P4378" s="407">
        <f t="shared" si="2788"/>
        <v>3.9629422947468145</v>
      </c>
    </row>
    <row r="4379" spans="2:16">
      <c r="B4379" s="405">
        <f t="shared" si="2789"/>
        <v>4373</v>
      </c>
      <c r="D4379" s="413">
        <v>0</v>
      </c>
      <c r="E4379" s="413">
        <f t="shared" si="2791"/>
        <v>32612.928809145113</v>
      </c>
      <c r="G4379" s="413">
        <f t="shared" si="2792"/>
        <v>0</v>
      </c>
      <c r="H4379" s="413">
        <f t="shared" si="2784"/>
        <v>3953.9422947468147</v>
      </c>
      <c r="I4379" s="413">
        <f t="shared" si="2785"/>
        <v>9</v>
      </c>
      <c r="J4379" s="413">
        <f t="shared" si="2786"/>
        <v>9</v>
      </c>
      <c r="K4379" s="414"/>
      <c r="L4379" s="405">
        <f>LOOKUP(B4379,'Ground Contact Profiles'!$C$56:$C$109,'Ground Contact Profiles'!$E$56:$E$109)</f>
        <v>150</v>
      </c>
      <c r="M4379" s="413">
        <f t="shared" si="2793"/>
        <v>28667.98651439949</v>
      </c>
      <c r="N4379" s="414">
        <f t="shared" si="2787"/>
        <v>28.667986514399491</v>
      </c>
      <c r="P4379" s="407">
        <f t="shared" si="2788"/>
        <v>3.9539422947468146</v>
      </c>
    </row>
    <row r="4380" spans="2:16">
      <c r="B4380" s="405">
        <f t="shared" si="2789"/>
        <v>4374</v>
      </c>
      <c r="D4380" s="413">
        <f t="shared" ref="D4380" si="2803">$D$8</f>
        <v>14.918997625410116</v>
      </c>
      <c r="E4380" s="413">
        <f t="shared" si="2791"/>
        <v>32627.847806770522</v>
      </c>
      <c r="G4380" s="413">
        <f t="shared" si="2792"/>
        <v>14.918997625410116</v>
      </c>
      <c r="H4380" s="413">
        <f t="shared" si="2784"/>
        <v>3959.8612923722249</v>
      </c>
      <c r="I4380" s="413">
        <f t="shared" si="2785"/>
        <v>9</v>
      </c>
      <c r="J4380" s="413">
        <f t="shared" si="2786"/>
        <v>9</v>
      </c>
      <c r="K4380" s="414"/>
      <c r="L4380" s="405">
        <f>LOOKUP(B4380,'Ground Contact Profiles'!$C$56:$C$109,'Ground Contact Profiles'!$E$56:$E$109)</f>
        <v>150</v>
      </c>
      <c r="M4380" s="413">
        <f t="shared" si="2793"/>
        <v>28676.98651439949</v>
      </c>
      <c r="N4380" s="414">
        <f t="shared" si="2787"/>
        <v>28.676986514399491</v>
      </c>
      <c r="P4380" s="407">
        <f t="shared" si="2788"/>
        <v>3.9598612923722247</v>
      </c>
    </row>
    <row r="4381" spans="2:16">
      <c r="B4381" s="405">
        <f t="shared" si="2789"/>
        <v>4375</v>
      </c>
      <c r="D4381" s="413">
        <v>0</v>
      </c>
      <c r="E4381" s="413">
        <f t="shared" si="2791"/>
        <v>32627.847806770522</v>
      </c>
      <c r="G4381" s="413">
        <f t="shared" si="2792"/>
        <v>0</v>
      </c>
      <c r="H4381" s="413">
        <f t="shared" si="2784"/>
        <v>3950.8612923722249</v>
      </c>
      <c r="I4381" s="413">
        <f t="shared" si="2785"/>
        <v>9</v>
      </c>
      <c r="J4381" s="413">
        <f t="shared" si="2786"/>
        <v>9</v>
      </c>
      <c r="K4381" s="414"/>
      <c r="L4381" s="405">
        <f>LOOKUP(B4381,'Ground Contact Profiles'!$C$56:$C$109,'Ground Contact Profiles'!$E$56:$E$109)</f>
        <v>150</v>
      </c>
      <c r="M4381" s="413">
        <f t="shared" si="2793"/>
        <v>28685.98651439949</v>
      </c>
      <c r="N4381" s="414">
        <f t="shared" si="2787"/>
        <v>28.685986514399492</v>
      </c>
      <c r="P4381" s="407">
        <f t="shared" si="2788"/>
        <v>3.9508612923722248</v>
      </c>
    </row>
    <row r="4382" spans="2:16">
      <c r="B4382" s="405">
        <f t="shared" si="2789"/>
        <v>4376</v>
      </c>
      <c r="D4382" s="413">
        <f t="shared" ref="D4382" si="2804">$D$8</f>
        <v>14.918997625410116</v>
      </c>
      <c r="E4382" s="413">
        <f t="shared" si="2791"/>
        <v>32642.766804395931</v>
      </c>
      <c r="G4382" s="413">
        <f t="shared" si="2792"/>
        <v>14.918997625410116</v>
      </c>
      <c r="H4382" s="413">
        <f t="shared" si="2784"/>
        <v>3956.780289997635</v>
      </c>
      <c r="I4382" s="413">
        <f t="shared" si="2785"/>
        <v>9</v>
      </c>
      <c r="J4382" s="413">
        <f t="shared" si="2786"/>
        <v>9</v>
      </c>
      <c r="K4382" s="414"/>
      <c r="L4382" s="405">
        <f>LOOKUP(B4382,'Ground Contact Profiles'!$C$56:$C$109,'Ground Contact Profiles'!$E$56:$E$109)</f>
        <v>150</v>
      </c>
      <c r="M4382" s="413">
        <f t="shared" si="2793"/>
        <v>28694.98651439949</v>
      </c>
      <c r="N4382" s="414">
        <f t="shared" si="2787"/>
        <v>28.694986514399492</v>
      </c>
      <c r="P4382" s="407">
        <f t="shared" si="2788"/>
        <v>3.956780289997635</v>
      </c>
    </row>
    <row r="4383" spans="2:16">
      <c r="B4383" s="405">
        <f t="shared" si="2789"/>
        <v>4377</v>
      </c>
      <c r="D4383" s="413">
        <v>0</v>
      </c>
      <c r="E4383" s="413">
        <f t="shared" si="2791"/>
        <v>32642.766804395931</v>
      </c>
      <c r="G4383" s="413">
        <f t="shared" si="2792"/>
        <v>0</v>
      </c>
      <c r="H4383" s="413">
        <f t="shared" si="2784"/>
        <v>3947.780289997635</v>
      </c>
      <c r="I4383" s="413">
        <f t="shared" si="2785"/>
        <v>9</v>
      </c>
      <c r="J4383" s="413">
        <f t="shared" si="2786"/>
        <v>9</v>
      </c>
      <c r="K4383" s="414"/>
      <c r="L4383" s="405">
        <f>LOOKUP(B4383,'Ground Contact Profiles'!$C$56:$C$109,'Ground Contact Profiles'!$E$56:$E$109)</f>
        <v>150</v>
      </c>
      <c r="M4383" s="413">
        <f t="shared" si="2793"/>
        <v>28703.98651439949</v>
      </c>
      <c r="N4383" s="414">
        <f t="shared" si="2787"/>
        <v>28.703986514399489</v>
      </c>
      <c r="P4383" s="407">
        <f t="shared" si="2788"/>
        <v>3.9477802899976351</v>
      </c>
    </row>
    <row r="4384" spans="2:16">
      <c r="B4384" s="405">
        <f t="shared" si="2789"/>
        <v>4378</v>
      </c>
      <c r="D4384" s="413">
        <f t="shared" ref="D4384" si="2805">$D$8</f>
        <v>14.918997625410116</v>
      </c>
      <c r="E4384" s="413">
        <f t="shared" si="2791"/>
        <v>32657.68580202134</v>
      </c>
      <c r="G4384" s="413">
        <f t="shared" si="2792"/>
        <v>14.918997625410116</v>
      </c>
      <c r="H4384" s="413">
        <f t="shared" si="2784"/>
        <v>3953.6992876230452</v>
      </c>
      <c r="I4384" s="413">
        <f t="shared" si="2785"/>
        <v>9</v>
      </c>
      <c r="J4384" s="413">
        <f t="shared" si="2786"/>
        <v>9</v>
      </c>
      <c r="K4384" s="414"/>
      <c r="L4384" s="405">
        <f>LOOKUP(B4384,'Ground Contact Profiles'!$C$56:$C$109,'Ground Contact Profiles'!$E$56:$E$109)</f>
        <v>150</v>
      </c>
      <c r="M4384" s="413">
        <f t="shared" si="2793"/>
        <v>28712.98651439949</v>
      </c>
      <c r="N4384" s="414">
        <f t="shared" si="2787"/>
        <v>28.712986514399489</v>
      </c>
      <c r="P4384" s="407">
        <f t="shared" si="2788"/>
        <v>3.9536992876230452</v>
      </c>
    </row>
    <row r="4385" spans="2:16">
      <c r="B4385" s="405">
        <f t="shared" si="2789"/>
        <v>4379</v>
      </c>
      <c r="D4385" s="413">
        <v>0</v>
      </c>
      <c r="E4385" s="413">
        <f t="shared" si="2791"/>
        <v>32657.68580202134</v>
      </c>
      <c r="G4385" s="413">
        <f t="shared" si="2792"/>
        <v>0</v>
      </c>
      <c r="H4385" s="413">
        <f t="shared" si="2784"/>
        <v>3944.6992876230452</v>
      </c>
      <c r="I4385" s="413">
        <f t="shared" si="2785"/>
        <v>9</v>
      </c>
      <c r="J4385" s="413">
        <f t="shared" si="2786"/>
        <v>9</v>
      </c>
      <c r="K4385" s="414"/>
      <c r="L4385" s="405">
        <f>LOOKUP(B4385,'Ground Contact Profiles'!$C$56:$C$109,'Ground Contact Profiles'!$E$56:$E$109)</f>
        <v>150</v>
      </c>
      <c r="M4385" s="413">
        <f t="shared" si="2793"/>
        <v>28721.98651439949</v>
      </c>
      <c r="N4385" s="414">
        <f t="shared" si="2787"/>
        <v>28.721986514399489</v>
      </c>
      <c r="P4385" s="407">
        <f t="shared" si="2788"/>
        <v>3.9446992876230453</v>
      </c>
    </row>
    <row r="4386" spans="2:16">
      <c r="B4386" s="405">
        <f t="shared" si="2789"/>
        <v>4380</v>
      </c>
      <c r="D4386" s="413">
        <f t="shared" ref="D4386" si="2806">$D$8</f>
        <v>14.918997625410116</v>
      </c>
      <c r="E4386" s="413">
        <f t="shared" si="2791"/>
        <v>32672.60479964675</v>
      </c>
      <c r="G4386" s="413">
        <f t="shared" si="2792"/>
        <v>14.918997625410116</v>
      </c>
      <c r="H4386" s="413">
        <f t="shared" si="2784"/>
        <v>3950.6182852484553</v>
      </c>
      <c r="I4386" s="413">
        <f t="shared" si="2785"/>
        <v>15</v>
      </c>
      <c r="J4386" s="413">
        <f t="shared" si="2786"/>
        <v>15</v>
      </c>
      <c r="K4386" s="414"/>
      <c r="L4386" s="405">
        <f>LOOKUP(B4386,'Ground Contact Profiles'!$C$56:$C$109,'Ground Contact Profiles'!$E$56:$E$109)</f>
        <v>250</v>
      </c>
      <c r="M4386" s="413">
        <f t="shared" si="2793"/>
        <v>28736.98651439949</v>
      </c>
      <c r="N4386" s="414">
        <f t="shared" si="2787"/>
        <v>28.73698651439949</v>
      </c>
      <c r="P4386" s="407">
        <f t="shared" si="2788"/>
        <v>3.9506182852484555</v>
      </c>
    </row>
    <row r="4387" spans="2:16">
      <c r="B4387" s="405">
        <f t="shared" si="2789"/>
        <v>4381</v>
      </c>
      <c r="D4387" s="413">
        <v>0</v>
      </c>
      <c r="E4387" s="413">
        <f t="shared" si="2791"/>
        <v>32672.60479964675</v>
      </c>
      <c r="G4387" s="413">
        <f t="shared" si="2792"/>
        <v>0</v>
      </c>
      <c r="H4387" s="413">
        <f t="shared" si="2784"/>
        <v>3935.6182852484553</v>
      </c>
      <c r="I4387" s="413">
        <f t="shared" si="2785"/>
        <v>15</v>
      </c>
      <c r="J4387" s="413">
        <f t="shared" si="2786"/>
        <v>15</v>
      </c>
      <c r="K4387" s="414"/>
      <c r="L4387" s="405">
        <f>LOOKUP(B4387,'Ground Contact Profiles'!$C$56:$C$109,'Ground Contact Profiles'!$E$56:$E$109)</f>
        <v>250</v>
      </c>
      <c r="M4387" s="413">
        <f t="shared" si="2793"/>
        <v>28751.98651439949</v>
      </c>
      <c r="N4387" s="414">
        <f t="shared" si="2787"/>
        <v>28.751986514399491</v>
      </c>
      <c r="P4387" s="407">
        <f t="shared" si="2788"/>
        <v>3.9356182852484554</v>
      </c>
    </row>
    <row r="4388" spans="2:16">
      <c r="B4388" s="405">
        <f t="shared" si="2789"/>
        <v>4382</v>
      </c>
      <c r="D4388" s="413">
        <f t="shared" ref="D4388" si="2807">$D$8</f>
        <v>14.918997625410116</v>
      </c>
      <c r="E4388" s="413">
        <f t="shared" si="2791"/>
        <v>32687.523797272159</v>
      </c>
      <c r="G4388" s="413">
        <f t="shared" si="2792"/>
        <v>14.918997625410116</v>
      </c>
      <c r="H4388" s="413">
        <f t="shared" si="2784"/>
        <v>3935.5372828738655</v>
      </c>
      <c r="I4388" s="413">
        <f t="shared" si="2785"/>
        <v>15</v>
      </c>
      <c r="J4388" s="413">
        <f t="shared" si="2786"/>
        <v>15</v>
      </c>
      <c r="K4388" s="414"/>
      <c r="L4388" s="405">
        <f>LOOKUP(B4388,'Ground Contact Profiles'!$C$56:$C$109,'Ground Contact Profiles'!$E$56:$E$109)</f>
        <v>250</v>
      </c>
      <c r="M4388" s="413">
        <f t="shared" si="2793"/>
        <v>28766.98651439949</v>
      </c>
      <c r="N4388" s="414">
        <f t="shared" si="2787"/>
        <v>28.766986514399491</v>
      </c>
      <c r="P4388" s="407">
        <f t="shared" si="2788"/>
        <v>3.9355372828738653</v>
      </c>
    </row>
    <row r="4389" spans="2:16">
      <c r="B4389" s="405">
        <f t="shared" si="2789"/>
        <v>4383</v>
      </c>
      <c r="D4389" s="413">
        <v>0</v>
      </c>
      <c r="E4389" s="413">
        <f t="shared" si="2791"/>
        <v>32687.523797272159</v>
      </c>
      <c r="G4389" s="413">
        <f t="shared" si="2792"/>
        <v>0</v>
      </c>
      <c r="H4389" s="413">
        <f t="shared" si="2784"/>
        <v>3920.5372828738655</v>
      </c>
      <c r="I4389" s="413">
        <f t="shared" si="2785"/>
        <v>15</v>
      </c>
      <c r="J4389" s="413">
        <f t="shared" si="2786"/>
        <v>15</v>
      </c>
      <c r="K4389" s="414"/>
      <c r="L4389" s="405">
        <f>LOOKUP(B4389,'Ground Contact Profiles'!$C$56:$C$109,'Ground Contact Profiles'!$E$56:$E$109)</f>
        <v>250</v>
      </c>
      <c r="M4389" s="413">
        <f t="shared" si="2793"/>
        <v>28781.98651439949</v>
      </c>
      <c r="N4389" s="414">
        <f t="shared" si="2787"/>
        <v>28.781986514399492</v>
      </c>
      <c r="P4389" s="407">
        <f t="shared" si="2788"/>
        <v>3.9205372828738656</v>
      </c>
    </row>
    <row r="4390" spans="2:16">
      <c r="B4390" s="405">
        <f t="shared" si="2789"/>
        <v>4384</v>
      </c>
      <c r="D4390" s="413">
        <f t="shared" ref="D4390" si="2808">$D$8</f>
        <v>14.918997625410116</v>
      </c>
      <c r="E4390" s="413">
        <f t="shared" si="2791"/>
        <v>32702.442794897568</v>
      </c>
      <c r="G4390" s="413">
        <f t="shared" si="2792"/>
        <v>14.918997625410116</v>
      </c>
      <c r="H4390" s="413">
        <f t="shared" si="2784"/>
        <v>3920.4562804992756</v>
      </c>
      <c r="I4390" s="413">
        <f t="shared" si="2785"/>
        <v>15</v>
      </c>
      <c r="J4390" s="413">
        <f t="shared" si="2786"/>
        <v>15</v>
      </c>
      <c r="K4390" s="414"/>
      <c r="L4390" s="405">
        <f>LOOKUP(B4390,'Ground Contact Profiles'!$C$56:$C$109,'Ground Contact Profiles'!$E$56:$E$109)</f>
        <v>250</v>
      </c>
      <c r="M4390" s="413">
        <f t="shared" si="2793"/>
        <v>28796.98651439949</v>
      </c>
      <c r="N4390" s="414">
        <f t="shared" si="2787"/>
        <v>28.796986514399489</v>
      </c>
      <c r="P4390" s="407">
        <f t="shared" si="2788"/>
        <v>3.9204562804992755</v>
      </c>
    </row>
    <row r="4391" spans="2:16">
      <c r="B4391" s="405">
        <f t="shared" si="2789"/>
        <v>4385</v>
      </c>
      <c r="D4391" s="413">
        <v>0</v>
      </c>
      <c r="E4391" s="413">
        <f t="shared" si="2791"/>
        <v>32702.442794897568</v>
      </c>
      <c r="G4391" s="413">
        <f t="shared" si="2792"/>
        <v>0</v>
      </c>
      <c r="H4391" s="413">
        <f t="shared" si="2784"/>
        <v>3905.4562804992756</v>
      </c>
      <c r="I4391" s="413">
        <f t="shared" si="2785"/>
        <v>15</v>
      </c>
      <c r="J4391" s="413">
        <f t="shared" si="2786"/>
        <v>15</v>
      </c>
      <c r="K4391" s="414"/>
      <c r="L4391" s="405">
        <f>LOOKUP(B4391,'Ground Contact Profiles'!$C$56:$C$109,'Ground Contact Profiles'!$E$56:$E$109)</f>
        <v>250</v>
      </c>
      <c r="M4391" s="413">
        <f t="shared" si="2793"/>
        <v>28811.98651439949</v>
      </c>
      <c r="N4391" s="414">
        <f t="shared" si="2787"/>
        <v>28.811986514399489</v>
      </c>
      <c r="P4391" s="407">
        <f t="shared" si="2788"/>
        <v>3.9054562804992758</v>
      </c>
    </row>
    <row r="4392" spans="2:16">
      <c r="B4392" s="405">
        <f t="shared" si="2789"/>
        <v>4386</v>
      </c>
      <c r="D4392" s="413">
        <f t="shared" ref="D4392" si="2809">$D$8</f>
        <v>14.918997625410116</v>
      </c>
      <c r="E4392" s="413">
        <f t="shared" si="2791"/>
        <v>32717.361792522977</v>
      </c>
      <c r="G4392" s="413">
        <f t="shared" si="2792"/>
        <v>14.918997625410116</v>
      </c>
      <c r="H4392" s="413">
        <f t="shared" si="2784"/>
        <v>3905.3752781246858</v>
      </c>
      <c r="I4392" s="413">
        <f t="shared" si="2785"/>
        <v>15</v>
      </c>
      <c r="J4392" s="413">
        <f t="shared" si="2786"/>
        <v>15</v>
      </c>
      <c r="K4392" s="414"/>
      <c r="L4392" s="405">
        <f>LOOKUP(B4392,'Ground Contact Profiles'!$C$56:$C$109,'Ground Contact Profiles'!$E$56:$E$109)</f>
        <v>250</v>
      </c>
      <c r="M4392" s="413">
        <f t="shared" si="2793"/>
        <v>28826.98651439949</v>
      </c>
      <c r="N4392" s="414">
        <f t="shared" si="2787"/>
        <v>28.82698651439949</v>
      </c>
      <c r="P4392" s="407">
        <f t="shared" si="2788"/>
        <v>3.9053752781246858</v>
      </c>
    </row>
    <row r="4393" spans="2:16">
      <c r="B4393" s="405">
        <f t="shared" si="2789"/>
        <v>4387</v>
      </c>
      <c r="D4393" s="413">
        <v>0</v>
      </c>
      <c r="E4393" s="413">
        <f t="shared" si="2791"/>
        <v>32717.361792522977</v>
      </c>
      <c r="G4393" s="413">
        <f t="shared" si="2792"/>
        <v>0</v>
      </c>
      <c r="H4393" s="413">
        <f t="shared" si="2784"/>
        <v>3890.3752781246858</v>
      </c>
      <c r="I4393" s="413">
        <f t="shared" si="2785"/>
        <v>15</v>
      </c>
      <c r="J4393" s="413">
        <f t="shared" si="2786"/>
        <v>15</v>
      </c>
      <c r="K4393" s="414"/>
      <c r="L4393" s="405">
        <f>LOOKUP(B4393,'Ground Contact Profiles'!$C$56:$C$109,'Ground Contact Profiles'!$E$56:$E$109)</f>
        <v>250</v>
      </c>
      <c r="M4393" s="413">
        <f t="shared" si="2793"/>
        <v>28841.98651439949</v>
      </c>
      <c r="N4393" s="414">
        <f t="shared" si="2787"/>
        <v>28.84198651439949</v>
      </c>
      <c r="P4393" s="407">
        <f t="shared" si="2788"/>
        <v>3.8903752781246856</v>
      </c>
    </row>
    <row r="4394" spans="2:16">
      <c r="B4394" s="405">
        <f t="shared" si="2789"/>
        <v>4388</v>
      </c>
      <c r="D4394" s="413">
        <f t="shared" ref="D4394" si="2810">$D$8</f>
        <v>14.918997625410116</v>
      </c>
      <c r="E4394" s="413">
        <f t="shared" si="2791"/>
        <v>32732.280790148387</v>
      </c>
      <c r="G4394" s="413">
        <f t="shared" si="2792"/>
        <v>14.918997625410116</v>
      </c>
      <c r="H4394" s="413">
        <f t="shared" si="2784"/>
        <v>3890.2942757500959</v>
      </c>
      <c r="I4394" s="413">
        <f t="shared" si="2785"/>
        <v>15</v>
      </c>
      <c r="J4394" s="413">
        <f t="shared" si="2786"/>
        <v>15</v>
      </c>
      <c r="K4394" s="414"/>
      <c r="L4394" s="405">
        <f>LOOKUP(B4394,'Ground Contact Profiles'!$C$56:$C$109,'Ground Contact Profiles'!$E$56:$E$109)</f>
        <v>250</v>
      </c>
      <c r="M4394" s="413">
        <f t="shared" si="2793"/>
        <v>28856.98651439949</v>
      </c>
      <c r="N4394" s="414">
        <f t="shared" si="2787"/>
        <v>28.856986514399491</v>
      </c>
      <c r="P4394" s="407">
        <f t="shared" si="2788"/>
        <v>3.890294275750096</v>
      </c>
    </row>
    <row r="4395" spans="2:16">
      <c r="B4395" s="405">
        <f t="shared" si="2789"/>
        <v>4389</v>
      </c>
      <c r="D4395" s="413">
        <v>0</v>
      </c>
      <c r="E4395" s="413">
        <f t="shared" si="2791"/>
        <v>32732.280790148387</v>
      </c>
      <c r="G4395" s="413">
        <f t="shared" si="2792"/>
        <v>0</v>
      </c>
      <c r="H4395" s="413">
        <f t="shared" si="2784"/>
        <v>3875.2942757500959</v>
      </c>
      <c r="I4395" s="413">
        <f t="shared" si="2785"/>
        <v>15</v>
      </c>
      <c r="J4395" s="413">
        <f t="shared" si="2786"/>
        <v>15</v>
      </c>
      <c r="K4395" s="414"/>
      <c r="L4395" s="405">
        <f>LOOKUP(B4395,'Ground Contact Profiles'!$C$56:$C$109,'Ground Contact Profiles'!$E$56:$E$109)</f>
        <v>250</v>
      </c>
      <c r="M4395" s="413">
        <f t="shared" si="2793"/>
        <v>28871.98651439949</v>
      </c>
      <c r="N4395" s="414">
        <f t="shared" si="2787"/>
        <v>28.871986514399492</v>
      </c>
      <c r="P4395" s="407">
        <f t="shared" si="2788"/>
        <v>3.8752942757500959</v>
      </c>
    </row>
    <row r="4396" spans="2:16">
      <c r="B4396" s="405">
        <f t="shared" si="2789"/>
        <v>4390</v>
      </c>
      <c r="D4396" s="413">
        <f t="shared" ref="D4396" si="2811">$D$8</f>
        <v>14.918997625410116</v>
      </c>
      <c r="E4396" s="413">
        <f t="shared" si="2791"/>
        <v>32747.199787773796</v>
      </c>
      <c r="G4396" s="413">
        <f t="shared" si="2792"/>
        <v>14.918997625410116</v>
      </c>
      <c r="H4396" s="413">
        <f t="shared" si="2784"/>
        <v>3875.2132733755061</v>
      </c>
      <c r="I4396" s="413">
        <f t="shared" si="2785"/>
        <v>15</v>
      </c>
      <c r="J4396" s="413">
        <f t="shared" si="2786"/>
        <v>15</v>
      </c>
      <c r="K4396" s="414"/>
      <c r="L4396" s="405">
        <f>LOOKUP(B4396,'Ground Contact Profiles'!$C$56:$C$109,'Ground Contact Profiles'!$E$56:$E$109)</f>
        <v>250</v>
      </c>
      <c r="M4396" s="413">
        <f t="shared" si="2793"/>
        <v>28886.98651439949</v>
      </c>
      <c r="N4396" s="414">
        <f t="shared" si="2787"/>
        <v>28.886986514399489</v>
      </c>
      <c r="P4396" s="407">
        <f t="shared" si="2788"/>
        <v>3.8752132733755063</v>
      </c>
    </row>
    <row r="4397" spans="2:16">
      <c r="B4397" s="405">
        <f t="shared" si="2789"/>
        <v>4391</v>
      </c>
      <c r="D4397" s="413">
        <v>0</v>
      </c>
      <c r="E4397" s="413">
        <f t="shared" si="2791"/>
        <v>32747.199787773796</v>
      </c>
      <c r="G4397" s="413">
        <f t="shared" si="2792"/>
        <v>0</v>
      </c>
      <c r="H4397" s="413">
        <f t="shared" si="2784"/>
        <v>3860.2132733755061</v>
      </c>
      <c r="I4397" s="413">
        <f t="shared" si="2785"/>
        <v>15</v>
      </c>
      <c r="J4397" s="413">
        <f t="shared" si="2786"/>
        <v>15</v>
      </c>
      <c r="K4397" s="414"/>
      <c r="L4397" s="405">
        <f>LOOKUP(B4397,'Ground Contact Profiles'!$C$56:$C$109,'Ground Contact Profiles'!$E$56:$E$109)</f>
        <v>250</v>
      </c>
      <c r="M4397" s="413">
        <f t="shared" si="2793"/>
        <v>28901.98651439949</v>
      </c>
      <c r="N4397" s="414">
        <f t="shared" si="2787"/>
        <v>28.901986514399489</v>
      </c>
      <c r="P4397" s="407">
        <f t="shared" si="2788"/>
        <v>3.8602132733755061</v>
      </c>
    </row>
    <row r="4398" spans="2:16">
      <c r="B4398" s="405">
        <f t="shared" si="2789"/>
        <v>4392</v>
      </c>
      <c r="D4398" s="413">
        <f t="shared" ref="D4398" si="2812">$D$8</f>
        <v>14.918997625410116</v>
      </c>
      <c r="E4398" s="413">
        <f t="shared" si="2791"/>
        <v>32762.118785399205</v>
      </c>
      <c r="G4398" s="413">
        <f t="shared" si="2792"/>
        <v>14.918997625410116</v>
      </c>
      <c r="H4398" s="413">
        <f t="shared" si="2784"/>
        <v>3860.1322710009163</v>
      </c>
      <c r="I4398" s="413">
        <f t="shared" si="2785"/>
        <v>15</v>
      </c>
      <c r="J4398" s="413">
        <f t="shared" si="2786"/>
        <v>15</v>
      </c>
      <c r="K4398" s="414"/>
      <c r="L4398" s="405">
        <f>LOOKUP(B4398,'Ground Contact Profiles'!$C$56:$C$109,'Ground Contact Profiles'!$E$56:$E$109)</f>
        <v>250</v>
      </c>
      <c r="M4398" s="413">
        <f t="shared" si="2793"/>
        <v>28916.98651439949</v>
      </c>
      <c r="N4398" s="414">
        <f t="shared" si="2787"/>
        <v>28.91698651439949</v>
      </c>
      <c r="P4398" s="407">
        <f t="shared" si="2788"/>
        <v>3.860132271000916</v>
      </c>
    </row>
    <row r="4399" spans="2:16">
      <c r="B4399" s="405">
        <f t="shared" si="2789"/>
        <v>4393</v>
      </c>
      <c r="D4399" s="413">
        <v>0</v>
      </c>
      <c r="E4399" s="413">
        <f t="shared" si="2791"/>
        <v>32762.118785399205</v>
      </c>
      <c r="G4399" s="413">
        <f t="shared" si="2792"/>
        <v>0</v>
      </c>
      <c r="H4399" s="413">
        <f t="shared" si="2784"/>
        <v>3845.1322710009163</v>
      </c>
      <c r="I4399" s="413">
        <f t="shared" si="2785"/>
        <v>15</v>
      </c>
      <c r="J4399" s="413">
        <f t="shared" si="2786"/>
        <v>15</v>
      </c>
      <c r="K4399" s="414"/>
      <c r="L4399" s="405">
        <f>LOOKUP(B4399,'Ground Contact Profiles'!$C$56:$C$109,'Ground Contact Profiles'!$E$56:$E$109)</f>
        <v>250</v>
      </c>
      <c r="M4399" s="413">
        <f t="shared" si="2793"/>
        <v>28931.98651439949</v>
      </c>
      <c r="N4399" s="414">
        <f t="shared" si="2787"/>
        <v>28.93198651439949</v>
      </c>
      <c r="P4399" s="407">
        <f t="shared" si="2788"/>
        <v>3.8451322710009164</v>
      </c>
    </row>
    <row r="4400" spans="2:16">
      <c r="B4400" s="405">
        <f t="shared" si="2789"/>
        <v>4394</v>
      </c>
      <c r="D4400" s="413">
        <f t="shared" ref="D4400" si="2813">$D$8</f>
        <v>14.918997625410116</v>
      </c>
      <c r="E4400" s="413">
        <f t="shared" si="2791"/>
        <v>32777.037783024614</v>
      </c>
      <c r="G4400" s="413">
        <f t="shared" si="2792"/>
        <v>14.918997625410116</v>
      </c>
      <c r="H4400" s="413">
        <f t="shared" si="2784"/>
        <v>3845.0512686263264</v>
      </c>
      <c r="I4400" s="413">
        <f t="shared" si="2785"/>
        <v>15</v>
      </c>
      <c r="J4400" s="413">
        <f t="shared" si="2786"/>
        <v>15</v>
      </c>
      <c r="K4400" s="414"/>
      <c r="L4400" s="405">
        <f>LOOKUP(B4400,'Ground Contact Profiles'!$C$56:$C$109,'Ground Contact Profiles'!$E$56:$E$109)</f>
        <v>250</v>
      </c>
      <c r="M4400" s="413">
        <f t="shared" si="2793"/>
        <v>28946.98651439949</v>
      </c>
      <c r="N4400" s="414">
        <f t="shared" si="2787"/>
        <v>28.946986514399491</v>
      </c>
      <c r="P4400" s="407">
        <f t="shared" si="2788"/>
        <v>3.8450512686263263</v>
      </c>
    </row>
    <row r="4401" spans="2:16">
      <c r="B4401" s="405">
        <f t="shared" si="2789"/>
        <v>4395</v>
      </c>
      <c r="D4401" s="413">
        <v>0</v>
      </c>
      <c r="E4401" s="413">
        <f t="shared" si="2791"/>
        <v>32777.037783024614</v>
      </c>
      <c r="G4401" s="413">
        <f t="shared" si="2792"/>
        <v>0</v>
      </c>
      <c r="H4401" s="413">
        <f t="shared" si="2784"/>
        <v>3830.0512686263264</v>
      </c>
      <c r="I4401" s="413">
        <f t="shared" si="2785"/>
        <v>15</v>
      </c>
      <c r="J4401" s="413">
        <f t="shared" si="2786"/>
        <v>15</v>
      </c>
      <c r="K4401" s="414"/>
      <c r="L4401" s="405">
        <f>LOOKUP(B4401,'Ground Contact Profiles'!$C$56:$C$109,'Ground Contact Profiles'!$E$56:$E$109)</f>
        <v>250</v>
      </c>
      <c r="M4401" s="413">
        <f t="shared" si="2793"/>
        <v>28961.98651439949</v>
      </c>
      <c r="N4401" s="414">
        <f t="shared" si="2787"/>
        <v>28.961986514399491</v>
      </c>
      <c r="P4401" s="407">
        <f t="shared" si="2788"/>
        <v>3.8300512686263266</v>
      </c>
    </row>
    <row r="4402" spans="2:16">
      <c r="B4402" s="405">
        <f t="shared" si="2789"/>
        <v>4396</v>
      </c>
      <c r="D4402" s="413">
        <f t="shared" ref="D4402" si="2814">$D$8</f>
        <v>14.918997625410116</v>
      </c>
      <c r="E4402" s="413">
        <f t="shared" si="2791"/>
        <v>32791.956780650027</v>
      </c>
      <c r="G4402" s="413">
        <f t="shared" si="2792"/>
        <v>14.918997625410116</v>
      </c>
      <c r="H4402" s="413">
        <f t="shared" si="2784"/>
        <v>3829.9702662517366</v>
      </c>
      <c r="I4402" s="413">
        <f t="shared" si="2785"/>
        <v>15</v>
      </c>
      <c r="J4402" s="413">
        <f t="shared" si="2786"/>
        <v>15</v>
      </c>
      <c r="K4402" s="414"/>
      <c r="L4402" s="405">
        <f>LOOKUP(B4402,'Ground Contact Profiles'!$C$56:$C$109,'Ground Contact Profiles'!$E$56:$E$109)</f>
        <v>250</v>
      </c>
      <c r="M4402" s="413">
        <f t="shared" si="2793"/>
        <v>28976.98651439949</v>
      </c>
      <c r="N4402" s="414">
        <f t="shared" si="2787"/>
        <v>28.976986514399492</v>
      </c>
      <c r="P4402" s="407">
        <f t="shared" si="2788"/>
        <v>3.8299702662517365</v>
      </c>
    </row>
    <row r="4403" spans="2:16">
      <c r="B4403" s="405">
        <f t="shared" si="2789"/>
        <v>4397</v>
      </c>
      <c r="D4403" s="413">
        <v>0</v>
      </c>
      <c r="E4403" s="413">
        <f t="shared" si="2791"/>
        <v>32791.956780650027</v>
      </c>
      <c r="G4403" s="413">
        <f t="shared" si="2792"/>
        <v>0</v>
      </c>
      <c r="H4403" s="413">
        <f t="shared" si="2784"/>
        <v>3814.9702662517366</v>
      </c>
      <c r="I4403" s="413">
        <f t="shared" si="2785"/>
        <v>15</v>
      </c>
      <c r="J4403" s="413">
        <f t="shared" si="2786"/>
        <v>15</v>
      </c>
      <c r="K4403" s="414"/>
      <c r="L4403" s="405">
        <f>LOOKUP(B4403,'Ground Contact Profiles'!$C$56:$C$109,'Ground Contact Profiles'!$E$56:$E$109)</f>
        <v>250</v>
      </c>
      <c r="M4403" s="413">
        <f t="shared" si="2793"/>
        <v>28991.98651439949</v>
      </c>
      <c r="N4403" s="414">
        <f t="shared" si="2787"/>
        <v>28.991986514399489</v>
      </c>
      <c r="P4403" s="407">
        <f t="shared" si="2788"/>
        <v>3.8149702662517364</v>
      </c>
    </row>
    <row r="4404" spans="2:16">
      <c r="B4404" s="405">
        <f t="shared" si="2789"/>
        <v>4398</v>
      </c>
      <c r="D4404" s="413">
        <f t="shared" ref="D4404" si="2815">$D$8</f>
        <v>14.918997625410116</v>
      </c>
      <c r="E4404" s="413">
        <f t="shared" si="2791"/>
        <v>32806.87577827544</v>
      </c>
      <c r="G4404" s="413">
        <f t="shared" si="2792"/>
        <v>14.918997625410116</v>
      </c>
      <c r="H4404" s="413">
        <f t="shared" si="2784"/>
        <v>3814.8892638771467</v>
      </c>
      <c r="I4404" s="413">
        <f t="shared" si="2785"/>
        <v>15</v>
      </c>
      <c r="J4404" s="413">
        <f t="shared" si="2786"/>
        <v>15</v>
      </c>
      <c r="K4404" s="414"/>
      <c r="L4404" s="405">
        <f>LOOKUP(B4404,'Ground Contact Profiles'!$C$56:$C$109,'Ground Contact Profiles'!$E$56:$E$109)</f>
        <v>250</v>
      </c>
      <c r="M4404" s="413">
        <f t="shared" si="2793"/>
        <v>29006.98651439949</v>
      </c>
      <c r="N4404" s="414">
        <f t="shared" si="2787"/>
        <v>29.00698651439949</v>
      </c>
      <c r="P4404" s="407">
        <f t="shared" si="2788"/>
        <v>3.8148892638771468</v>
      </c>
    </row>
    <row r="4405" spans="2:16">
      <c r="B4405" s="405">
        <f t="shared" si="2789"/>
        <v>4399</v>
      </c>
      <c r="D4405" s="413">
        <v>0</v>
      </c>
      <c r="E4405" s="413">
        <f t="shared" si="2791"/>
        <v>32806.87577827544</v>
      </c>
      <c r="G4405" s="413">
        <f t="shared" si="2792"/>
        <v>0</v>
      </c>
      <c r="H4405" s="413">
        <f t="shared" si="2784"/>
        <v>3799.8892638771467</v>
      </c>
      <c r="I4405" s="413">
        <f t="shared" si="2785"/>
        <v>15</v>
      </c>
      <c r="J4405" s="413">
        <f t="shared" si="2786"/>
        <v>15</v>
      </c>
      <c r="K4405" s="414"/>
      <c r="L4405" s="405">
        <f>LOOKUP(B4405,'Ground Contact Profiles'!$C$56:$C$109,'Ground Contact Profiles'!$E$56:$E$109)</f>
        <v>250</v>
      </c>
      <c r="M4405" s="413">
        <f t="shared" si="2793"/>
        <v>29021.98651439949</v>
      </c>
      <c r="N4405" s="414">
        <f t="shared" si="2787"/>
        <v>29.02198651439949</v>
      </c>
      <c r="P4405" s="407">
        <f t="shared" si="2788"/>
        <v>3.7998892638771467</v>
      </c>
    </row>
    <row r="4406" spans="2:16">
      <c r="B4406" s="405">
        <f t="shared" si="2789"/>
        <v>4400</v>
      </c>
      <c r="D4406" s="413">
        <f t="shared" ref="D4406" si="2816">$D$8</f>
        <v>14.918997625410116</v>
      </c>
      <c r="E4406" s="413">
        <f t="shared" si="2791"/>
        <v>32821.794775900853</v>
      </c>
      <c r="G4406" s="413">
        <f t="shared" si="2792"/>
        <v>14.918997625410116</v>
      </c>
      <c r="H4406" s="413">
        <f t="shared" si="2784"/>
        <v>3799.8082615025569</v>
      </c>
      <c r="I4406" s="413">
        <f t="shared" si="2785"/>
        <v>15</v>
      </c>
      <c r="J4406" s="413">
        <f t="shared" si="2786"/>
        <v>15</v>
      </c>
      <c r="K4406" s="414"/>
      <c r="L4406" s="405">
        <f>LOOKUP(B4406,'Ground Contact Profiles'!$C$56:$C$109,'Ground Contact Profiles'!$E$56:$E$109)</f>
        <v>250</v>
      </c>
      <c r="M4406" s="413">
        <f t="shared" si="2793"/>
        <v>29036.98651439949</v>
      </c>
      <c r="N4406" s="414">
        <f t="shared" si="2787"/>
        <v>29.036986514399491</v>
      </c>
      <c r="P4406" s="407">
        <f t="shared" si="2788"/>
        <v>3.799808261502557</v>
      </c>
    </row>
    <row r="4407" spans="2:16">
      <c r="B4407" s="405">
        <f t="shared" si="2789"/>
        <v>4401</v>
      </c>
      <c r="D4407" s="413">
        <v>0</v>
      </c>
      <c r="E4407" s="413">
        <f t="shared" si="2791"/>
        <v>32821.794775900853</v>
      </c>
      <c r="G4407" s="413">
        <f t="shared" si="2792"/>
        <v>0</v>
      </c>
      <c r="H4407" s="413">
        <f t="shared" si="2784"/>
        <v>3784.8082615025569</v>
      </c>
      <c r="I4407" s="413">
        <f t="shared" si="2785"/>
        <v>15</v>
      </c>
      <c r="J4407" s="413">
        <f t="shared" si="2786"/>
        <v>15</v>
      </c>
      <c r="K4407" s="414"/>
      <c r="L4407" s="405">
        <f>LOOKUP(B4407,'Ground Contact Profiles'!$C$56:$C$109,'Ground Contact Profiles'!$E$56:$E$109)</f>
        <v>250</v>
      </c>
      <c r="M4407" s="413">
        <f t="shared" si="2793"/>
        <v>29051.98651439949</v>
      </c>
      <c r="N4407" s="414">
        <f t="shared" si="2787"/>
        <v>29.051986514399491</v>
      </c>
      <c r="P4407" s="407">
        <f t="shared" si="2788"/>
        <v>3.7848082615025569</v>
      </c>
    </row>
    <row r="4408" spans="2:16">
      <c r="B4408" s="405">
        <f t="shared" si="2789"/>
        <v>4402</v>
      </c>
      <c r="D4408" s="413">
        <f t="shared" ref="D4408" si="2817">$D$8</f>
        <v>14.918997625410116</v>
      </c>
      <c r="E4408" s="413">
        <f t="shared" si="2791"/>
        <v>32836.713773526266</v>
      </c>
      <c r="G4408" s="413">
        <f t="shared" si="2792"/>
        <v>14.918997625410116</v>
      </c>
      <c r="H4408" s="413">
        <f t="shared" si="2784"/>
        <v>3784.727259127967</v>
      </c>
      <c r="I4408" s="413">
        <f t="shared" si="2785"/>
        <v>15</v>
      </c>
      <c r="J4408" s="413">
        <f t="shared" si="2786"/>
        <v>15</v>
      </c>
      <c r="K4408" s="414"/>
      <c r="L4408" s="405">
        <f>LOOKUP(B4408,'Ground Contact Profiles'!$C$56:$C$109,'Ground Contact Profiles'!$E$56:$E$109)</f>
        <v>250</v>
      </c>
      <c r="M4408" s="413">
        <f t="shared" si="2793"/>
        <v>29066.98651439949</v>
      </c>
      <c r="N4408" s="414">
        <f t="shared" si="2787"/>
        <v>29.066986514399492</v>
      </c>
      <c r="P4408" s="407">
        <f t="shared" si="2788"/>
        <v>3.7847272591279673</v>
      </c>
    </row>
    <row r="4409" spans="2:16">
      <c r="B4409" s="405">
        <f t="shared" si="2789"/>
        <v>4403</v>
      </c>
      <c r="D4409" s="413">
        <v>0</v>
      </c>
      <c r="E4409" s="413">
        <f t="shared" si="2791"/>
        <v>32836.713773526266</v>
      </c>
      <c r="G4409" s="413">
        <f t="shared" si="2792"/>
        <v>0</v>
      </c>
      <c r="H4409" s="413">
        <f t="shared" si="2784"/>
        <v>3769.727259127967</v>
      </c>
      <c r="I4409" s="413">
        <f t="shared" si="2785"/>
        <v>15</v>
      </c>
      <c r="J4409" s="413">
        <f t="shared" si="2786"/>
        <v>15</v>
      </c>
      <c r="K4409" s="414"/>
      <c r="L4409" s="405">
        <f>LOOKUP(B4409,'Ground Contact Profiles'!$C$56:$C$109,'Ground Contact Profiles'!$E$56:$E$109)</f>
        <v>250</v>
      </c>
      <c r="M4409" s="413">
        <f t="shared" si="2793"/>
        <v>29081.98651439949</v>
      </c>
      <c r="N4409" s="414">
        <f t="shared" si="2787"/>
        <v>29.081986514399489</v>
      </c>
      <c r="P4409" s="407">
        <f t="shared" si="2788"/>
        <v>3.7697272591279671</v>
      </c>
    </row>
    <row r="4410" spans="2:16">
      <c r="B4410" s="405">
        <f t="shared" si="2789"/>
        <v>4404</v>
      </c>
      <c r="D4410" s="413">
        <f t="shared" ref="D4410" si="2818">$D$8</f>
        <v>14.918997625410116</v>
      </c>
      <c r="E4410" s="413">
        <f t="shared" si="2791"/>
        <v>32851.632771151679</v>
      </c>
      <c r="G4410" s="413">
        <f t="shared" si="2792"/>
        <v>14.918997625410116</v>
      </c>
      <c r="H4410" s="413">
        <f t="shared" si="2784"/>
        <v>3769.6462567533772</v>
      </c>
      <c r="I4410" s="413">
        <f t="shared" si="2785"/>
        <v>15</v>
      </c>
      <c r="J4410" s="413">
        <f t="shared" si="2786"/>
        <v>15</v>
      </c>
      <c r="K4410" s="414"/>
      <c r="L4410" s="405">
        <f>LOOKUP(B4410,'Ground Contact Profiles'!$C$56:$C$109,'Ground Contact Profiles'!$E$56:$E$109)</f>
        <v>250</v>
      </c>
      <c r="M4410" s="413">
        <f t="shared" si="2793"/>
        <v>29096.98651439949</v>
      </c>
      <c r="N4410" s="414">
        <f t="shared" si="2787"/>
        <v>29.096986514399489</v>
      </c>
      <c r="P4410" s="407">
        <f t="shared" si="2788"/>
        <v>3.7696462567533771</v>
      </c>
    </row>
    <row r="4411" spans="2:16">
      <c r="B4411" s="405">
        <f t="shared" si="2789"/>
        <v>4405</v>
      </c>
      <c r="D4411" s="413">
        <v>0</v>
      </c>
      <c r="E4411" s="413">
        <f t="shared" si="2791"/>
        <v>32851.632771151679</v>
      </c>
      <c r="G4411" s="413">
        <f t="shared" si="2792"/>
        <v>0</v>
      </c>
      <c r="H4411" s="413">
        <f t="shared" si="2784"/>
        <v>3754.6462567533772</v>
      </c>
      <c r="I4411" s="413">
        <f t="shared" si="2785"/>
        <v>15</v>
      </c>
      <c r="J4411" s="413">
        <f t="shared" si="2786"/>
        <v>15</v>
      </c>
      <c r="K4411" s="414"/>
      <c r="L4411" s="405">
        <f>LOOKUP(B4411,'Ground Contact Profiles'!$C$56:$C$109,'Ground Contact Profiles'!$E$56:$E$109)</f>
        <v>250</v>
      </c>
      <c r="M4411" s="413">
        <f t="shared" si="2793"/>
        <v>29111.98651439949</v>
      </c>
      <c r="N4411" s="414">
        <f t="shared" si="2787"/>
        <v>29.11198651439949</v>
      </c>
      <c r="P4411" s="407">
        <f t="shared" si="2788"/>
        <v>3.7546462567533774</v>
      </c>
    </row>
    <row r="4412" spans="2:16">
      <c r="B4412" s="405">
        <f t="shared" si="2789"/>
        <v>4406</v>
      </c>
      <c r="D4412" s="413">
        <f t="shared" ref="D4412" si="2819">$D$8</f>
        <v>14.918997625410116</v>
      </c>
      <c r="E4412" s="413">
        <f t="shared" si="2791"/>
        <v>32866.551768777092</v>
      </c>
      <c r="G4412" s="413">
        <f t="shared" si="2792"/>
        <v>14.918997625410116</v>
      </c>
      <c r="H4412" s="413">
        <f t="shared" si="2784"/>
        <v>3754.5652543787874</v>
      </c>
      <c r="I4412" s="413">
        <f t="shared" si="2785"/>
        <v>15</v>
      </c>
      <c r="J4412" s="413">
        <f t="shared" si="2786"/>
        <v>15</v>
      </c>
      <c r="K4412" s="414"/>
      <c r="L4412" s="405">
        <f>LOOKUP(B4412,'Ground Contact Profiles'!$C$56:$C$109,'Ground Contact Profiles'!$E$56:$E$109)</f>
        <v>250</v>
      </c>
      <c r="M4412" s="413">
        <f t="shared" si="2793"/>
        <v>29126.98651439949</v>
      </c>
      <c r="N4412" s="414">
        <f t="shared" si="2787"/>
        <v>29.126986514399491</v>
      </c>
      <c r="P4412" s="407">
        <f t="shared" si="2788"/>
        <v>3.7545652543787873</v>
      </c>
    </row>
    <row r="4413" spans="2:16">
      <c r="B4413" s="405">
        <f t="shared" si="2789"/>
        <v>4407</v>
      </c>
      <c r="D4413" s="413">
        <v>0</v>
      </c>
      <c r="E4413" s="413">
        <f t="shared" si="2791"/>
        <v>32866.551768777092</v>
      </c>
      <c r="G4413" s="413">
        <f t="shared" si="2792"/>
        <v>0</v>
      </c>
      <c r="H4413" s="413">
        <f t="shared" si="2784"/>
        <v>3739.5652543787874</v>
      </c>
      <c r="I4413" s="413">
        <f t="shared" si="2785"/>
        <v>15</v>
      </c>
      <c r="J4413" s="413">
        <f t="shared" si="2786"/>
        <v>15</v>
      </c>
      <c r="K4413" s="414"/>
      <c r="L4413" s="405">
        <f>LOOKUP(B4413,'Ground Contact Profiles'!$C$56:$C$109,'Ground Contact Profiles'!$E$56:$E$109)</f>
        <v>250</v>
      </c>
      <c r="M4413" s="413">
        <f t="shared" si="2793"/>
        <v>29141.98651439949</v>
      </c>
      <c r="N4413" s="414">
        <f t="shared" si="2787"/>
        <v>29.141986514399491</v>
      </c>
      <c r="P4413" s="407">
        <f t="shared" si="2788"/>
        <v>3.7395652543787872</v>
      </c>
    </row>
    <row r="4414" spans="2:16">
      <c r="B4414" s="405">
        <f t="shared" si="2789"/>
        <v>4408</v>
      </c>
      <c r="D4414" s="413">
        <f t="shared" ref="D4414" si="2820">$D$8</f>
        <v>14.918997625410116</v>
      </c>
      <c r="E4414" s="413">
        <f t="shared" si="2791"/>
        <v>32881.470766402505</v>
      </c>
      <c r="G4414" s="413">
        <f t="shared" si="2792"/>
        <v>14.918997625410116</v>
      </c>
      <c r="H4414" s="413">
        <f t="shared" si="2784"/>
        <v>3739.4842520041975</v>
      </c>
      <c r="I4414" s="413">
        <f t="shared" si="2785"/>
        <v>15</v>
      </c>
      <c r="J4414" s="413">
        <f t="shared" si="2786"/>
        <v>15</v>
      </c>
      <c r="K4414" s="414"/>
      <c r="L4414" s="405">
        <f>LOOKUP(B4414,'Ground Contact Profiles'!$C$56:$C$109,'Ground Contact Profiles'!$E$56:$E$109)</f>
        <v>250</v>
      </c>
      <c r="M4414" s="413">
        <f t="shared" si="2793"/>
        <v>29156.98651439949</v>
      </c>
      <c r="N4414" s="414">
        <f t="shared" si="2787"/>
        <v>29.156986514399492</v>
      </c>
      <c r="P4414" s="407">
        <f t="shared" si="2788"/>
        <v>3.7394842520041975</v>
      </c>
    </row>
    <row r="4415" spans="2:16">
      <c r="B4415" s="405">
        <f t="shared" si="2789"/>
        <v>4409</v>
      </c>
      <c r="D4415" s="413">
        <v>0</v>
      </c>
      <c r="E4415" s="413">
        <f t="shared" si="2791"/>
        <v>32881.470766402505</v>
      </c>
      <c r="G4415" s="413">
        <f t="shared" si="2792"/>
        <v>0</v>
      </c>
      <c r="H4415" s="413">
        <f t="shared" si="2784"/>
        <v>3724.4842520041975</v>
      </c>
      <c r="I4415" s="413">
        <f t="shared" si="2785"/>
        <v>15</v>
      </c>
      <c r="J4415" s="413">
        <f t="shared" si="2786"/>
        <v>15</v>
      </c>
      <c r="K4415" s="414"/>
      <c r="L4415" s="405">
        <f>LOOKUP(B4415,'Ground Contact Profiles'!$C$56:$C$109,'Ground Contact Profiles'!$E$56:$E$109)</f>
        <v>250</v>
      </c>
      <c r="M4415" s="413">
        <f t="shared" si="2793"/>
        <v>29171.98651439949</v>
      </c>
      <c r="N4415" s="414">
        <f t="shared" si="2787"/>
        <v>29.171986514399489</v>
      </c>
      <c r="P4415" s="407">
        <f t="shared" si="2788"/>
        <v>3.7244842520041974</v>
      </c>
    </row>
    <row r="4416" spans="2:16">
      <c r="B4416" s="405">
        <f t="shared" si="2789"/>
        <v>4410</v>
      </c>
      <c r="D4416" s="413">
        <f t="shared" ref="D4416" si="2821">$D$8</f>
        <v>14.918997625410116</v>
      </c>
      <c r="E4416" s="413">
        <f t="shared" si="2791"/>
        <v>32896.389764027917</v>
      </c>
      <c r="G4416" s="413">
        <f t="shared" si="2792"/>
        <v>14.918997625410116</v>
      </c>
      <c r="H4416" s="413">
        <f t="shared" si="2784"/>
        <v>3724.4032496296077</v>
      </c>
      <c r="I4416" s="413">
        <f t="shared" si="2785"/>
        <v>15</v>
      </c>
      <c r="J4416" s="413">
        <f t="shared" si="2786"/>
        <v>15</v>
      </c>
      <c r="K4416" s="414"/>
      <c r="L4416" s="405">
        <f>LOOKUP(B4416,'Ground Contact Profiles'!$C$56:$C$109,'Ground Contact Profiles'!$E$56:$E$109)</f>
        <v>250</v>
      </c>
      <c r="M4416" s="413">
        <f t="shared" si="2793"/>
        <v>29186.98651439949</v>
      </c>
      <c r="N4416" s="414">
        <f t="shared" si="2787"/>
        <v>29.186986514399489</v>
      </c>
      <c r="P4416" s="407">
        <f t="shared" si="2788"/>
        <v>3.7244032496296078</v>
      </c>
    </row>
    <row r="4417" spans="2:16">
      <c r="B4417" s="405">
        <f t="shared" si="2789"/>
        <v>4411</v>
      </c>
      <c r="D4417" s="413">
        <v>0</v>
      </c>
      <c r="E4417" s="413">
        <f t="shared" si="2791"/>
        <v>32896.389764027917</v>
      </c>
      <c r="G4417" s="413">
        <f t="shared" si="2792"/>
        <v>0</v>
      </c>
      <c r="H4417" s="413">
        <f t="shared" si="2784"/>
        <v>3709.4032496296077</v>
      </c>
      <c r="I4417" s="413">
        <f t="shared" si="2785"/>
        <v>15</v>
      </c>
      <c r="J4417" s="413">
        <f t="shared" si="2786"/>
        <v>15</v>
      </c>
      <c r="K4417" s="414"/>
      <c r="L4417" s="405">
        <f>LOOKUP(B4417,'Ground Contact Profiles'!$C$56:$C$109,'Ground Contact Profiles'!$E$56:$E$109)</f>
        <v>250</v>
      </c>
      <c r="M4417" s="413">
        <f t="shared" si="2793"/>
        <v>29201.98651439949</v>
      </c>
      <c r="N4417" s="414">
        <f t="shared" si="2787"/>
        <v>29.20198651439949</v>
      </c>
      <c r="P4417" s="407">
        <f t="shared" si="2788"/>
        <v>3.7094032496296077</v>
      </c>
    </row>
    <row r="4418" spans="2:16">
      <c r="B4418" s="405">
        <f t="shared" si="2789"/>
        <v>4412</v>
      </c>
      <c r="D4418" s="413">
        <f t="shared" ref="D4418" si="2822">$D$8</f>
        <v>14.918997625410116</v>
      </c>
      <c r="E4418" s="413">
        <f t="shared" si="2791"/>
        <v>32911.30876165333</v>
      </c>
      <c r="G4418" s="413">
        <f t="shared" si="2792"/>
        <v>14.918997625410116</v>
      </c>
      <c r="H4418" s="413">
        <f t="shared" si="2784"/>
        <v>3709.3222472550178</v>
      </c>
      <c r="I4418" s="413">
        <f t="shared" si="2785"/>
        <v>15</v>
      </c>
      <c r="J4418" s="413">
        <f t="shared" si="2786"/>
        <v>15</v>
      </c>
      <c r="K4418" s="414"/>
      <c r="L4418" s="405">
        <f>LOOKUP(B4418,'Ground Contact Profiles'!$C$56:$C$109,'Ground Contact Profiles'!$E$56:$E$109)</f>
        <v>250</v>
      </c>
      <c r="M4418" s="413">
        <f t="shared" si="2793"/>
        <v>29216.98651439949</v>
      </c>
      <c r="N4418" s="414">
        <f t="shared" si="2787"/>
        <v>29.21698651439949</v>
      </c>
      <c r="P4418" s="407">
        <f t="shared" si="2788"/>
        <v>3.709322247255018</v>
      </c>
    </row>
    <row r="4419" spans="2:16">
      <c r="B4419" s="405">
        <f t="shared" si="2789"/>
        <v>4413</v>
      </c>
      <c r="D4419" s="413">
        <v>0</v>
      </c>
      <c r="E4419" s="413">
        <f t="shared" si="2791"/>
        <v>32911.30876165333</v>
      </c>
      <c r="G4419" s="413">
        <f t="shared" si="2792"/>
        <v>0</v>
      </c>
      <c r="H4419" s="413">
        <f t="shared" si="2784"/>
        <v>3694.3222472550178</v>
      </c>
      <c r="I4419" s="413">
        <f t="shared" si="2785"/>
        <v>15</v>
      </c>
      <c r="J4419" s="413">
        <f t="shared" si="2786"/>
        <v>15</v>
      </c>
      <c r="K4419" s="414"/>
      <c r="L4419" s="405">
        <f>LOOKUP(B4419,'Ground Contact Profiles'!$C$56:$C$109,'Ground Contact Profiles'!$E$56:$E$109)</f>
        <v>250</v>
      </c>
      <c r="M4419" s="413">
        <f t="shared" si="2793"/>
        <v>29231.98651439949</v>
      </c>
      <c r="N4419" s="414">
        <f t="shared" si="2787"/>
        <v>29.231986514399491</v>
      </c>
      <c r="P4419" s="407">
        <f t="shared" si="2788"/>
        <v>3.6943222472550179</v>
      </c>
    </row>
    <row r="4420" spans="2:16">
      <c r="B4420" s="405">
        <f t="shared" si="2789"/>
        <v>4414</v>
      </c>
      <c r="D4420" s="413">
        <f t="shared" ref="D4420" si="2823">$D$8</f>
        <v>14.918997625410116</v>
      </c>
      <c r="E4420" s="413">
        <f t="shared" si="2791"/>
        <v>32926.227759278743</v>
      </c>
      <c r="G4420" s="413">
        <f t="shared" si="2792"/>
        <v>14.918997625410116</v>
      </c>
      <c r="H4420" s="413">
        <f t="shared" si="2784"/>
        <v>3694.241244880428</v>
      </c>
      <c r="I4420" s="413">
        <f t="shared" si="2785"/>
        <v>15</v>
      </c>
      <c r="J4420" s="413">
        <f t="shared" si="2786"/>
        <v>15</v>
      </c>
      <c r="K4420" s="414"/>
      <c r="L4420" s="405">
        <f>LOOKUP(B4420,'Ground Contact Profiles'!$C$56:$C$109,'Ground Contact Profiles'!$E$56:$E$109)</f>
        <v>250</v>
      </c>
      <c r="M4420" s="413">
        <f t="shared" si="2793"/>
        <v>29246.98651439949</v>
      </c>
      <c r="N4420" s="414">
        <f t="shared" si="2787"/>
        <v>29.246986514399492</v>
      </c>
      <c r="P4420" s="407">
        <f t="shared" si="2788"/>
        <v>3.6942412448804278</v>
      </c>
    </row>
    <row r="4421" spans="2:16">
      <c r="B4421" s="405">
        <f t="shared" si="2789"/>
        <v>4415</v>
      </c>
      <c r="D4421" s="413">
        <v>0</v>
      </c>
      <c r="E4421" s="413">
        <f t="shared" si="2791"/>
        <v>32926.227759278743</v>
      </c>
      <c r="G4421" s="413">
        <f t="shared" si="2792"/>
        <v>0</v>
      </c>
      <c r="H4421" s="413">
        <f t="shared" si="2784"/>
        <v>3679.241244880428</v>
      </c>
      <c r="I4421" s="413">
        <f t="shared" si="2785"/>
        <v>15</v>
      </c>
      <c r="J4421" s="413">
        <f t="shared" si="2786"/>
        <v>15</v>
      </c>
      <c r="K4421" s="414"/>
      <c r="L4421" s="405">
        <f>LOOKUP(B4421,'Ground Contact Profiles'!$C$56:$C$109,'Ground Contact Profiles'!$E$56:$E$109)</f>
        <v>250</v>
      </c>
      <c r="M4421" s="413">
        <f t="shared" si="2793"/>
        <v>29261.98651439949</v>
      </c>
      <c r="N4421" s="414">
        <f t="shared" si="2787"/>
        <v>29.261986514399489</v>
      </c>
      <c r="P4421" s="407">
        <f t="shared" si="2788"/>
        <v>3.6792412448804281</v>
      </c>
    </row>
    <row r="4422" spans="2:16">
      <c r="B4422" s="405">
        <f t="shared" si="2789"/>
        <v>4416</v>
      </c>
      <c r="D4422" s="413">
        <f t="shared" ref="D4422" si="2824">$D$8</f>
        <v>14.918997625410116</v>
      </c>
      <c r="E4422" s="413">
        <f t="shared" si="2791"/>
        <v>32941.146756904156</v>
      </c>
      <c r="G4422" s="413">
        <f t="shared" si="2792"/>
        <v>14.918997625410116</v>
      </c>
      <c r="H4422" s="413">
        <f t="shared" si="2784"/>
        <v>3679.1602425058381</v>
      </c>
      <c r="I4422" s="413">
        <f t="shared" si="2785"/>
        <v>15</v>
      </c>
      <c r="J4422" s="413">
        <f t="shared" si="2786"/>
        <v>15</v>
      </c>
      <c r="K4422" s="414"/>
      <c r="L4422" s="405">
        <f>LOOKUP(B4422,'Ground Contact Profiles'!$C$56:$C$109,'Ground Contact Profiles'!$E$56:$E$109)</f>
        <v>250</v>
      </c>
      <c r="M4422" s="413">
        <f t="shared" si="2793"/>
        <v>29276.98651439949</v>
      </c>
      <c r="N4422" s="414">
        <f t="shared" si="2787"/>
        <v>29.276986514399489</v>
      </c>
      <c r="P4422" s="407">
        <f t="shared" si="2788"/>
        <v>3.6791602425058381</v>
      </c>
    </row>
    <row r="4423" spans="2:16">
      <c r="B4423" s="405">
        <f t="shared" si="2789"/>
        <v>4417</v>
      </c>
      <c r="D4423" s="413">
        <v>0</v>
      </c>
      <c r="E4423" s="413">
        <f t="shared" si="2791"/>
        <v>32941.146756904156</v>
      </c>
      <c r="G4423" s="413">
        <f t="shared" si="2792"/>
        <v>0</v>
      </c>
      <c r="H4423" s="413">
        <f t="shared" ref="H4423:H4486" si="2825">H4422-J4422+G4423</f>
        <v>3664.1602425058381</v>
      </c>
      <c r="I4423" s="413">
        <f t="shared" ref="I4423:I4486" si="2826">(L4423*60)/1000</f>
        <v>15</v>
      </c>
      <c r="J4423" s="413">
        <f t="shared" ref="J4423:J4486" si="2827">IF(H4423&gt;0,MIN(H4423:I4423),0)</f>
        <v>15</v>
      </c>
      <c r="K4423" s="414"/>
      <c r="L4423" s="405">
        <f>LOOKUP(B4423,'Ground Contact Profiles'!$C$56:$C$109,'Ground Contact Profiles'!$E$56:$E$109)</f>
        <v>250</v>
      </c>
      <c r="M4423" s="413">
        <f t="shared" si="2793"/>
        <v>29291.98651439949</v>
      </c>
      <c r="N4423" s="414">
        <f t="shared" ref="N4423:N4486" si="2828">M4423/1000</f>
        <v>29.29198651439949</v>
      </c>
      <c r="P4423" s="407">
        <f t="shared" ref="P4423:P4486" si="2829">H4423/1000</f>
        <v>3.6641602425058379</v>
      </c>
    </row>
    <row r="4424" spans="2:16">
      <c r="B4424" s="405">
        <f t="shared" ref="B4424:B4487" si="2830">B4423+1</f>
        <v>4418</v>
      </c>
      <c r="D4424" s="413">
        <f t="shared" ref="D4424" si="2831">$D$8</f>
        <v>14.918997625410116</v>
      </c>
      <c r="E4424" s="413">
        <f t="shared" ref="E4424:E4487" si="2832">E4423+D4424</f>
        <v>32956.065754529569</v>
      </c>
      <c r="G4424" s="413">
        <f t="shared" ref="G4424:G4487" si="2833">D4424</f>
        <v>14.918997625410116</v>
      </c>
      <c r="H4424" s="413">
        <f t="shared" si="2825"/>
        <v>3664.0792401312483</v>
      </c>
      <c r="I4424" s="413">
        <f t="shared" si="2826"/>
        <v>15</v>
      </c>
      <c r="J4424" s="413">
        <f t="shared" si="2827"/>
        <v>15</v>
      </c>
      <c r="K4424" s="414"/>
      <c r="L4424" s="405">
        <f>LOOKUP(B4424,'Ground Contact Profiles'!$C$56:$C$109,'Ground Contact Profiles'!$E$56:$E$109)</f>
        <v>250</v>
      </c>
      <c r="M4424" s="413">
        <f t="shared" ref="M4424:M4487" si="2834">M4423+J4424</f>
        <v>29306.98651439949</v>
      </c>
      <c r="N4424" s="414">
        <f t="shared" si="2828"/>
        <v>29.30698651439949</v>
      </c>
      <c r="P4424" s="407">
        <f t="shared" si="2829"/>
        <v>3.6640792401312483</v>
      </c>
    </row>
    <row r="4425" spans="2:16">
      <c r="B4425" s="405">
        <f t="shared" si="2830"/>
        <v>4419</v>
      </c>
      <c r="D4425" s="413">
        <v>0</v>
      </c>
      <c r="E4425" s="413">
        <f t="shared" si="2832"/>
        <v>32956.065754529569</v>
      </c>
      <c r="G4425" s="413">
        <f t="shared" si="2833"/>
        <v>0</v>
      </c>
      <c r="H4425" s="413">
        <f t="shared" si="2825"/>
        <v>3649.0792401312483</v>
      </c>
      <c r="I4425" s="413">
        <f t="shared" si="2826"/>
        <v>15</v>
      </c>
      <c r="J4425" s="413">
        <f t="shared" si="2827"/>
        <v>15</v>
      </c>
      <c r="K4425" s="414"/>
      <c r="L4425" s="405">
        <f>LOOKUP(B4425,'Ground Contact Profiles'!$C$56:$C$109,'Ground Contact Profiles'!$E$56:$E$109)</f>
        <v>250</v>
      </c>
      <c r="M4425" s="413">
        <f t="shared" si="2834"/>
        <v>29321.98651439949</v>
      </c>
      <c r="N4425" s="414">
        <f t="shared" si="2828"/>
        <v>29.321986514399491</v>
      </c>
      <c r="P4425" s="407">
        <f t="shared" si="2829"/>
        <v>3.6490792401312482</v>
      </c>
    </row>
    <row r="4426" spans="2:16">
      <c r="B4426" s="405">
        <f t="shared" si="2830"/>
        <v>4420</v>
      </c>
      <c r="D4426" s="413">
        <f t="shared" ref="D4426" si="2835">$D$8</f>
        <v>14.918997625410116</v>
      </c>
      <c r="E4426" s="413">
        <f t="shared" si="2832"/>
        <v>32970.984752154982</v>
      </c>
      <c r="G4426" s="413">
        <f t="shared" si="2833"/>
        <v>14.918997625410116</v>
      </c>
      <c r="H4426" s="413">
        <f t="shared" si="2825"/>
        <v>3648.9982377566585</v>
      </c>
      <c r="I4426" s="413">
        <f t="shared" si="2826"/>
        <v>15</v>
      </c>
      <c r="J4426" s="413">
        <f t="shared" si="2827"/>
        <v>15</v>
      </c>
      <c r="K4426" s="414"/>
      <c r="L4426" s="405">
        <f>LOOKUP(B4426,'Ground Contact Profiles'!$C$56:$C$109,'Ground Contact Profiles'!$E$56:$E$109)</f>
        <v>250</v>
      </c>
      <c r="M4426" s="413">
        <f t="shared" si="2834"/>
        <v>29336.98651439949</v>
      </c>
      <c r="N4426" s="414">
        <f t="shared" si="2828"/>
        <v>29.336986514399491</v>
      </c>
      <c r="P4426" s="407">
        <f t="shared" si="2829"/>
        <v>3.6489982377566585</v>
      </c>
    </row>
    <row r="4427" spans="2:16">
      <c r="B4427" s="405">
        <f t="shared" si="2830"/>
        <v>4421</v>
      </c>
      <c r="D4427" s="413">
        <v>0</v>
      </c>
      <c r="E4427" s="413">
        <f t="shared" si="2832"/>
        <v>32970.984752154982</v>
      </c>
      <c r="G4427" s="413">
        <f t="shared" si="2833"/>
        <v>0</v>
      </c>
      <c r="H4427" s="413">
        <f t="shared" si="2825"/>
        <v>3633.9982377566585</v>
      </c>
      <c r="I4427" s="413">
        <f t="shared" si="2826"/>
        <v>15</v>
      </c>
      <c r="J4427" s="413">
        <f t="shared" si="2827"/>
        <v>15</v>
      </c>
      <c r="K4427" s="414"/>
      <c r="L4427" s="405">
        <f>LOOKUP(B4427,'Ground Contact Profiles'!$C$56:$C$109,'Ground Contact Profiles'!$E$56:$E$109)</f>
        <v>250</v>
      </c>
      <c r="M4427" s="413">
        <f t="shared" si="2834"/>
        <v>29351.98651439949</v>
      </c>
      <c r="N4427" s="414">
        <f t="shared" si="2828"/>
        <v>29.351986514399492</v>
      </c>
      <c r="P4427" s="407">
        <f t="shared" si="2829"/>
        <v>3.6339982377566584</v>
      </c>
    </row>
    <row r="4428" spans="2:16">
      <c r="B4428" s="405">
        <f t="shared" si="2830"/>
        <v>4422</v>
      </c>
      <c r="D4428" s="413">
        <f t="shared" ref="D4428" si="2836">$D$8</f>
        <v>14.918997625410116</v>
      </c>
      <c r="E4428" s="413">
        <f t="shared" si="2832"/>
        <v>32985.903749780395</v>
      </c>
      <c r="G4428" s="413">
        <f t="shared" si="2833"/>
        <v>14.918997625410116</v>
      </c>
      <c r="H4428" s="413">
        <f t="shared" si="2825"/>
        <v>3633.9172353820686</v>
      </c>
      <c r="I4428" s="413">
        <f t="shared" si="2826"/>
        <v>15</v>
      </c>
      <c r="J4428" s="413">
        <f t="shared" si="2827"/>
        <v>15</v>
      </c>
      <c r="K4428" s="414"/>
      <c r="L4428" s="405">
        <f>LOOKUP(B4428,'Ground Contact Profiles'!$C$56:$C$109,'Ground Contact Profiles'!$E$56:$E$109)</f>
        <v>250</v>
      </c>
      <c r="M4428" s="413">
        <f t="shared" si="2834"/>
        <v>29366.98651439949</v>
      </c>
      <c r="N4428" s="414">
        <f t="shared" si="2828"/>
        <v>29.366986514399489</v>
      </c>
      <c r="P4428" s="407">
        <f t="shared" si="2829"/>
        <v>3.6339172353820688</v>
      </c>
    </row>
    <row r="4429" spans="2:16">
      <c r="B4429" s="405">
        <f t="shared" si="2830"/>
        <v>4423</v>
      </c>
      <c r="D4429" s="413">
        <v>0</v>
      </c>
      <c r="E4429" s="413">
        <f t="shared" si="2832"/>
        <v>32985.903749780395</v>
      </c>
      <c r="G4429" s="413">
        <f t="shared" si="2833"/>
        <v>0</v>
      </c>
      <c r="H4429" s="413">
        <f t="shared" si="2825"/>
        <v>3618.9172353820686</v>
      </c>
      <c r="I4429" s="413">
        <f t="shared" si="2826"/>
        <v>15</v>
      </c>
      <c r="J4429" s="413">
        <f t="shared" si="2827"/>
        <v>15</v>
      </c>
      <c r="K4429" s="414"/>
      <c r="L4429" s="405">
        <f>LOOKUP(B4429,'Ground Contact Profiles'!$C$56:$C$109,'Ground Contact Profiles'!$E$56:$E$109)</f>
        <v>250</v>
      </c>
      <c r="M4429" s="413">
        <f t="shared" si="2834"/>
        <v>29381.98651439949</v>
      </c>
      <c r="N4429" s="414">
        <f t="shared" si="2828"/>
        <v>29.38198651439949</v>
      </c>
      <c r="P4429" s="407">
        <f t="shared" si="2829"/>
        <v>3.6189172353820687</v>
      </c>
    </row>
    <row r="4430" spans="2:16">
      <c r="B4430" s="405">
        <f t="shared" si="2830"/>
        <v>4424</v>
      </c>
      <c r="D4430" s="413">
        <f t="shared" ref="D4430" si="2837">$D$8</f>
        <v>14.918997625410116</v>
      </c>
      <c r="E4430" s="413">
        <f t="shared" si="2832"/>
        <v>33000.822747405808</v>
      </c>
      <c r="G4430" s="413">
        <f t="shared" si="2833"/>
        <v>14.918997625410116</v>
      </c>
      <c r="H4430" s="413">
        <f t="shared" si="2825"/>
        <v>3618.8362330074788</v>
      </c>
      <c r="I4430" s="413">
        <f t="shared" si="2826"/>
        <v>15</v>
      </c>
      <c r="J4430" s="413">
        <f t="shared" si="2827"/>
        <v>15</v>
      </c>
      <c r="K4430" s="414"/>
      <c r="L4430" s="405">
        <f>LOOKUP(B4430,'Ground Contact Profiles'!$C$56:$C$109,'Ground Contact Profiles'!$E$56:$E$109)</f>
        <v>250</v>
      </c>
      <c r="M4430" s="413">
        <f t="shared" si="2834"/>
        <v>29396.98651439949</v>
      </c>
      <c r="N4430" s="414">
        <f t="shared" si="2828"/>
        <v>29.39698651439949</v>
      </c>
      <c r="P4430" s="407">
        <f t="shared" si="2829"/>
        <v>3.6188362330074786</v>
      </c>
    </row>
    <row r="4431" spans="2:16">
      <c r="B4431" s="405">
        <f t="shared" si="2830"/>
        <v>4425</v>
      </c>
      <c r="D4431" s="413">
        <v>0</v>
      </c>
      <c r="E4431" s="413">
        <f t="shared" si="2832"/>
        <v>33000.822747405808</v>
      </c>
      <c r="G4431" s="413">
        <f t="shared" si="2833"/>
        <v>0</v>
      </c>
      <c r="H4431" s="413">
        <f t="shared" si="2825"/>
        <v>3603.8362330074788</v>
      </c>
      <c r="I4431" s="413">
        <f t="shared" si="2826"/>
        <v>15</v>
      </c>
      <c r="J4431" s="413">
        <f t="shared" si="2827"/>
        <v>15</v>
      </c>
      <c r="K4431" s="414"/>
      <c r="L4431" s="405">
        <f>LOOKUP(B4431,'Ground Contact Profiles'!$C$56:$C$109,'Ground Contact Profiles'!$E$56:$E$109)</f>
        <v>250</v>
      </c>
      <c r="M4431" s="413">
        <f t="shared" si="2834"/>
        <v>29411.98651439949</v>
      </c>
      <c r="N4431" s="414">
        <f t="shared" si="2828"/>
        <v>29.411986514399491</v>
      </c>
      <c r="P4431" s="407">
        <f t="shared" si="2829"/>
        <v>3.6038362330074789</v>
      </c>
    </row>
    <row r="4432" spans="2:16">
      <c r="B4432" s="405">
        <f t="shared" si="2830"/>
        <v>4426</v>
      </c>
      <c r="D4432" s="413">
        <f t="shared" ref="D4432" si="2838">$D$8</f>
        <v>14.918997625410116</v>
      </c>
      <c r="E4432" s="413">
        <f t="shared" si="2832"/>
        <v>33015.74174503122</v>
      </c>
      <c r="G4432" s="413">
        <f t="shared" si="2833"/>
        <v>14.918997625410116</v>
      </c>
      <c r="H4432" s="413">
        <f t="shared" si="2825"/>
        <v>3603.7552306328889</v>
      </c>
      <c r="I4432" s="413">
        <f t="shared" si="2826"/>
        <v>15</v>
      </c>
      <c r="J4432" s="413">
        <f t="shared" si="2827"/>
        <v>15</v>
      </c>
      <c r="K4432" s="414"/>
      <c r="L4432" s="405">
        <f>LOOKUP(B4432,'Ground Contact Profiles'!$C$56:$C$109,'Ground Contact Profiles'!$E$56:$E$109)</f>
        <v>250</v>
      </c>
      <c r="M4432" s="413">
        <f t="shared" si="2834"/>
        <v>29426.98651439949</v>
      </c>
      <c r="N4432" s="414">
        <f t="shared" si="2828"/>
        <v>29.426986514399491</v>
      </c>
      <c r="P4432" s="407">
        <f t="shared" si="2829"/>
        <v>3.6037552306328888</v>
      </c>
    </row>
    <row r="4433" spans="2:16">
      <c r="B4433" s="405">
        <f t="shared" si="2830"/>
        <v>4427</v>
      </c>
      <c r="D4433" s="413">
        <v>0</v>
      </c>
      <c r="E4433" s="413">
        <f t="shared" si="2832"/>
        <v>33015.74174503122</v>
      </c>
      <c r="G4433" s="413">
        <f t="shared" si="2833"/>
        <v>0</v>
      </c>
      <c r="H4433" s="413">
        <f t="shared" si="2825"/>
        <v>3588.7552306328889</v>
      </c>
      <c r="I4433" s="413">
        <f t="shared" si="2826"/>
        <v>15</v>
      </c>
      <c r="J4433" s="413">
        <f t="shared" si="2827"/>
        <v>15</v>
      </c>
      <c r="K4433" s="414"/>
      <c r="L4433" s="405">
        <f>LOOKUP(B4433,'Ground Contact Profiles'!$C$56:$C$109,'Ground Contact Profiles'!$E$56:$E$109)</f>
        <v>250</v>
      </c>
      <c r="M4433" s="413">
        <f t="shared" si="2834"/>
        <v>29441.98651439949</v>
      </c>
      <c r="N4433" s="414">
        <f t="shared" si="2828"/>
        <v>29.441986514399492</v>
      </c>
      <c r="P4433" s="407">
        <f t="shared" si="2829"/>
        <v>3.5887552306328887</v>
      </c>
    </row>
    <row r="4434" spans="2:16">
      <c r="B4434" s="405">
        <f t="shared" si="2830"/>
        <v>4428</v>
      </c>
      <c r="D4434" s="413">
        <f t="shared" ref="D4434" si="2839">$D$8</f>
        <v>14.918997625410116</v>
      </c>
      <c r="E4434" s="413">
        <f t="shared" si="2832"/>
        <v>33030.660742656633</v>
      </c>
      <c r="G4434" s="413">
        <f t="shared" si="2833"/>
        <v>14.918997625410116</v>
      </c>
      <c r="H4434" s="413">
        <f t="shared" si="2825"/>
        <v>3588.6742282582991</v>
      </c>
      <c r="I4434" s="413">
        <f t="shared" si="2826"/>
        <v>15</v>
      </c>
      <c r="J4434" s="413">
        <f t="shared" si="2827"/>
        <v>15</v>
      </c>
      <c r="K4434" s="414"/>
      <c r="L4434" s="405">
        <f>LOOKUP(B4434,'Ground Contact Profiles'!$C$56:$C$109,'Ground Contact Profiles'!$E$56:$E$109)</f>
        <v>250</v>
      </c>
      <c r="M4434" s="413">
        <f t="shared" si="2834"/>
        <v>29456.98651439949</v>
      </c>
      <c r="N4434" s="414">
        <f t="shared" si="2828"/>
        <v>29.456986514399489</v>
      </c>
      <c r="P4434" s="407">
        <f t="shared" si="2829"/>
        <v>3.5886742282582991</v>
      </c>
    </row>
    <row r="4435" spans="2:16">
      <c r="B4435" s="405">
        <f t="shared" si="2830"/>
        <v>4429</v>
      </c>
      <c r="D4435" s="413">
        <v>0</v>
      </c>
      <c r="E4435" s="413">
        <f t="shared" si="2832"/>
        <v>33030.660742656633</v>
      </c>
      <c r="G4435" s="413">
        <f t="shared" si="2833"/>
        <v>0</v>
      </c>
      <c r="H4435" s="413">
        <f t="shared" si="2825"/>
        <v>3573.6742282582991</v>
      </c>
      <c r="I4435" s="413">
        <f t="shared" si="2826"/>
        <v>15</v>
      </c>
      <c r="J4435" s="413">
        <f t="shared" si="2827"/>
        <v>15</v>
      </c>
      <c r="K4435" s="414"/>
      <c r="L4435" s="405">
        <f>LOOKUP(B4435,'Ground Contact Profiles'!$C$56:$C$109,'Ground Contact Profiles'!$E$56:$E$109)</f>
        <v>250</v>
      </c>
      <c r="M4435" s="413">
        <f t="shared" si="2834"/>
        <v>29471.98651439949</v>
      </c>
      <c r="N4435" s="414">
        <f t="shared" si="2828"/>
        <v>29.471986514399489</v>
      </c>
      <c r="P4435" s="407">
        <f t="shared" si="2829"/>
        <v>3.5736742282582989</v>
      </c>
    </row>
    <row r="4436" spans="2:16">
      <c r="B4436" s="405">
        <f t="shared" si="2830"/>
        <v>4430</v>
      </c>
      <c r="D4436" s="413">
        <f t="shared" ref="D4436" si="2840">$D$8</f>
        <v>14.918997625410116</v>
      </c>
      <c r="E4436" s="413">
        <f t="shared" si="2832"/>
        <v>33045.579740282046</v>
      </c>
      <c r="G4436" s="413">
        <f t="shared" si="2833"/>
        <v>14.918997625410116</v>
      </c>
      <c r="H4436" s="413">
        <f t="shared" si="2825"/>
        <v>3573.5932258837092</v>
      </c>
      <c r="I4436" s="413">
        <f t="shared" si="2826"/>
        <v>15</v>
      </c>
      <c r="J4436" s="413">
        <f t="shared" si="2827"/>
        <v>15</v>
      </c>
      <c r="K4436" s="414"/>
      <c r="L4436" s="405">
        <f>LOOKUP(B4436,'Ground Contact Profiles'!$C$56:$C$109,'Ground Contact Profiles'!$E$56:$E$109)</f>
        <v>250</v>
      </c>
      <c r="M4436" s="413">
        <f t="shared" si="2834"/>
        <v>29486.98651439949</v>
      </c>
      <c r="N4436" s="414">
        <f t="shared" si="2828"/>
        <v>29.48698651439949</v>
      </c>
      <c r="P4436" s="407">
        <f t="shared" si="2829"/>
        <v>3.5735932258837093</v>
      </c>
    </row>
    <row r="4437" spans="2:16">
      <c r="B4437" s="405">
        <f t="shared" si="2830"/>
        <v>4431</v>
      </c>
      <c r="D4437" s="413">
        <v>0</v>
      </c>
      <c r="E4437" s="413">
        <f t="shared" si="2832"/>
        <v>33045.579740282046</v>
      </c>
      <c r="G4437" s="413">
        <f t="shared" si="2833"/>
        <v>0</v>
      </c>
      <c r="H4437" s="413">
        <f t="shared" si="2825"/>
        <v>3558.5932258837092</v>
      </c>
      <c r="I4437" s="413">
        <f t="shared" si="2826"/>
        <v>15</v>
      </c>
      <c r="J4437" s="413">
        <f t="shared" si="2827"/>
        <v>15</v>
      </c>
      <c r="K4437" s="414"/>
      <c r="L4437" s="405">
        <f>LOOKUP(B4437,'Ground Contact Profiles'!$C$56:$C$109,'Ground Contact Profiles'!$E$56:$E$109)</f>
        <v>250</v>
      </c>
      <c r="M4437" s="413">
        <f t="shared" si="2834"/>
        <v>29501.98651439949</v>
      </c>
      <c r="N4437" s="414">
        <f t="shared" si="2828"/>
        <v>29.501986514399491</v>
      </c>
      <c r="P4437" s="407">
        <f t="shared" si="2829"/>
        <v>3.5585932258837092</v>
      </c>
    </row>
    <row r="4438" spans="2:16">
      <c r="B4438" s="405">
        <f t="shared" si="2830"/>
        <v>4432</v>
      </c>
      <c r="D4438" s="413">
        <f t="shared" ref="D4438" si="2841">$D$8</f>
        <v>14.918997625410116</v>
      </c>
      <c r="E4438" s="413">
        <f t="shared" si="2832"/>
        <v>33060.498737907459</v>
      </c>
      <c r="G4438" s="413">
        <f t="shared" si="2833"/>
        <v>14.918997625410116</v>
      </c>
      <c r="H4438" s="413">
        <f t="shared" si="2825"/>
        <v>3558.5122235091194</v>
      </c>
      <c r="I4438" s="413">
        <f t="shared" si="2826"/>
        <v>15</v>
      </c>
      <c r="J4438" s="413">
        <f t="shared" si="2827"/>
        <v>15</v>
      </c>
      <c r="K4438" s="414"/>
      <c r="L4438" s="405">
        <f>LOOKUP(B4438,'Ground Contact Profiles'!$C$56:$C$109,'Ground Contact Profiles'!$E$56:$E$109)</f>
        <v>250</v>
      </c>
      <c r="M4438" s="413">
        <f t="shared" si="2834"/>
        <v>29516.98651439949</v>
      </c>
      <c r="N4438" s="414">
        <f t="shared" si="2828"/>
        <v>29.516986514399491</v>
      </c>
      <c r="P4438" s="407">
        <f t="shared" si="2829"/>
        <v>3.5585122235091196</v>
      </c>
    </row>
    <row r="4439" spans="2:16">
      <c r="B4439" s="405">
        <f t="shared" si="2830"/>
        <v>4433</v>
      </c>
      <c r="D4439" s="413">
        <v>0</v>
      </c>
      <c r="E4439" s="413">
        <f t="shared" si="2832"/>
        <v>33060.498737907459</v>
      </c>
      <c r="G4439" s="413">
        <f t="shared" si="2833"/>
        <v>0</v>
      </c>
      <c r="H4439" s="413">
        <f t="shared" si="2825"/>
        <v>3543.5122235091194</v>
      </c>
      <c r="I4439" s="413">
        <f t="shared" si="2826"/>
        <v>15</v>
      </c>
      <c r="J4439" s="413">
        <f t="shared" si="2827"/>
        <v>15</v>
      </c>
      <c r="K4439" s="414"/>
      <c r="L4439" s="405">
        <f>LOOKUP(B4439,'Ground Contact Profiles'!$C$56:$C$109,'Ground Contact Profiles'!$E$56:$E$109)</f>
        <v>250</v>
      </c>
      <c r="M4439" s="413">
        <f t="shared" si="2834"/>
        <v>29531.98651439949</v>
      </c>
      <c r="N4439" s="414">
        <f t="shared" si="2828"/>
        <v>29.531986514399492</v>
      </c>
      <c r="P4439" s="407">
        <f t="shared" si="2829"/>
        <v>3.5435122235091194</v>
      </c>
    </row>
    <row r="4440" spans="2:16">
      <c r="B4440" s="405">
        <f t="shared" si="2830"/>
        <v>4434</v>
      </c>
      <c r="D4440" s="413">
        <f t="shared" ref="D4440" si="2842">$D$8</f>
        <v>14.918997625410116</v>
      </c>
      <c r="E4440" s="413">
        <f t="shared" si="2832"/>
        <v>33075.417735532872</v>
      </c>
      <c r="G4440" s="413">
        <f t="shared" si="2833"/>
        <v>14.918997625410116</v>
      </c>
      <c r="H4440" s="413">
        <f t="shared" si="2825"/>
        <v>3543.4312211345296</v>
      </c>
      <c r="I4440" s="413">
        <f t="shared" si="2826"/>
        <v>15</v>
      </c>
      <c r="J4440" s="413">
        <f t="shared" si="2827"/>
        <v>15</v>
      </c>
      <c r="K4440" s="414"/>
      <c r="L4440" s="405">
        <f>LOOKUP(B4440,'Ground Contact Profiles'!$C$56:$C$109,'Ground Contact Profiles'!$E$56:$E$109)</f>
        <v>250</v>
      </c>
      <c r="M4440" s="413">
        <f t="shared" si="2834"/>
        <v>29546.98651439949</v>
      </c>
      <c r="N4440" s="414">
        <f t="shared" si="2828"/>
        <v>29.546986514399489</v>
      </c>
      <c r="P4440" s="407">
        <f t="shared" si="2829"/>
        <v>3.5434312211345294</v>
      </c>
    </row>
    <row r="4441" spans="2:16">
      <c r="B4441" s="405">
        <f t="shared" si="2830"/>
        <v>4435</v>
      </c>
      <c r="D4441" s="413">
        <v>0</v>
      </c>
      <c r="E4441" s="413">
        <f t="shared" si="2832"/>
        <v>33075.417735532872</v>
      </c>
      <c r="G4441" s="413">
        <f t="shared" si="2833"/>
        <v>0</v>
      </c>
      <c r="H4441" s="413">
        <f t="shared" si="2825"/>
        <v>3528.4312211345296</v>
      </c>
      <c r="I4441" s="413">
        <f t="shared" si="2826"/>
        <v>15</v>
      </c>
      <c r="J4441" s="413">
        <f t="shared" si="2827"/>
        <v>15</v>
      </c>
      <c r="K4441" s="414"/>
      <c r="L4441" s="405">
        <f>LOOKUP(B4441,'Ground Contact Profiles'!$C$56:$C$109,'Ground Contact Profiles'!$E$56:$E$109)</f>
        <v>250</v>
      </c>
      <c r="M4441" s="413">
        <f t="shared" si="2834"/>
        <v>29561.98651439949</v>
      </c>
      <c r="N4441" s="414">
        <f t="shared" si="2828"/>
        <v>29.561986514399489</v>
      </c>
      <c r="P4441" s="407">
        <f t="shared" si="2829"/>
        <v>3.5284312211345297</v>
      </c>
    </row>
    <row r="4442" spans="2:16">
      <c r="B4442" s="405">
        <f t="shared" si="2830"/>
        <v>4436</v>
      </c>
      <c r="D4442" s="413">
        <f t="shared" ref="D4442" si="2843">$D$8</f>
        <v>14.918997625410116</v>
      </c>
      <c r="E4442" s="413">
        <f t="shared" si="2832"/>
        <v>33090.336733158285</v>
      </c>
      <c r="G4442" s="413">
        <f t="shared" si="2833"/>
        <v>14.918997625410116</v>
      </c>
      <c r="H4442" s="413">
        <f t="shared" si="2825"/>
        <v>3528.3502187599397</v>
      </c>
      <c r="I4442" s="413">
        <f t="shared" si="2826"/>
        <v>15</v>
      </c>
      <c r="J4442" s="413">
        <f t="shared" si="2827"/>
        <v>15</v>
      </c>
      <c r="K4442" s="414"/>
      <c r="L4442" s="405">
        <f>LOOKUP(B4442,'Ground Contact Profiles'!$C$56:$C$109,'Ground Contact Profiles'!$E$56:$E$109)</f>
        <v>250</v>
      </c>
      <c r="M4442" s="413">
        <f t="shared" si="2834"/>
        <v>29576.98651439949</v>
      </c>
      <c r="N4442" s="414">
        <f t="shared" si="2828"/>
        <v>29.57698651439949</v>
      </c>
      <c r="P4442" s="407">
        <f t="shared" si="2829"/>
        <v>3.5283502187599396</v>
      </c>
    </row>
    <row r="4443" spans="2:16">
      <c r="B4443" s="405">
        <f t="shared" si="2830"/>
        <v>4437</v>
      </c>
      <c r="D4443" s="413">
        <v>0</v>
      </c>
      <c r="E4443" s="413">
        <f t="shared" si="2832"/>
        <v>33090.336733158285</v>
      </c>
      <c r="G4443" s="413">
        <f t="shared" si="2833"/>
        <v>0</v>
      </c>
      <c r="H4443" s="413">
        <f t="shared" si="2825"/>
        <v>3513.3502187599397</v>
      </c>
      <c r="I4443" s="413">
        <f t="shared" si="2826"/>
        <v>15</v>
      </c>
      <c r="J4443" s="413">
        <f t="shared" si="2827"/>
        <v>15</v>
      </c>
      <c r="K4443" s="414"/>
      <c r="L4443" s="405">
        <f>LOOKUP(B4443,'Ground Contact Profiles'!$C$56:$C$109,'Ground Contact Profiles'!$E$56:$E$109)</f>
        <v>250</v>
      </c>
      <c r="M4443" s="413">
        <f t="shared" si="2834"/>
        <v>29591.98651439949</v>
      </c>
      <c r="N4443" s="414">
        <f t="shared" si="2828"/>
        <v>29.59198651439949</v>
      </c>
      <c r="P4443" s="407">
        <f t="shared" si="2829"/>
        <v>3.5133502187599399</v>
      </c>
    </row>
    <row r="4444" spans="2:16">
      <c r="B4444" s="405">
        <f t="shared" si="2830"/>
        <v>4438</v>
      </c>
      <c r="D4444" s="413">
        <f t="shared" ref="D4444" si="2844">$D$8</f>
        <v>14.918997625410116</v>
      </c>
      <c r="E4444" s="413">
        <f t="shared" si="2832"/>
        <v>33105.255730783698</v>
      </c>
      <c r="G4444" s="413">
        <f t="shared" si="2833"/>
        <v>14.918997625410116</v>
      </c>
      <c r="H4444" s="413">
        <f t="shared" si="2825"/>
        <v>3513.2692163853499</v>
      </c>
      <c r="I4444" s="413">
        <f t="shared" si="2826"/>
        <v>15</v>
      </c>
      <c r="J4444" s="413">
        <f t="shared" si="2827"/>
        <v>15</v>
      </c>
      <c r="K4444" s="414"/>
      <c r="L4444" s="405">
        <f>LOOKUP(B4444,'Ground Contact Profiles'!$C$56:$C$109,'Ground Contact Profiles'!$E$56:$E$109)</f>
        <v>250</v>
      </c>
      <c r="M4444" s="413">
        <f t="shared" si="2834"/>
        <v>29606.98651439949</v>
      </c>
      <c r="N4444" s="414">
        <f t="shared" si="2828"/>
        <v>29.606986514399491</v>
      </c>
      <c r="P4444" s="407">
        <f t="shared" si="2829"/>
        <v>3.5132692163853498</v>
      </c>
    </row>
    <row r="4445" spans="2:16">
      <c r="B4445" s="405">
        <f t="shared" si="2830"/>
        <v>4439</v>
      </c>
      <c r="D4445" s="413">
        <v>0</v>
      </c>
      <c r="E4445" s="413">
        <f t="shared" si="2832"/>
        <v>33105.255730783698</v>
      </c>
      <c r="G4445" s="413">
        <f t="shared" si="2833"/>
        <v>0</v>
      </c>
      <c r="H4445" s="413">
        <f t="shared" si="2825"/>
        <v>3498.2692163853499</v>
      </c>
      <c r="I4445" s="413">
        <f t="shared" si="2826"/>
        <v>15</v>
      </c>
      <c r="J4445" s="413">
        <f t="shared" si="2827"/>
        <v>15</v>
      </c>
      <c r="K4445" s="414"/>
      <c r="L4445" s="405">
        <f>LOOKUP(B4445,'Ground Contact Profiles'!$C$56:$C$109,'Ground Contact Profiles'!$E$56:$E$109)</f>
        <v>250</v>
      </c>
      <c r="M4445" s="413">
        <f t="shared" si="2834"/>
        <v>29621.98651439949</v>
      </c>
      <c r="N4445" s="414">
        <f t="shared" si="2828"/>
        <v>29.621986514399492</v>
      </c>
      <c r="P4445" s="407">
        <f t="shared" si="2829"/>
        <v>3.4982692163853497</v>
      </c>
    </row>
    <row r="4446" spans="2:16">
      <c r="B4446" s="405">
        <f t="shared" si="2830"/>
        <v>4440</v>
      </c>
      <c r="D4446" s="413">
        <f t="shared" ref="D4446" si="2845">$D$8</f>
        <v>14.918997625410116</v>
      </c>
      <c r="E4446" s="413">
        <f t="shared" si="2832"/>
        <v>33120.174728409111</v>
      </c>
      <c r="G4446" s="413">
        <f t="shared" si="2833"/>
        <v>14.918997625410116</v>
      </c>
      <c r="H4446" s="413">
        <f t="shared" si="2825"/>
        <v>3498.18821401076</v>
      </c>
      <c r="I4446" s="413">
        <f t="shared" si="2826"/>
        <v>15</v>
      </c>
      <c r="J4446" s="413">
        <f t="shared" si="2827"/>
        <v>15</v>
      </c>
      <c r="K4446" s="414"/>
      <c r="L4446" s="405">
        <f>LOOKUP(B4446,'Ground Contact Profiles'!$C$56:$C$109,'Ground Contact Profiles'!$E$56:$E$109)</f>
        <v>250</v>
      </c>
      <c r="M4446" s="413">
        <f t="shared" si="2834"/>
        <v>29636.98651439949</v>
      </c>
      <c r="N4446" s="414">
        <f t="shared" si="2828"/>
        <v>29.636986514399489</v>
      </c>
      <c r="P4446" s="407">
        <f t="shared" si="2829"/>
        <v>3.4981882140107601</v>
      </c>
    </row>
    <row r="4447" spans="2:16">
      <c r="B4447" s="405">
        <f t="shared" si="2830"/>
        <v>4441</v>
      </c>
      <c r="D4447" s="413">
        <v>0</v>
      </c>
      <c r="E4447" s="413">
        <f t="shared" si="2832"/>
        <v>33120.174728409111</v>
      </c>
      <c r="G4447" s="413">
        <f t="shared" si="2833"/>
        <v>0</v>
      </c>
      <c r="H4447" s="413">
        <f t="shared" si="2825"/>
        <v>3483.18821401076</v>
      </c>
      <c r="I4447" s="413">
        <f t="shared" si="2826"/>
        <v>15</v>
      </c>
      <c r="J4447" s="413">
        <f t="shared" si="2827"/>
        <v>15</v>
      </c>
      <c r="K4447" s="414"/>
      <c r="L4447" s="405">
        <f>LOOKUP(B4447,'Ground Contact Profiles'!$C$56:$C$109,'Ground Contact Profiles'!$E$56:$E$109)</f>
        <v>250</v>
      </c>
      <c r="M4447" s="413">
        <f t="shared" si="2834"/>
        <v>29651.98651439949</v>
      </c>
      <c r="N4447" s="414">
        <f t="shared" si="2828"/>
        <v>29.651986514399489</v>
      </c>
      <c r="P4447" s="407">
        <f t="shared" si="2829"/>
        <v>3.48318821401076</v>
      </c>
    </row>
    <row r="4448" spans="2:16">
      <c r="B4448" s="405">
        <f t="shared" si="2830"/>
        <v>4442</v>
      </c>
      <c r="D4448" s="413">
        <f t="shared" ref="D4448" si="2846">$D$8</f>
        <v>14.918997625410116</v>
      </c>
      <c r="E4448" s="413">
        <f t="shared" si="2832"/>
        <v>33135.093726034524</v>
      </c>
      <c r="G4448" s="413">
        <f t="shared" si="2833"/>
        <v>14.918997625410116</v>
      </c>
      <c r="H4448" s="413">
        <f t="shared" si="2825"/>
        <v>3483.1072116361702</v>
      </c>
      <c r="I4448" s="413">
        <f t="shared" si="2826"/>
        <v>15</v>
      </c>
      <c r="J4448" s="413">
        <f t="shared" si="2827"/>
        <v>15</v>
      </c>
      <c r="K4448" s="414"/>
      <c r="L4448" s="405">
        <f>LOOKUP(B4448,'Ground Contact Profiles'!$C$56:$C$109,'Ground Contact Profiles'!$E$56:$E$109)</f>
        <v>250</v>
      </c>
      <c r="M4448" s="413">
        <f t="shared" si="2834"/>
        <v>29666.98651439949</v>
      </c>
      <c r="N4448" s="414">
        <f t="shared" si="2828"/>
        <v>29.66698651439949</v>
      </c>
      <c r="P4448" s="407">
        <f t="shared" si="2829"/>
        <v>3.4831072116361703</v>
      </c>
    </row>
    <row r="4449" spans="2:16">
      <c r="B4449" s="405">
        <f t="shared" si="2830"/>
        <v>4443</v>
      </c>
      <c r="D4449" s="413">
        <v>0</v>
      </c>
      <c r="E4449" s="413">
        <f t="shared" si="2832"/>
        <v>33135.093726034524</v>
      </c>
      <c r="G4449" s="413">
        <f t="shared" si="2833"/>
        <v>0</v>
      </c>
      <c r="H4449" s="413">
        <f t="shared" si="2825"/>
        <v>3468.1072116361702</v>
      </c>
      <c r="I4449" s="413">
        <f t="shared" si="2826"/>
        <v>15</v>
      </c>
      <c r="J4449" s="413">
        <f t="shared" si="2827"/>
        <v>15</v>
      </c>
      <c r="K4449" s="414"/>
      <c r="L4449" s="405">
        <f>LOOKUP(B4449,'Ground Contact Profiles'!$C$56:$C$109,'Ground Contact Profiles'!$E$56:$E$109)</f>
        <v>250</v>
      </c>
      <c r="M4449" s="413">
        <f t="shared" si="2834"/>
        <v>29681.98651439949</v>
      </c>
      <c r="N4449" s="414">
        <f t="shared" si="2828"/>
        <v>29.68198651439949</v>
      </c>
      <c r="P4449" s="407">
        <f t="shared" si="2829"/>
        <v>3.4681072116361702</v>
      </c>
    </row>
    <row r="4450" spans="2:16">
      <c r="B4450" s="405">
        <f t="shared" si="2830"/>
        <v>4444</v>
      </c>
      <c r="D4450" s="413">
        <f t="shared" ref="D4450" si="2847">$D$8</f>
        <v>14.918997625410116</v>
      </c>
      <c r="E4450" s="413">
        <f t="shared" si="2832"/>
        <v>33150.012723659936</v>
      </c>
      <c r="G4450" s="413">
        <f t="shared" si="2833"/>
        <v>14.918997625410116</v>
      </c>
      <c r="H4450" s="413">
        <f t="shared" si="2825"/>
        <v>3468.0262092615803</v>
      </c>
      <c r="I4450" s="413">
        <f t="shared" si="2826"/>
        <v>15</v>
      </c>
      <c r="J4450" s="413">
        <f t="shared" si="2827"/>
        <v>15</v>
      </c>
      <c r="K4450" s="414"/>
      <c r="L4450" s="405">
        <f>LOOKUP(B4450,'Ground Contact Profiles'!$C$56:$C$109,'Ground Contact Profiles'!$E$56:$E$109)</f>
        <v>250</v>
      </c>
      <c r="M4450" s="413">
        <f t="shared" si="2834"/>
        <v>29696.98651439949</v>
      </c>
      <c r="N4450" s="414">
        <f t="shared" si="2828"/>
        <v>29.696986514399491</v>
      </c>
      <c r="P4450" s="407">
        <f t="shared" si="2829"/>
        <v>3.4680262092615801</v>
      </c>
    </row>
    <row r="4451" spans="2:16">
      <c r="B4451" s="405">
        <f t="shared" si="2830"/>
        <v>4445</v>
      </c>
      <c r="D4451" s="413">
        <v>0</v>
      </c>
      <c r="E4451" s="413">
        <f t="shared" si="2832"/>
        <v>33150.012723659936</v>
      </c>
      <c r="G4451" s="413">
        <f t="shared" si="2833"/>
        <v>0</v>
      </c>
      <c r="H4451" s="413">
        <f t="shared" si="2825"/>
        <v>3453.0262092615803</v>
      </c>
      <c r="I4451" s="413">
        <f t="shared" si="2826"/>
        <v>15</v>
      </c>
      <c r="J4451" s="413">
        <f t="shared" si="2827"/>
        <v>15</v>
      </c>
      <c r="K4451" s="414"/>
      <c r="L4451" s="405">
        <f>LOOKUP(B4451,'Ground Contact Profiles'!$C$56:$C$109,'Ground Contact Profiles'!$E$56:$E$109)</f>
        <v>250</v>
      </c>
      <c r="M4451" s="413">
        <f t="shared" si="2834"/>
        <v>29711.98651439949</v>
      </c>
      <c r="N4451" s="414">
        <f t="shared" si="2828"/>
        <v>29.711986514399491</v>
      </c>
      <c r="P4451" s="407">
        <f t="shared" si="2829"/>
        <v>3.4530262092615804</v>
      </c>
    </row>
    <row r="4452" spans="2:16">
      <c r="B4452" s="405">
        <f t="shared" si="2830"/>
        <v>4446</v>
      </c>
      <c r="D4452" s="413">
        <f t="shared" ref="D4452" si="2848">$D$8</f>
        <v>14.918997625410116</v>
      </c>
      <c r="E4452" s="413">
        <f t="shared" si="2832"/>
        <v>33164.931721285349</v>
      </c>
      <c r="G4452" s="413">
        <f t="shared" si="2833"/>
        <v>14.918997625410116</v>
      </c>
      <c r="H4452" s="413">
        <f t="shared" si="2825"/>
        <v>3452.9452068869905</v>
      </c>
      <c r="I4452" s="413">
        <f t="shared" si="2826"/>
        <v>15</v>
      </c>
      <c r="J4452" s="413">
        <f t="shared" si="2827"/>
        <v>15</v>
      </c>
      <c r="K4452" s="414"/>
      <c r="L4452" s="405">
        <f>LOOKUP(B4452,'Ground Contact Profiles'!$C$56:$C$109,'Ground Contact Profiles'!$E$56:$E$109)</f>
        <v>250</v>
      </c>
      <c r="M4452" s="413">
        <f t="shared" si="2834"/>
        <v>29726.98651439949</v>
      </c>
      <c r="N4452" s="414">
        <f t="shared" si="2828"/>
        <v>29.726986514399492</v>
      </c>
      <c r="P4452" s="407">
        <f t="shared" si="2829"/>
        <v>3.4529452068869904</v>
      </c>
    </row>
    <row r="4453" spans="2:16">
      <c r="B4453" s="405">
        <f t="shared" si="2830"/>
        <v>4447</v>
      </c>
      <c r="D4453" s="413">
        <v>0</v>
      </c>
      <c r="E4453" s="413">
        <f t="shared" si="2832"/>
        <v>33164.931721285349</v>
      </c>
      <c r="G4453" s="413">
        <f t="shared" si="2833"/>
        <v>0</v>
      </c>
      <c r="H4453" s="413">
        <f t="shared" si="2825"/>
        <v>3437.9452068869905</v>
      </c>
      <c r="I4453" s="413">
        <f t="shared" si="2826"/>
        <v>15</v>
      </c>
      <c r="J4453" s="413">
        <f t="shared" si="2827"/>
        <v>15</v>
      </c>
      <c r="K4453" s="414"/>
      <c r="L4453" s="405">
        <f>LOOKUP(B4453,'Ground Contact Profiles'!$C$56:$C$109,'Ground Contact Profiles'!$E$56:$E$109)</f>
        <v>250</v>
      </c>
      <c r="M4453" s="413">
        <f t="shared" si="2834"/>
        <v>29741.98651439949</v>
      </c>
      <c r="N4453" s="414">
        <f t="shared" si="2828"/>
        <v>29.741986514399489</v>
      </c>
      <c r="P4453" s="407">
        <f t="shared" si="2829"/>
        <v>3.4379452068869907</v>
      </c>
    </row>
    <row r="4454" spans="2:16">
      <c r="B4454" s="405">
        <f t="shared" si="2830"/>
        <v>4448</v>
      </c>
      <c r="D4454" s="413">
        <f t="shared" ref="D4454" si="2849">$D$8</f>
        <v>14.918997625410116</v>
      </c>
      <c r="E4454" s="413">
        <f t="shared" si="2832"/>
        <v>33179.850718910762</v>
      </c>
      <c r="G4454" s="413">
        <f t="shared" si="2833"/>
        <v>14.918997625410116</v>
      </c>
      <c r="H4454" s="413">
        <f t="shared" si="2825"/>
        <v>3437.8642045124006</v>
      </c>
      <c r="I4454" s="413">
        <f t="shared" si="2826"/>
        <v>15</v>
      </c>
      <c r="J4454" s="413">
        <f t="shared" si="2827"/>
        <v>15</v>
      </c>
      <c r="K4454" s="414"/>
      <c r="L4454" s="405">
        <f>LOOKUP(B4454,'Ground Contact Profiles'!$C$56:$C$109,'Ground Contact Profiles'!$E$56:$E$109)</f>
        <v>250</v>
      </c>
      <c r="M4454" s="413">
        <f t="shared" si="2834"/>
        <v>29756.98651439949</v>
      </c>
      <c r="N4454" s="414">
        <f t="shared" si="2828"/>
        <v>29.75698651439949</v>
      </c>
      <c r="P4454" s="407">
        <f t="shared" si="2829"/>
        <v>3.4378642045124006</v>
      </c>
    </row>
    <row r="4455" spans="2:16">
      <c r="B4455" s="405">
        <f t="shared" si="2830"/>
        <v>4449</v>
      </c>
      <c r="D4455" s="413">
        <v>0</v>
      </c>
      <c r="E4455" s="413">
        <f t="shared" si="2832"/>
        <v>33179.850718910762</v>
      </c>
      <c r="G4455" s="413">
        <f t="shared" si="2833"/>
        <v>0</v>
      </c>
      <c r="H4455" s="413">
        <f t="shared" si="2825"/>
        <v>3422.8642045124006</v>
      </c>
      <c r="I4455" s="413">
        <f t="shared" si="2826"/>
        <v>15</v>
      </c>
      <c r="J4455" s="413">
        <f t="shared" si="2827"/>
        <v>15</v>
      </c>
      <c r="K4455" s="414"/>
      <c r="L4455" s="405">
        <f>LOOKUP(B4455,'Ground Contact Profiles'!$C$56:$C$109,'Ground Contact Profiles'!$E$56:$E$109)</f>
        <v>250</v>
      </c>
      <c r="M4455" s="413">
        <f t="shared" si="2834"/>
        <v>29771.98651439949</v>
      </c>
      <c r="N4455" s="414">
        <f t="shared" si="2828"/>
        <v>29.77198651439949</v>
      </c>
      <c r="P4455" s="407">
        <f t="shared" si="2829"/>
        <v>3.4228642045124005</v>
      </c>
    </row>
    <row r="4456" spans="2:16">
      <c r="B4456" s="405">
        <f t="shared" si="2830"/>
        <v>4450</v>
      </c>
      <c r="D4456" s="413">
        <f t="shared" ref="D4456" si="2850">$D$8</f>
        <v>14.918997625410116</v>
      </c>
      <c r="E4456" s="413">
        <f t="shared" si="2832"/>
        <v>33194.769716536175</v>
      </c>
      <c r="G4456" s="413">
        <f t="shared" si="2833"/>
        <v>14.918997625410116</v>
      </c>
      <c r="H4456" s="413">
        <f t="shared" si="2825"/>
        <v>3422.7832021378108</v>
      </c>
      <c r="I4456" s="413">
        <f t="shared" si="2826"/>
        <v>15</v>
      </c>
      <c r="J4456" s="413">
        <f t="shared" si="2827"/>
        <v>15</v>
      </c>
      <c r="K4456" s="414"/>
      <c r="L4456" s="405">
        <f>LOOKUP(B4456,'Ground Contact Profiles'!$C$56:$C$109,'Ground Contact Profiles'!$E$56:$E$109)</f>
        <v>250</v>
      </c>
      <c r="M4456" s="413">
        <f t="shared" si="2834"/>
        <v>29786.98651439949</v>
      </c>
      <c r="N4456" s="414">
        <f t="shared" si="2828"/>
        <v>29.786986514399491</v>
      </c>
      <c r="P4456" s="407">
        <f t="shared" si="2829"/>
        <v>3.4227832021378108</v>
      </c>
    </row>
    <row r="4457" spans="2:16">
      <c r="B4457" s="405">
        <f t="shared" si="2830"/>
        <v>4451</v>
      </c>
      <c r="D4457" s="413">
        <v>0</v>
      </c>
      <c r="E4457" s="413">
        <f t="shared" si="2832"/>
        <v>33194.769716536175</v>
      </c>
      <c r="G4457" s="413">
        <f t="shared" si="2833"/>
        <v>0</v>
      </c>
      <c r="H4457" s="413">
        <f t="shared" si="2825"/>
        <v>3407.7832021378108</v>
      </c>
      <c r="I4457" s="413">
        <f t="shared" si="2826"/>
        <v>15</v>
      </c>
      <c r="J4457" s="413">
        <f t="shared" si="2827"/>
        <v>15</v>
      </c>
      <c r="K4457" s="414"/>
      <c r="L4457" s="405">
        <f>LOOKUP(B4457,'Ground Contact Profiles'!$C$56:$C$109,'Ground Contact Profiles'!$E$56:$E$109)</f>
        <v>250</v>
      </c>
      <c r="M4457" s="413">
        <f t="shared" si="2834"/>
        <v>29801.98651439949</v>
      </c>
      <c r="N4457" s="414">
        <f t="shared" si="2828"/>
        <v>29.801986514399491</v>
      </c>
      <c r="P4457" s="407">
        <f t="shared" si="2829"/>
        <v>3.4077832021378107</v>
      </c>
    </row>
    <row r="4458" spans="2:16">
      <c r="B4458" s="405">
        <f t="shared" si="2830"/>
        <v>4452</v>
      </c>
      <c r="D4458" s="413">
        <f t="shared" ref="D4458" si="2851">$D$8</f>
        <v>14.918997625410116</v>
      </c>
      <c r="E4458" s="413">
        <f t="shared" si="2832"/>
        <v>33209.688714161588</v>
      </c>
      <c r="G4458" s="413">
        <f t="shared" si="2833"/>
        <v>14.918997625410116</v>
      </c>
      <c r="H4458" s="413">
        <f t="shared" si="2825"/>
        <v>3407.702199763221</v>
      </c>
      <c r="I4458" s="413">
        <f t="shared" si="2826"/>
        <v>15</v>
      </c>
      <c r="J4458" s="413">
        <f t="shared" si="2827"/>
        <v>15</v>
      </c>
      <c r="K4458" s="414"/>
      <c r="L4458" s="405">
        <f>LOOKUP(B4458,'Ground Contact Profiles'!$C$56:$C$109,'Ground Contact Profiles'!$E$56:$E$109)</f>
        <v>250</v>
      </c>
      <c r="M4458" s="413">
        <f t="shared" si="2834"/>
        <v>29816.98651439949</v>
      </c>
      <c r="N4458" s="414">
        <f t="shared" si="2828"/>
        <v>29.816986514399492</v>
      </c>
      <c r="P4458" s="407">
        <f t="shared" si="2829"/>
        <v>3.4077021997632211</v>
      </c>
    </row>
    <row r="4459" spans="2:16">
      <c r="B4459" s="405">
        <f t="shared" si="2830"/>
        <v>4453</v>
      </c>
      <c r="D4459" s="413">
        <v>0</v>
      </c>
      <c r="E4459" s="413">
        <f t="shared" si="2832"/>
        <v>33209.688714161588</v>
      </c>
      <c r="G4459" s="413">
        <f t="shared" si="2833"/>
        <v>0</v>
      </c>
      <c r="H4459" s="413">
        <f t="shared" si="2825"/>
        <v>3392.702199763221</v>
      </c>
      <c r="I4459" s="413">
        <f t="shared" si="2826"/>
        <v>15</v>
      </c>
      <c r="J4459" s="413">
        <f t="shared" si="2827"/>
        <v>15</v>
      </c>
      <c r="K4459" s="414"/>
      <c r="L4459" s="405">
        <f>LOOKUP(B4459,'Ground Contact Profiles'!$C$56:$C$109,'Ground Contact Profiles'!$E$56:$E$109)</f>
        <v>250</v>
      </c>
      <c r="M4459" s="413">
        <f t="shared" si="2834"/>
        <v>29831.98651439949</v>
      </c>
      <c r="N4459" s="414">
        <f t="shared" si="2828"/>
        <v>29.831986514399489</v>
      </c>
      <c r="P4459" s="407">
        <f t="shared" si="2829"/>
        <v>3.392702199763221</v>
      </c>
    </row>
    <row r="4460" spans="2:16">
      <c r="B4460" s="405">
        <f t="shared" si="2830"/>
        <v>4454</v>
      </c>
      <c r="D4460" s="413">
        <f t="shared" ref="D4460" si="2852">$D$8</f>
        <v>14.918997625410116</v>
      </c>
      <c r="E4460" s="413">
        <f t="shared" si="2832"/>
        <v>33224.607711787001</v>
      </c>
      <c r="G4460" s="413">
        <f t="shared" si="2833"/>
        <v>14.918997625410116</v>
      </c>
      <c r="H4460" s="413">
        <f t="shared" si="2825"/>
        <v>3392.6211973886311</v>
      </c>
      <c r="I4460" s="413">
        <f t="shared" si="2826"/>
        <v>15</v>
      </c>
      <c r="J4460" s="413">
        <f t="shared" si="2827"/>
        <v>15</v>
      </c>
      <c r="K4460" s="414"/>
      <c r="L4460" s="405">
        <f>LOOKUP(B4460,'Ground Contact Profiles'!$C$56:$C$109,'Ground Contact Profiles'!$E$56:$E$109)</f>
        <v>250</v>
      </c>
      <c r="M4460" s="413">
        <f t="shared" si="2834"/>
        <v>29846.98651439949</v>
      </c>
      <c r="N4460" s="414">
        <f t="shared" si="2828"/>
        <v>29.846986514399489</v>
      </c>
      <c r="P4460" s="407">
        <f t="shared" si="2829"/>
        <v>3.3926211973886313</v>
      </c>
    </row>
    <row r="4461" spans="2:16">
      <c r="B4461" s="405">
        <f t="shared" si="2830"/>
        <v>4455</v>
      </c>
      <c r="D4461" s="413">
        <v>0</v>
      </c>
      <c r="E4461" s="413">
        <f t="shared" si="2832"/>
        <v>33224.607711787001</v>
      </c>
      <c r="G4461" s="413">
        <f t="shared" si="2833"/>
        <v>0</v>
      </c>
      <c r="H4461" s="413">
        <f t="shared" si="2825"/>
        <v>3377.6211973886311</v>
      </c>
      <c r="I4461" s="413">
        <f t="shared" si="2826"/>
        <v>15</v>
      </c>
      <c r="J4461" s="413">
        <f t="shared" si="2827"/>
        <v>15</v>
      </c>
      <c r="K4461" s="414"/>
      <c r="L4461" s="405">
        <f>LOOKUP(B4461,'Ground Contact Profiles'!$C$56:$C$109,'Ground Contact Profiles'!$E$56:$E$109)</f>
        <v>250</v>
      </c>
      <c r="M4461" s="413">
        <f t="shared" si="2834"/>
        <v>29861.98651439949</v>
      </c>
      <c r="N4461" s="414">
        <f t="shared" si="2828"/>
        <v>29.86198651439949</v>
      </c>
      <c r="P4461" s="407">
        <f t="shared" si="2829"/>
        <v>3.3776211973886312</v>
      </c>
    </row>
    <row r="4462" spans="2:16">
      <c r="B4462" s="405">
        <f t="shared" si="2830"/>
        <v>4456</v>
      </c>
      <c r="D4462" s="413">
        <f t="shared" ref="D4462" si="2853">$D$8</f>
        <v>14.918997625410116</v>
      </c>
      <c r="E4462" s="413">
        <f t="shared" si="2832"/>
        <v>33239.526709412414</v>
      </c>
      <c r="G4462" s="413">
        <f t="shared" si="2833"/>
        <v>14.918997625410116</v>
      </c>
      <c r="H4462" s="413">
        <f t="shared" si="2825"/>
        <v>3377.5401950140413</v>
      </c>
      <c r="I4462" s="413">
        <f t="shared" si="2826"/>
        <v>15</v>
      </c>
      <c r="J4462" s="413">
        <f t="shared" si="2827"/>
        <v>15</v>
      </c>
      <c r="K4462" s="414"/>
      <c r="L4462" s="405">
        <f>LOOKUP(B4462,'Ground Contact Profiles'!$C$56:$C$109,'Ground Contact Profiles'!$E$56:$E$109)</f>
        <v>250</v>
      </c>
      <c r="M4462" s="413">
        <f t="shared" si="2834"/>
        <v>29876.98651439949</v>
      </c>
      <c r="N4462" s="414">
        <f t="shared" si="2828"/>
        <v>29.876986514399491</v>
      </c>
      <c r="P4462" s="407">
        <f t="shared" si="2829"/>
        <v>3.3775401950140411</v>
      </c>
    </row>
    <row r="4463" spans="2:16">
      <c r="B4463" s="405">
        <f t="shared" si="2830"/>
        <v>4457</v>
      </c>
      <c r="D4463" s="413">
        <v>0</v>
      </c>
      <c r="E4463" s="413">
        <f t="shared" si="2832"/>
        <v>33239.526709412414</v>
      </c>
      <c r="G4463" s="413">
        <f t="shared" si="2833"/>
        <v>0</v>
      </c>
      <c r="H4463" s="413">
        <f t="shared" si="2825"/>
        <v>3362.5401950140413</v>
      </c>
      <c r="I4463" s="413">
        <f t="shared" si="2826"/>
        <v>15</v>
      </c>
      <c r="J4463" s="413">
        <f t="shared" si="2827"/>
        <v>15</v>
      </c>
      <c r="K4463" s="414"/>
      <c r="L4463" s="405">
        <f>LOOKUP(B4463,'Ground Contact Profiles'!$C$56:$C$109,'Ground Contact Profiles'!$E$56:$E$109)</f>
        <v>250</v>
      </c>
      <c r="M4463" s="413">
        <f t="shared" si="2834"/>
        <v>29891.98651439949</v>
      </c>
      <c r="N4463" s="414">
        <f t="shared" si="2828"/>
        <v>29.891986514399491</v>
      </c>
      <c r="P4463" s="407">
        <f t="shared" si="2829"/>
        <v>3.3625401950140414</v>
      </c>
    </row>
    <row r="4464" spans="2:16">
      <c r="B4464" s="405">
        <f t="shared" si="2830"/>
        <v>4458</v>
      </c>
      <c r="D4464" s="413">
        <f t="shared" ref="D4464" si="2854">$D$8</f>
        <v>14.918997625410116</v>
      </c>
      <c r="E4464" s="413">
        <f t="shared" si="2832"/>
        <v>33254.445707037827</v>
      </c>
      <c r="G4464" s="413">
        <f t="shared" si="2833"/>
        <v>14.918997625410116</v>
      </c>
      <c r="H4464" s="413">
        <f t="shared" si="2825"/>
        <v>3362.4591926394514</v>
      </c>
      <c r="I4464" s="413">
        <f t="shared" si="2826"/>
        <v>15</v>
      </c>
      <c r="J4464" s="413">
        <f t="shared" si="2827"/>
        <v>15</v>
      </c>
      <c r="K4464" s="414"/>
      <c r="L4464" s="405">
        <f>LOOKUP(B4464,'Ground Contact Profiles'!$C$56:$C$109,'Ground Contact Profiles'!$E$56:$E$109)</f>
        <v>250</v>
      </c>
      <c r="M4464" s="413">
        <f t="shared" si="2834"/>
        <v>29906.98651439949</v>
      </c>
      <c r="N4464" s="414">
        <f t="shared" si="2828"/>
        <v>29.906986514399492</v>
      </c>
      <c r="P4464" s="407">
        <f t="shared" si="2829"/>
        <v>3.3624591926394514</v>
      </c>
    </row>
    <row r="4465" spans="2:16">
      <c r="B4465" s="405">
        <f t="shared" si="2830"/>
        <v>4459</v>
      </c>
      <c r="D4465" s="413">
        <v>0</v>
      </c>
      <c r="E4465" s="413">
        <f t="shared" si="2832"/>
        <v>33254.445707037827</v>
      </c>
      <c r="G4465" s="413">
        <f t="shared" si="2833"/>
        <v>0</v>
      </c>
      <c r="H4465" s="413">
        <f t="shared" si="2825"/>
        <v>3347.4591926394514</v>
      </c>
      <c r="I4465" s="413">
        <f t="shared" si="2826"/>
        <v>15</v>
      </c>
      <c r="J4465" s="413">
        <f t="shared" si="2827"/>
        <v>15</v>
      </c>
      <c r="K4465" s="414"/>
      <c r="L4465" s="405">
        <f>LOOKUP(B4465,'Ground Contact Profiles'!$C$56:$C$109,'Ground Contact Profiles'!$E$56:$E$109)</f>
        <v>250</v>
      </c>
      <c r="M4465" s="413">
        <f t="shared" si="2834"/>
        <v>29921.98651439949</v>
      </c>
      <c r="N4465" s="414">
        <f t="shared" si="2828"/>
        <v>29.921986514399489</v>
      </c>
      <c r="P4465" s="407">
        <f t="shared" si="2829"/>
        <v>3.3474591926394512</v>
      </c>
    </row>
    <row r="4466" spans="2:16">
      <c r="B4466" s="405">
        <f t="shared" si="2830"/>
        <v>4460</v>
      </c>
      <c r="D4466" s="413">
        <f t="shared" ref="D4466" si="2855">$D$8</f>
        <v>14.918997625410116</v>
      </c>
      <c r="E4466" s="413">
        <f t="shared" si="2832"/>
        <v>33269.36470466324</v>
      </c>
      <c r="G4466" s="413">
        <f t="shared" si="2833"/>
        <v>14.918997625410116</v>
      </c>
      <c r="H4466" s="413">
        <f t="shared" si="2825"/>
        <v>3347.3781902648616</v>
      </c>
      <c r="I4466" s="413">
        <f t="shared" si="2826"/>
        <v>15</v>
      </c>
      <c r="J4466" s="413">
        <f t="shared" si="2827"/>
        <v>15</v>
      </c>
      <c r="K4466" s="414"/>
      <c r="L4466" s="405">
        <f>LOOKUP(B4466,'Ground Contact Profiles'!$C$56:$C$109,'Ground Contact Profiles'!$E$56:$E$109)</f>
        <v>250</v>
      </c>
      <c r="M4466" s="413">
        <f t="shared" si="2834"/>
        <v>29936.98651439949</v>
      </c>
      <c r="N4466" s="414">
        <f t="shared" si="2828"/>
        <v>29.936986514399489</v>
      </c>
      <c r="P4466" s="407">
        <f t="shared" si="2829"/>
        <v>3.3473781902648616</v>
      </c>
    </row>
    <row r="4467" spans="2:16">
      <c r="B4467" s="405">
        <f t="shared" si="2830"/>
        <v>4461</v>
      </c>
      <c r="D4467" s="413">
        <v>0</v>
      </c>
      <c r="E4467" s="413">
        <f t="shared" si="2832"/>
        <v>33269.36470466324</v>
      </c>
      <c r="G4467" s="413">
        <f t="shared" si="2833"/>
        <v>0</v>
      </c>
      <c r="H4467" s="413">
        <f t="shared" si="2825"/>
        <v>3332.3781902648616</v>
      </c>
      <c r="I4467" s="413">
        <f t="shared" si="2826"/>
        <v>15</v>
      </c>
      <c r="J4467" s="413">
        <f t="shared" si="2827"/>
        <v>15</v>
      </c>
      <c r="K4467" s="414"/>
      <c r="L4467" s="405">
        <f>LOOKUP(B4467,'Ground Contact Profiles'!$C$56:$C$109,'Ground Contact Profiles'!$E$56:$E$109)</f>
        <v>250</v>
      </c>
      <c r="M4467" s="413">
        <f t="shared" si="2834"/>
        <v>29951.98651439949</v>
      </c>
      <c r="N4467" s="414">
        <f t="shared" si="2828"/>
        <v>29.95198651439949</v>
      </c>
      <c r="P4467" s="407">
        <f t="shared" si="2829"/>
        <v>3.3323781902648615</v>
      </c>
    </row>
    <row r="4468" spans="2:16">
      <c r="B4468" s="405">
        <f t="shared" si="2830"/>
        <v>4462</v>
      </c>
      <c r="D4468" s="413">
        <f t="shared" ref="D4468" si="2856">$D$8</f>
        <v>14.918997625410116</v>
      </c>
      <c r="E4468" s="413">
        <f t="shared" si="2832"/>
        <v>33284.283702288652</v>
      </c>
      <c r="G4468" s="413">
        <f t="shared" si="2833"/>
        <v>14.918997625410116</v>
      </c>
      <c r="H4468" s="413">
        <f t="shared" si="2825"/>
        <v>3332.2971878902717</v>
      </c>
      <c r="I4468" s="413">
        <f t="shared" si="2826"/>
        <v>15</v>
      </c>
      <c r="J4468" s="413">
        <f t="shared" si="2827"/>
        <v>15</v>
      </c>
      <c r="K4468" s="414"/>
      <c r="L4468" s="405">
        <f>LOOKUP(B4468,'Ground Contact Profiles'!$C$56:$C$109,'Ground Contact Profiles'!$E$56:$E$109)</f>
        <v>250</v>
      </c>
      <c r="M4468" s="413">
        <f t="shared" si="2834"/>
        <v>29966.98651439949</v>
      </c>
      <c r="N4468" s="414">
        <f t="shared" si="2828"/>
        <v>29.96698651439949</v>
      </c>
      <c r="P4468" s="407">
        <f t="shared" si="2829"/>
        <v>3.3322971878902719</v>
      </c>
    </row>
    <row r="4469" spans="2:16">
      <c r="B4469" s="405">
        <f t="shared" si="2830"/>
        <v>4463</v>
      </c>
      <c r="D4469" s="413">
        <v>0</v>
      </c>
      <c r="E4469" s="413">
        <f t="shared" si="2832"/>
        <v>33284.283702288652</v>
      </c>
      <c r="G4469" s="413">
        <f t="shared" si="2833"/>
        <v>0</v>
      </c>
      <c r="H4469" s="413">
        <f t="shared" si="2825"/>
        <v>3317.2971878902717</v>
      </c>
      <c r="I4469" s="413">
        <f t="shared" si="2826"/>
        <v>15</v>
      </c>
      <c r="J4469" s="413">
        <f t="shared" si="2827"/>
        <v>15</v>
      </c>
      <c r="K4469" s="414"/>
      <c r="L4469" s="405">
        <f>LOOKUP(B4469,'Ground Contact Profiles'!$C$56:$C$109,'Ground Contact Profiles'!$E$56:$E$109)</f>
        <v>250</v>
      </c>
      <c r="M4469" s="413">
        <f t="shared" si="2834"/>
        <v>29981.98651439949</v>
      </c>
      <c r="N4469" s="414">
        <f t="shared" si="2828"/>
        <v>29.981986514399491</v>
      </c>
      <c r="P4469" s="407">
        <f t="shared" si="2829"/>
        <v>3.3172971878902717</v>
      </c>
    </row>
    <row r="4470" spans="2:16">
      <c r="B4470" s="405">
        <f t="shared" si="2830"/>
        <v>4464</v>
      </c>
      <c r="D4470" s="413">
        <f t="shared" ref="D4470" si="2857">$D$8</f>
        <v>14.918997625410116</v>
      </c>
      <c r="E4470" s="413">
        <f t="shared" si="2832"/>
        <v>33299.202699914065</v>
      </c>
      <c r="G4470" s="413">
        <f t="shared" si="2833"/>
        <v>14.918997625410116</v>
      </c>
      <c r="H4470" s="413">
        <f t="shared" si="2825"/>
        <v>3317.2161855156819</v>
      </c>
      <c r="I4470" s="413">
        <f t="shared" si="2826"/>
        <v>15</v>
      </c>
      <c r="J4470" s="413">
        <f t="shared" si="2827"/>
        <v>15</v>
      </c>
      <c r="K4470" s="414"/>
      <c r="L4470" s="405">
        <f>LOOKUP(B4470,'Ground Contact Profiles'!$C$56:$C$109,'Ground Contact Profiles'!$E$56:$E$109)</f>
        <v>250</v>
      </c>
      <c r="M4470" s="413">
        <f t="shared" si="2834"/>
        <v>29996.98651439949</v>
      </c>
      <c r="N4470" s="414">
        <f t="shared" si="2828"/>
        <v>29.996986514399492</v>
      </c>
      <c r="P4470" s="407">
        <f t="shared" si="2829"/>
        <v>3.3172161855156821</v>
      </c>
    </row>
    <row r="4471" spans="2:16">
      <c r="B4471" s="405">
        <f t="shared" si="2830"/>
        <v>4465</v>
      </c>
      <c r="D4471" s="413">
        <v>0</v>
      </c>
      <c r="E4471" s="413">
        <f t="shared" si="2832"/>
        <v>33299.202699914065</v>
      </c>
      <c r="G4471" s="413">
        <f t="shared" si="2833"/>
        <v>0</v>
      </c>
      <c r="H4471" s="413">
        <f t="shared" si="2825"/>
        <v>3302.2161855156819</v>
      </c>
      <c r="I4471" s="413">
        <f t="shared" si="2826"/>
        <v>15</v>
      </c>
      <c r="J4471" s="413">
        <f t="shared" si="2827"/>
        <v>15</v>
      </c>
      <c r="K4471" s="414"/>
      <c r="L4471" s="405">
        <f>LOOKUP(B4471,'Ground Contact Profiles'!$C$56:$C$109,'Ground Contact Profiles'!$E$56:$E$109)</f>
        <v>250</v>
      </c>
      <c r="M4471" s="413">
        <f t="shared" si="2834"/>
        <v>30011.98651439949</v>
      </c>
      <c r="N4471" s="414">
        <f t="shared" si="2828"/>
        <v>30.011986514399489</v>
      </c>
      <c r="P4471" s="407">
        <f t="shared" si="2829"/>
        <v>3.302216185515682</v>
      </c>
    </row>
    <row r="4472" spans="2:16">
      <c r="B4472" s="405">
        <f t="shared" si="2830"/>
        <v>4466</v>
      </c>
      <c r="D4472" s="413">
        <f t="shared" ref="D4472" si="2858">$D$8</f>
        <v>14.918997625410116</v>
      </c>
      <c r="E4472" s="413">
        <f t="shared" si="2832"/>
        <v>33314.121697539478</v>
      </c>
      <c r="G4472" s="413">
        <f t="shared" si="2833"/>
        <v>14.918997625410116</v>
      </c>
      <c r="H4472" s="413">
        <f t="shared" si="2825"/>
        <v>3302.1351831410921</v>
      </c>
      <c r="I4472" s="413">
        <f t="shared" si="2826"/>
        <v>15</v>
      </c>
      <c r="J4472" s="413">
        <f t="shared" si="2827"/>
        <v>15</v>
      </c>
      <c r="K4472" s="414"/>
      <c r="L4472" s="405">
        <f>LOOKUP(B4472,'Ground Contact Profiles'!$C$56:$C$109,'Ground Contact Profiles'!$E$56:$E$109)</f>
        <v>250</v>
      </c>
      <c r="M4472" s="413">
        <f t="shared" si="2834"/>
        <v>30026.98651439949</v>
      </c>
      <c r="N4472" s="414">
        <f t="shared" si="2828"/>
        <v>30.026986514399489</v>
      </c>
      <c r="P4472" s="407">
        <f t="shared" si="2829"/>
        <v>3.3021351831410919</v>
      </c>
    </row>
    <row r="4473" spans="2:16">
      <c r="B4473" s="405">
        <f t="shared" si="2830"/>
        <v>4467</v>
      </c>
      <c r="D4473" s="413">
        <v>0</v>
      </c>
      <c r="E4473" s="413">
        <f t="shared" si="2832"/>
        <v>33314.121697539478</v>
      </c>
      <c r="G4473" s="413">
        <f t="shared" si="2833"/>
        <v>0</v>
      </c>
      <c r="H4473" s="413">
        <f t="shared" si="2825"/>
        <v>3287.1351831410921</v>
      </c>
      <c r="I4473" s="413">
        <f t="shared" si="2826"/>
        <v>15</v>
      </c>
      <c r="J4473" s="413">
        <f t="shared" si="2827"/>
        <v>15</v>
      </c>
      <c r="K4473" s="414"/>
      <c r="L4473" s="405">
        <f>LOOKUP(B4473,'Ground Contact Profiles'!$C$56:$C$109,'Ground Contact Profiles'!$E$56:$E$109)</f>
        <v>250</v>
      </c>
      <c r="M4473" s="413">
        <f t="shared" si="2834"/>
        <v>30041.98651439949</v>
      </c>
      <c r="N4473" s="414">
        <f t="shared" si="2828"/>
        <v>30.04198651439949</v>
      </c>
      <c r="P4473" s="407">
        <f t="shared" si="2829"/>
        <v>3.2871351831410922</v>
      </c>
    </row>
    <row r="4474" spans="2:16">
      <c r="B4474" s="405">
        <f t="shared" si="2830"/>
        <v>4468</v>
      </c>
      <c r="D4474" s="413">
        <f t="shared" ref="D4474" si="2859">$D$8</f>
        <v>14.918997625410116</v>
      </c>
      <c r="E4474" s="413">
        <f t="shared" si="2832"/>
        <v>33329.040695164891</v>
      </c>
      <c r="G4474" s="413">
        <f t="shared" si="2833"/>
        <v>14.918997625410116</v>
      </c>
      <c r="H4474" s="413">
        <f t="shared" si="2825"/>
        <v>3287.0541807665022</v>
      </c>
      <c r="I4474" s="413">
        <f t="shared" si="2826"/>
        <v>15</v>
      </c>
      <c r="J4474" s="413">
        <f t="shared" si="2827"/>
        <v>15</v>
      </c>
      <c r="K4474" s="414"/>
      <c r="L4474" s="405">
        <f>LOOKUP(B4474,'Ground Contact Profiles'!$C$56:$C$109,'Ground Contact Profiles'!$E$56:$E$109)</f>
        <v>250</v>
      </c>
      <c r="M4474" s="413">
        <f t="shared" si="2834"/>
        <v>30056.98651439949</v>
      </c>
      <c r="N4474" s="414">
        <f t="shared" si="2828"/>
        <v>30.05698651439949</v>
      </c>
      <c r="P4474" s="407">
        <f t="shared" si="2829"/>
        <v>3.2870541807665021</v>
      </c>
    </row>
    <row r="4475" spans="2:16">
      <c r="B4475" s="405">
        <f t="shared" si="2830"/>
        <v>4469</v>
      </c>
      <c r="D4475" s="413">
        <v>0</v>
      </c>
      <c r="E4475" s="413">
        <f t="shared" si="2832"/>
        <v>33329.040695164891</v>
      </c>
      <c r="G4475" s="413">
        <f t="shared" si="2833"/>
        <v>0</v>
      </c>
      <c r="H4475" s="413">
        <f t="shared" si="2825"/>
        <v>3272.0541807665022</v>
      </c>
      <c r="I4475" s="413">
        <f t="shared" si="2826"/>
        <v>15</v>
      </c>
      <c r="J4475" s="413">
        <f t="shared" si="2827"/>
        <v>15</v>
      </c>
      <c r="K4475" s="414"/>
      <c r="L4475" s="405">
        <f>LOOKUP(B4475,'Ground Contact Profiles'!$C$56:$C$109,'Ground Contact Profiles'!$E$56:$E$109)</f>
        <v>250</v>
      </c>
      <c r="M4475" s="413">
        <f t="shared" si="2834"/>
        <v>30071.98651439949</v>
      </c>
      <c r="N4475" s="414">
        <f t="shared" si="2828"/>
        <v>30.071986514399491</v>
      </c>
      <c r="P4475" s="407">
        <f t="shared" si="2829"/>
        <v>3.272054180766502</v>
      </c>
    </row>
    <row r="4476" spans="2:16">
      <c r="B4476" s="405">
        <f t="shared" si="2830"/>
        <v>4470</v>
      </c>
      <c r="D4476" s="413">
        <f t="shared" ref="D4476" si="2860">$D$8</f>
        <v>14.918997625410116</v>
      </c>
      <c r="E4476" s="413">
        <f t="shared" si="2832"/>
        <v>33343.959692790304</v>
      </c>
      <c r="G4476" s="413">
        <f t="shared" si="2833"/>
        <v>14.918997625410116</v>
      </c>
      <c r="H4476" s="413">
        <f t="shared" si="2825"/>
        <v>3271.9731783919124</v>
      </c>
      <c r="I4476" s="413">
        <f t="shared" si="2826"/>
        <v>15</v>
      </c>
      <c r="J4476" s="413">
        <f t="shared" si="2827"/>
        <v>15</v>
      </c>
      <c r="K4476" s="414"/>
      <c r="L4476" s="405">
        <f>LOOKUP(B4476,'Ground Contact Profiles'!$C$56:$C$109,'Ground Contact Profiles'!$E$56:$E$109)</f>
        <v>250</v>
      </c>
      <c r="M4476" s="413">
        <f t="shared" si="2834"/>
        <v>30086.98651439949</v>
      </c>
      <c r="N4476" s="414">
        <f t="shared" si="2828"/>
        <v>30.086986514399491</v>
      </c>
      <c r="P4476" s="407">
        <f t="shared" si="2829"/>
        <v>3.2719731783919124</v>
      </c>
    </row>
    <row r="4477" spans="2:16">
      <c r="B4477" s="405">
        <f t="shared" si="2830"/>
        <v>4471</v>
      </c>
      <c r="D4477" s="413">
        <v>0</v>
      </c>
      <c r="E4477" s="413">
        <f t="shared" si="2832"/>
        <v>33343.959692790304</v>
      </c>
      <c r="G4477" s="413">
        <f t="shared" si="2833"/>
        <v>0</v>
      </c>
      <c r="H4477" s="413">
        <f t="shared" si="2825"/>
        <v>3256.9731783919124</v>
      </c>
      <c r="I4477" s="413">
        <f t="shared" si="2826"/>
        <v>15</v>
      </c>
      <c r="J4477" s="413">
        <f t="shared" si="2827"/>
        <v>15</v>
      </c>
      <c r="K4477" s="414"/>
      <c r="L4477" s="405">
        <f>LOOKUP(B4477,'Ground Contact Profiles'!$C$56:$C$109,'Ground Contact Profiles'!$E$56:$E$109)</f>
        <v>250</v>
      </c>
      <c r="M4477" s="413">
        <f t="shared" si="2834"/>
        <v>30101.98651439949</v>
      </c>
      <c r="N4477" s="414">
        <f t="shared" si="2828"/>
        <v>30.101986514399492</v>
      </c>
      <c r="P4477" s="407">
        <f t="shared" si="2829"/>
        <v>3.2569731783919122</v>
      </c>
    </row>
    <row r="4478" spans="2:16">
      <c r="B4478" s="405">
        <f t="shared" si="2830"/>
        <v>4472</v>
      </c>
      <c r="D4478" s="413">
        <f t="shared" ref="D4478" si="2861">$D$8</f>
        <v>14.918997625410116</v>
      </c>
      <c r="E4478" s="413">
        <f t="shared" si="2832"/>
        <v>33358.878690415717</v>
      </c>
      <c r="G4478" s="413">
        <f t="shared" si="2833"/>
        <v>14.918997625410116</v>
      </c>
      <c r="H4478" s="413">
        <f t="shared" si="2825"/>
        <v>3256.8921760173225</v>
      </c>
      <c r="I4478" s="413">
        <f t="shared" si="2826"/>
        <v>15</v>
      </c>
      <c r="J4478" s="413">
        <f t="shared" si="2827"/>
        <v>15</v>
      </c>
      <c r="K4478" s="414"/>
      <c r="L4478" s="405">
        <f>LOOKUP(B4478,'Ground Contact Profiles'!$C$56:$C$109,'Ground Contact Profiles'!$E$56:$E$109)</f>
        <v>250</v>
      </c>
      <c r="M4478" s="413">
        <f t="shared" si="2834"/>
        <v>30116.98651439949</v>
      </c>
      <c r="N4478" s="414">
        <f t="shared" si="2828"/>
        <v>30.116986514399489</v>
      </c>
      <c r="P4478" s="407">
        <f t="shared" si="2829"/>
        <v>3.2568921760173226</v>
      </c>
    </row>
    <row r="4479" spans="2:16">
      <c r="B4479" s="405">
        <f t="shared" si="2830"/>
        <v>4473</v>
      </c>
      <c r="D4479" s="413">
        <v>0</v>
      </c>
      <c r="E4479" s="413">
        <f t="shared" si="2832"/>
        <v>33358.878690415717</v>
      </c>
      <c r="G4479" s="413">
        <f t="shared" si="2833"/>
        <v>0</v>
      </c>
      <c r="H4479" s="413">
        <f t="shared" si="2825"/>
        <v>3241.8921760173225</v>
      </c>
      <c r="I4479" s="413">
        <f t="shared" si="2826"/>
        <v>15</v>
      </c>
      <c r="J4479" s="413">
        <f t="shared" si="2827"/>
        <v>15</v>
      </c>
      <c r="K4479" s="414"/>
      <c r="L4479" s="405">
        <f>LOOKUP(B4479,'Ground Contact Profiles'!$C$56:$C$109,'Ground Contact Profiles'!$E$56:$E$109)</f>
        <v>250</v>
      </c>
      <c r="M4479" s="413">
        <f t="shared" si="2834"/>
        <v>30131.98651439949</v>
      </c>
      <c r="N4479" s="414">
        <f t="shared" si="2828"/>
        <v>30.13198651439949</v>
      </c>
      <c r="P4479" s="407">
        <f t="shared" si="2829"/>
        <v>3.2418921760173225</v>
      </c>
    </row>
    <row r="4480" spans="2:16">
      <c r="B4480" s="405">
        <f t="shared" si="2830"/>
        <v>4474</v>
      </c>
      <c r="D4480" s="413">
        <f t="shared" ref="D4480" si="2862">$D$8</f>
        <v>14.918997625410116</v>
      </c>
      <c r="E4480" s="413">
        <f t="shared" si="2832"/>
        <v>33373.79768804113</v>
      </c>
      <c r="G4480" s="413">
        <f t="shared" si="2833"/>
        <v>14.918997625410116</v>
      </c>
      <c r="H4480" s="413">
        <f t="shared" si="2825"/>
        <v>3241.8111736427327</v>
      </c>
      <c r="I4480" s="413">
        <f t="shared" si="2826"/>
        <v>15</v>
      </c>
      <c r="J4480" s="413">
        <f t="shared" si="2827"/>
        <v>15</v>
      </c>
      <c r="K4480" s="414"/>
      <c r="L4480" s="405">
        <f>LOOKUP(B4480,'Ground Contact Profiles'!$C$56:$C$109,'Ground Contact Profiles'!$E$56:$E$109)</f>
        <v>250</v>
      </c>
      <c r="M4480" s="413">
        <f t="shared" si="2834"/>
        <v>30146.98651439949</v>
      </c>
      <c r="N4480" s="414">
        <f t="shared" si="2828"/>
        <v>30.14698651439949</v>
      </c>
      <c r="P4480" s="407">
        <f t="shared" si="2829"/>
        <v>3.2418111736427329</v>
      </c>
    </row>
    <row r="4481" spans="2:16">
      <c r="B4481" s="405">
        <f t="shared" si="2830"/>
        <v>4475</v>
      </c>
      <c r="D4481" s="413">
        <v>0</v>
      </c>
      <c r="E4481" s="413">
        <f t="shared" si="2832"/>
        <v>33373.79768804113</v>
      </c>
      <c r="G4481" s="413">
        <f t="shared" si="2833"/>
        <v>0</v>
      </c>
      <c r="H4481" s="413">
        <f t="shared" si="2825"/>
        <v>3226.8111736427327</v>
      </c>
      <c r="I4481" s="413">
        <f t="shared" si="2826"/>
        <v>15</v>
      </c>
      <c r="J4481" s="413">
        <f t="shared" si="2827"/>
        <v>15</v>
      </c>
      <c r="K4481" s="414"/>
      <c r="L4481" s="405">
        <f>LOOKUP(B4481,'Ground Contact Profiles'!$C$56:$C$109,'Ground Contact Profiles'!$E$56:$E$109)</f>
        <v>250</v>
      </c>
      <c r="M4481" s="413">
        <f t="shared" si="2834"/>
        <v>30161.98651439949</v>
      </c>
      <c r="N4481" s="414">
        <f t="shared" si="2828"/>
        <v>30.161986514399491</v>
      </c>
      <c r="P4481" s="407">
        <f t="shared" si="2829"/>
        <v>3.2268111736427327</v>
      </c>
    </row>
    <row r="4482" spans="2:16">
      <c r="B4482" s="405">
        <f t="shared" si="2830"/>
        <v>4476</v>
      </c>
      <c r="D4482" s="413">
        <f t="shared" ref="D4482" si="2863">$D$8</f>
        <v>14.918997625410116</v>
      </c>
      <c r="E4482" s="413">
        <f t="shared" si="2832"/>
        <v>33388.716685666543</v>
      </c>
      <c r="G4482" s="413">
        <f t="shared" si="2833"/>
        <v>14.918997625410116</v>
      </c>
      <c r="H4482" s="413">
        <f t="shared" si="2825"/>
        <v>3226.7301712681428</v>
      </c>
      <c r="I4482" s="413">
        <f t="shared" si="2826"/>
        <v>15</v>
      </c>
      <c r="J4482" s="413">
        <f t="shared" si="2827"/>
        <v>15</v>
      </c>
      <c r="K4482" s="414"/>
      <c r="L4482" s="405">
        <f>LOOKUP(B4482,'Ground Contact Profiles'!$C$56:$C$109,'Ground Contact Profiles'!$E$56:$E$109)</f>
        <v>250</v>
      </c>
      <c r="M4482" s="413">
        <f t="shared" si="2834"/>
        <v>30176.98651439949</v>
      </c>
      <c r="N4482" s="414">
        <f t="shared" si="2828"/>
        <v>30.176986514399491</v>
      </c>
      <c r="P4482" s="407">
        <f t="shared" si="2829"/>
        <v>3.2267301712681427</v>
      </c>
    </row>
    <row r="4483" spans="2:16">
      <c r="B4483" s="405">
        <f t="shared" si="2830"/>
        <v>4477</v>
      </c>
      <c r="D4483" s="413">
        <v>0</v>
      </c>
      <c r="E4483" s="413">
        <f t="shared" si="2832"/>
        <v>33388.716685666543</v>
      </c>
      <c r="G4483" s="413">
        <f t="shared" si="2833"/>
        <v>0</v>
      </c>
      <c r="H4483" s="413">
        <f t="shared" si="2825"/>
        <v>3211.7301712681428</v>
      </c>
      <c r="I4483" s="413">
        <f t="shared" si="2826"/>
        <v>15</v>
      </c>
      <c r="J4483" s="413">
        <f t="shared" si="2827"/>
        <v>15</v>
      </c>
      <c r="K4483" s="414"/>
      <c r="L4483" s="405">
        <f>LOOKUP(B4483,'Ground Contact Profiles'!$C$56:$C$109,'Ground Contact Profiles'!$E$56:$E$109)</f>
        <v>250</v>
      </c>
      <c r="M4483" s="413">
        <f t="shared" si="2834"/>
        <v>30191.98651439949</v>
      </c>
      <c r="N4483" s="414">
        <f t="shared" si="2828"/>
        <v>30.191986514399492</v>
      </c>
      <c r="P4483" s="407">
        <f t="shared" si="2829"/>
        <v>3.211730171268143</v>
      </c>
    </row>
    <row r="4484" spans="2:16">
      <c r="B4484" s="405">
        <f t="shared" si="2830"/>
        <v>4478</v>
      </c>
      <c r="D4484" s="413">
        <f t="shared" ref="D4484" si="2864">$D$8</f>
        <v>14.918997625410116</v>
      </c>
      <c r="E4484" s="413">
        <f t="shared" si="2832"/>
        <v>33403.635683291956</v>
      </c>
      <c r="G4484" s="413">
        <f t="shared" si="2833"/>
        <v>14.918997625410116</v>
      </c>
      <c r="H4484" s="413">
        <f t="shared" si="2825"/>
        <v>3211.649168893553</v>
      </c>
      <c r="I4484" s="413">
        <f t="shared" si="2826"/>
        <v>15</v>
      </c>
      <c r="J4484" s="413">
        <f t="shared" si="2827"/>
        <v>15</v>
      </c>
      <c r="K4484" s="414"/>
      <c r="L4484" s="405">
        <f>LOOKUP(B4484,'Ground Contact Profiles'!$C$56:$C$109,'Ground Contact Profiles'!$E$56:$E$109)</f>
        <v>250</v>
      </c>
      <c r="M4484" s="413">
        <f t="shared" si="2834"/>
        <v>30206.98651439949</v>
      </c>
      <c r="N4484" s="414">
        <f t="shared" si="2828"/>
        <v>30.206986514399489</v>
      </c>
      <c r="P4484" s="407">
        <f t="shared" si="2829"/>
        <v>3.2116491688935529</v>
      </c>
    </row>
    <row r="4485" spans="2:16">
      <c r="B4485" s="405">
        <f t="shared" si="2830"/>
        <v>4479</v>
      </c>
      <c r="D4485" s="413">
        <v>0</v>
      </c>
      <c r="E4485" s="413">
        <f t="shared" si="2832"/>
        <v>33403.635683291956</v>
      </c>
      <c r="G4485" s="413">
        <f t="shared" si="2833"/>
        <v>0</v>
      </c>
      <c r="H4485" s="413">
        <f t="shared" si="2825"/>
        <v>3196.649168893553</v>
      </c>
      <c r="I4485" s="413">
        <f t="shared" si="2826"/>
        <v>15</v>
      </c>
      <c r="J4485" s="413">
        <f t="shared" si="2827"/>
        <v>15</v>
      </c>
      <c r="K4485" s="414"/>
      <c r="L4485" s="405">
        <f>LOOKUP(B4485,'Ground Contact Profiles'!$C$56:$C$109,'Ground Contact Profiles'!$E$56:$E$109)</f>
        <v>250</v>
      </c>
      <c r="M4485" s="413">
        <f t="shared" si="2834"/>
        <v>30221.98651439949</v>
      </c>
      <c r="N4485" s="414">
        <f t="shared" si="2828"/>
        <v>30.221986514399489</v>
      </c>
      <c r="P4485" s="407">
        <f t="shared" si="2829"/>
        <v>3.1966491688935532</v>
      </c>
    </row>
    <row r="4486" spans="2:16">
      <c r="B4486" s="405">
        <f t="shared" si="2830"/>
        <v>4480</v>
      </c>
      <c r="D4486" s="413">
        <f t="shared" ref="D4486" si="2865">$D$8</f>
        <v>14.918997625410116</v>
      </c>
      <c r="E4486" s="413">
        <f t="shared" si="2832"/>
        <v>33418.554680917368</v>
      </c>
      <c r="G4486" s="413">
        <f t="shared" si="2833"/>
        <v>14.918997625410116</v>
      </c>
      <c r="H4486" s="413">
        <f t="shared" si="2825"/>
        <v>3196.5681665189632</v>
      </c>
      <c r="I4486" s="413">
        <f t="shared" si="2826"/>
        <v>15</v>
      </c>
      <c r="J4486" s="413">
        <f t="shared" si="2827"/>
        <v>15</v>
      </c>
      <c r="K4486" s="414"/>
      <c r="L4486" s="405">
        <f>LOOKUP(B4486,'Ground Contact Profiles'!$C$56:$C$109,'Ground Contact Profiles'!$E$56:$E$109)</f>
        <v>250</v>
      </c>
      <c r="M4486" s="413">
        <f t="shared" si="2834"/>
        <v>30236.98651439949</v>
      </c>
      <c r="N4486" s="414">
        <f t="shared" si="2828"/>
        <v>30.23698651439949</v>
      </c>
      <c r="P4486" s="407">
        <f t="shared" si="2829"/>
        <v>3.1965681665189631</v>
      </c>
    </row>
    <row r="4487" spans="2:16">
      <c r="B4487" s="405">
        <f t="shared" si="2830"/>
        <v>4481</v>
      </c>
      <c r="D4487" s="413">
        <v>0</v>
      </c>
      <c r="E4487" s="413">
        <f t="shared" si="2832"/>
        <v>33418.554680917368</v>
      </c>
      <c r="G4487" s="413">
        <f t="shared" si="2833"/>
        <v>0</v>
      </c>
      <c r="H4487" s="413">
        <f t="shared" ref="H4487:H4550" si="2866">H4486-J4486+G4487</f>
        <v>3181.5681665189632</v>
      </c>
      <c r="I4487" s="413">
        <f t="shared" ref="I4487:I4550" si="2867">(L4487*60)/1000</f>
        <v>15</v>
      </c>
      <c r="J4487" s="413">
        <f t="shared" ref="J4487:J4550" si="2868">IF(H4487&gt;0,MIN(H4487:I4487),0)</f>
        <v>15</v>
      </c>
      <c r="K4487" s="414"/>
      <c r="L4487" s="405">
        <f>LOOKUP(B4487,'Ground Contact Profiles'!$C$56:$C$109,'Ground Contact Profiles'!$E$56:$E$109)</f>
        <v>250</v>
      </c>
      <c r="M4487" s="413">
        <f t="shared" si="2834"/>
        <v>30251.98651439949</v>
      </c>
      <c r="N4487" s="414">
        <f t="shared" ref="N4487:N4550" si="2869">M4487/1000</f>
        <v>30.251986514399491</v>
      </c>
      <c r="P4487" s="407">
        <f t="shared" ref="P4487:P4550" si="2870">H4487/1000</f>
        <v>3.181568166518963</v>
      </c>
    </row>
    <row r="4488" spans="2:16">
      <c r="B4488" s="405">
        <f t="shared" ref="B4488:B4551" si="2871">B4487+1</f>
        <v>4482</v>
      </c>
      <c r="D4488" s="413">
        <f t="shared" ref="D4488" si="2872">$D$8</f>
        <v>14.918997625410116</v>
      </c>
      <c r="E4488" s="413">
        <f t="shared" ref="E4488:E4551" si="2873">E4487+D4488</f>
        <v>33433.473678542781</v>
      </c>
      <c r="G4488" s="413">
        <f t="shared" ref="G4488:G4551" si="2874">D4488</f>
        <v>14.918997625410116</v>
      </c>
      <c r="H4488" s="413">
        <f t="shared" si="2866"/>
        <v>3181.4871641443733</v>
      </c>
      <c r="I4488" s="413">
        <f t="shared" si="2867"/>
        <v>15</v>
      </c>
      <c r="J4488" s="413">
        <f t="shared" si="2868"/>
        <v>15</v>
      </c>
      <c r="K4488" s="414"/>
      <c r="L4488" s="405">
        <f>LOOKUP(B4488,'Ground Contact Profiles'!$C$56:$C$109,'Ground Contact Profiles'!$E$56:$E$109)</f>
        <v>250</v>
      </c>
      <c r="M4488" s="413">
        <f t="shared" ref="M4488:M4551" si="2875">M4487+J4488</f>
        <v>30266.98651439949</v>
      </c>
      <c r="N4488" s="414">
        <f t="shared" si="2869"/>
        <v>30.266986514399491</v>
      </c>
      <c r="P4488" s="407">
        <f t="shared" si="2870"/>
        <v>3.1814871641443734</v>
      </c>
    </row>
    <row r="4489" spans="2:16">
      <c r="B4489" s="405">
        <f t="shared" si="2871"/>
        <v>4483</v>
      </c>
      <c r="D4489" s="413">
        <v>0</v>
      </c>
      <c r="E4489" s="413">
        <f t="shared" si="2873"/>
        <v>33433.473678542781</v>
      </c>
      <c r="G4489" s="413">
        <f t="shared" si="2874"/>
        <v>0</v>
      </c>
      <c r="H4489" s="413">
        <f t="shared" si="2866"/>
        <v>3166.4871641443733</v>
      </c>
      <c r="I4489" s="413">
        <f t="shared" si="2867"/>
        <v>15</v>
      </c>
      <c r="J4489" s="413">
        <f t="shared" si="2868"/>
        <v>15</v>
      </c>
      <c r="K4489" s="414"/>
      <c r="L4489" s="405">
        <f>LOOKUP(B4489,'Ground Contact Profiles'!$C$56:$C$109,'Ground Contact Profiles'!$E$56:$E$109)</f>
        <v>250</v>
      </c>
      <c r="M4489" s="413">
        <f t="shared" si="2875"/>
        <v>30281.98651439949</v>
      </c>
      <c r="N4489" s="414">
        <f t="shared" si="2869"/>
        <v>30.281986514399492</v>
      </c>
      <c r="P4489" s="407">
        <f t="shared" si="2870"/>
        <v>3.1664871641443733</v>
      </c>
    </row>
    <row r="4490" spans="2:16">
      <c r="B4490" s="405">
        <f t="shared" si="2871"/>
        <v>4484</v>
      </c>
      <c r="D4490" s="413">
        <f t="shared" ref="D4490" si="2876">$D$8</f>
        <v>14.918997625410116</v>
      </c>
      <c r="E4490" s="413">
        <f t="shared" si="2873"/>
        <v>33448.392676168194</v>
      </c>
      <c r="G4490" s="413">
        <f t="shared" si="2874"/>
        <v>14.918997625410116</v>
      </c>
      <c r="H4490" s="413">
        <f t="shared" si="2866"/>
        <v>3166.4061617697835</v>
      </c>
      <c r="I4490" s="413">
        <f t="shared" si="2867"/>
        <v>15</v>
      </c>
      <c r="J4490" s="413">
        <f t="shared" si="2868"/>
        <v>15</v>
      </c>
      <c r="K4490" s="414"/>
      <c r="L4490" s="405">
        <f>LOOKUP(B4490,'Ground Contact Profiles'!$C$56:$C$109,'Ground Contact Profiles'!$E$56:$E$109)</f>
        <v>250</v>
      </c>
      <c r="M4490" s="413">
        <f t="shared" si="2875"/>
        <v>30296.98651439949</v>
      </c>
      <c r="N4490" s="414">
        <f t="shared" si="2869"/>
        <v>30.296986514399489</v>
      </c>
      <c r="P4490" s="407">
        <f t="shared" si="2870"/>
        <v>3.1664061617697836</v>
      </c>
    </row>
    <row r="4491" spans="2:16">
      <c r="B4491" s="405">
        <f t="shared" si="2871"/>
        <v>4485</v>
      </c>
      <c r="D4491" s="413">
        <v>0</v>
      </c>
      <c r="E4491" s="413">
        <f t="shared" si="2873"/>
        <v>33448.392676168194</v>
      </c>
      <c r="G4491" s="413">
        <f t="shared" si="2874"/>
        <v>0</v>
      </c>
      <c r="H4491" s="413">
        <f t="shared" si="2866"/>
        <v>3151.4061617697835</v>
      </c>
      <c r="I4491" s="413">
        <f t="shared" si="2867"/>
        <v>15</v>
      </c>
      <c r="J4491" s="413">
        <f t="shared" si="2868"/>
        <v>15</v>
      </c>
      <c r="K4491" s="414"/>
      <c r="L4491" s="405">
        <f>LOOKUP(B4491,'Ground Contact Profiles'!$C$56:$C$109,'Ground Contact Profiles'!$E$56:$E$109)</f>
        <v>250</v>
      </c>
      <c r="M4491" s="413">
        <f t="shared" si="2875"/>
        <v>30311.98651439949</v>
      </c>
      <c r="N4491" s="414">
        <f t="shared" si="2869"/>
        <v>30.311986514399489</v>
      </c>
      <c r="P4491" s="407">
        <f t="shared" si="2870"/>
        <v>3.1514061617697835</v>
      </c>
    </row>
    <row r="4492" spans="2:16">
      <c r="B4492" s="405">
        <f t="shared" si="2871"/>
        <v>4486</v>
      </c>
      <c r="D4492" s="413">
        <f t="shared" ref="D4492" si="2877">$D$8</f>
        <v>14.918997625410116</v>
      </c>
      <c r="E4492" s="413">
        <f t="shared" si="2873"/>
        <v>33463.311673793607</v>
      </c>
      <c r="G4492" s="413">
        <f t="shared" si="2874"/>
        <v>14.918997625410116</v>
      </c>
      <c r="H4492" s="413">
        <f t="shared" si="2866"/>
        <v>3151.3251593951936</v>
      </c>
      <c r="I4492" s="413">
        <f t="shared" si="2867"/>
        <v>15</v>
      </c>
      <c r="J4492" s="413">
        <f t="shared" si="2868"/>
        <v>15</v>
      </c>
      <c r="K4492" s="414"/>
      <c r="L4492" s="405">
        <f>LOOKUP(B4492,'Ground Contact Profiles'!$C$56:$C$109,'Ground Contact Profiles'!$E$56:$E$109)</f>
        <v>250</v>
      </c>
      <c r="M4492" s="413">
        <f t="shared" si="2875"/>
        <v>30326.98651439949</v>
      </c>
      <c r="N4492" s="414">
        <f t="shared" si="2869"/>
        <v>30.32698651439949</v>
      </c>
      <c r="P4492" s="407">
        <f t="shared" si="2870"/>
        <v>3.1513251593951934</v>
      </c>
    </row>
    <row r="4493" spans="2:16">
      <c r="B4493" s="405">
        <f t="shared" si="2871"/>
        <v>4487</v>
      </c>
      <c r="D4493" s="413">
        <v>0</v>
      </c>
      <c r="E4493" s="413">
        <f t="shared" si="2873"/>
        <v>33463.311673793607</v>
      </c>
      <c r="G4493" s="413">
        <f t="shared" si="2874"/>
        <v>0</v>
      </c>
      <c r="H4493" s="413">
        <f t="shared" si="2866"/>
        <v>3136.3251593951936</v>
      </c>
      <c r="I4493" s="413">
        <f t="shared" si="2867"/>
        <v>15</v>
      </c>
      <c r="J4493" s="413">
        <f t="shared" si="2868"/>
        <v>15</v>
      </c>
      <c r="K4493" s="414"/>
      <c r="L4493" s="405">
        <f>LOOKUP(B4493,'Ground Contact Profiles'!$C$56:$C$109,'Ground Contact Profiles'!$E$56:$E$109)</f>
        <v>250</v>
      </c>
      <c r="M4493" s="413">
        <f t="shared" si="2875"/>
        <v>30341.98651439949</v>
      </c>
      <c r="N4493" s="414">
        <f t="shared" si="2869"/>
        <v>30.34198651439949</v>
      </c>
      <c r="P4493" s="407">
        <f t="shared" si="2870"/>
        <v>3.1363251593951937</v>
      </c>
    </row>
    <row r="4494" spans="2:16">
      <c r="B4494" s="405">
        <f t="shared" si="2871"/>
        <v>4488</v>
      </c>
      <c r="D4494" s="413">
        <f t="shared" ref="D4494" si="2878">$D$8</f>
        <v>14.918997625410116</v>
      </c>
      <c r="E4494" s="413">
        <f t="shared" si="2873"/>
        <v>33478.23067141902</v>
      </c>
      <c r="G4494" s="413">
        <f t="shared" si="2874"/>
        <v>14.918997625410116</v>
      </c>
      <c r="H4494" s="413">
        <f t="shared" si="2866"/>
        <v>3136.2441570206038</v>
      </c>
      <c r="I4494" s="413">
        <f t="shared" si="2867"/>
        <v>15</v>
      </c>
      <c r="J4494" s="413">
        <f t="shared" si="2868"/>
        <v>15</v>
      </c>
      <c r="K4494" s="414"/>
      <c r="L4494" s="405">
        <f>LOOKUP(B4494,'Ground Contact Profiles'!$C$56:$C$109,'Ground Contact Profiles'!$E$56:$E$109)</f>
        <v>250</v>
      </c>
      <c r="M4494" s="413">
        <f t="shared" si="2875"/>
        <v>30356.98651439949</v>
      </c>
      <c r="N4494" s="414">
        <f t="shared" si="2869"/>
        <v>30.356986514399491</v>
      </c>
      <c r="P4494" s="407">
        <f t="shared" si="2870"/>
        <v>3.1362441570206037</v>
      </c>
    </row>
    <row r="4495" spans="2:16">
      <c r="B4495" s="405">
        <f t="shared" si="2871"/>
        <v>4489</v>
      </c>
      <c r="D4495" s="413">
        <v>0</v>
      </c>
      <c r="E4495" s="413">
        <f t="shared" si="2873"/>
        <v>33478.23067141902</v>
      </c>
      <c r="G4495" s="413">
        <f t="shared" si="2874"/>
        <v>0</v>
      </c>
      <c r="H4495" s="413">
        <f t="shared" si="2866"/>
        <v>3121.2441570206038</v>
      </c>
      <c r="I4495" s="413">
        <f t="shared" si="2867"/>
        <v>15</v>
      </c>
      <c r="J4495" s="413">
        <f t="shared" si="2868"/>
        <v>15</v>
      </c>
      <c r="K4495" s="414"/>
      <c r="L4495" s="405">
        <f>LOOKUP(B4495,'Ground Contact Profiles'!$C$56:$C$109,'Ground Contact Profiles'!$E$56:$E$109)</f>
        <v>250</v>
      </c>
      <c r="M4495" s="413">
        <f t="shared" si="2875"/>
        <v>30371.98651439949</v>
      </c>
      <c r="N4495" s="414">
        <f t="shared" si="2869"/>
        <v>30.371986514399492</v>
      </c>
      <c r="P4495" s="407">
        <f t="shared" si="2870"/>
        <v>3.121244157020604</v>
      </c>
    </row>
    <row r="4496" spans="2:16">
      <c r="B4496" s="405">
        <f t="shared" si="2871"/>
        <v>4490</v>
      </c>
      <c r="D4496" s="413">
        <f t="shared" ref="D4496" si="2879">$D$8</f>
        <v>14.918997625410116</v>
      </c>
      <c r="E4496" s="413">
        <f t="shared" si="2873"/>
        <v>33493.149669044433</v>
      </c>
      <c r="G4496" s="413">
        <f t="shared" si="2874"/>
        <v>14.918997625410116</v>
      </c>
      <c r="H4496" s="413">
        <f t="shared" si="2866"/>
        <v>3121.1631546460139</v>
      </c>
      <c r="I4496" s="413">
        <f t="shared" si="2867"/>
        <v>15</v>
      </c>
      <c r="J4496" s="413">
        <f t="shared" si="2868"/>
        <v>15</v>
      </c>
      <c r="K4496" s="414"/>
      <c r="L4496" s="405">
        <f>LOOKUP(B4496,'Ground Contact Profiles'!$C$56:$C$109,'Ground Contact Profiles'!$E$56:$E$109)</f>
        <v>250</v>
      </c>
      <c r="M4496" s="413">
        <f t="shared" si="2875"/>
        <v>30386.98651439949</v>
      </c>
      <c r="N4496" s="414">
        <f t="shared" si="2869"/>
        <v>30.386986514399489</v>
      </c>
      <c r="P4496" s="407">
        <f t="shared" si="2870"/>
        <v>3.1211631546460139</v>
      </c>
    </row>
    <row r="4497" spans="2:16">
      <c r="B4497" s="405">
        <f t="shared" si="2871"/>
        <v>4491</v>
      </c>
      <c r="D4497" s="413">
        <v>0</v>
      </c>
      <c r="E4497" s="413">
        <f t="shared" si="2873"/>
        <v>33493.149669044433</v>
      </c>
      <c r="G4497" s="413">
        <f t="shared" si="2874"/>
        <v>0</v>
      </c>
      <c r="H4497" s="413">
        <f t="shared" si="2866"/>
        <v>3106.1631546460139</v>
      </c>
      <c r="I4497" s="413">
        <f t="shared" si="2867"/>
        <v>15</v>
      </c>
      <c r="J4497" s="413">
        <f t="shared" si="2868"/>
        <v>15</v>
      </c>
      <c r="K4497" s="414"/>
      <c r="L4497" s="405">
        <f>LOOKUP(B4497,'Ground Contact Profiles'!$C$56:$C$109,'Ground Contact Profiles'!$E$56:$E$109)</f>
        <v>250</v>
      </c>
      <c r="M4497" s="413">
        <f t="shared" si="2875"/>
        <v>30401.98651439949</v>
      </c>
      <c r="N4497" s="414">
        <f t="shared" si="2869"/>
        <v>30.401986514399489</v>
      </c>
      <c r="P4497" s="407">
        <f t="shared" si="2870"/>
        <v>3.1061631546460138</v>
      </c>
    </row>
    <row r="4498" spans="2:16">
      <c r="B4498" s="405">
        <f t="shared" si="2871"/>
        <v>4492</v>
      </c>
      <c r="D4498" s="413">
        <f t="shared" ref="D4498" si="2880">$D$8</f>
        <v>14.918997625410116</v>
      </c>
      <c r="E4498" s="413">
        <f t="shared" si="2873"/>
        <v>33508.068666669846</v>
      </c>
      <c r="G4498" s="413">
        <f t="shared" si="2874"/>
        <v>14.918997625410116</v>
      </c>
      <c r="H4498" s="413">
        <f t="shared" si="2866"/>
        <v>3106.0821522714241</v>
      </c>
      <c r="I4498" s="413">
        <f t="shared" si="2867"/>
        <v>15</v>
      </c>
      <c r="J4498" s="413">
        <f t="shared" si="2868"/>
        <v>15</v>
      </c>
      <c r="K4498" s="414"/>
      <c r="L4498" s="405">
        <f>LOOKUP(B4498,'Ground Contact Profiles'!$C$56:$C$109,'Ground Contact Profiles'!$E$56:$E$109)</f>
        <v>250</v>
      </c>
      <c r="M4498" s="413">
        <f t="shared" si="2875"/>
        <v>30416.98651439949</v>
      </c>
      <c r="N4498" s="414">
        <f t="shared" si="2869"/>
        <v>30.41698651439949</v>
      </c>
      <c r="P4498" s="407">
        <f t="shared" si="2870"/>
        <v>3.1060821522714241</v>
      </c>
    </row>
    <row r="4499" spans="2:16">
      <c r="B4499" s="405">
        <f t="shared" si="2871"/>
        <v>4493</v>
      </c>
      <c r="D4499" s="413">
        <v>0</v>
      </c>
      <c r="E4499" s="413">
        <f t="shared" si="2873"/>
        <v>33508.068666669846</v>
      </c>
      <c r="G4499" s="413">
        <f t="shared" si="2874"/>
        <v>0</v>
      </c>
      <c r="H4499" s="413">
        <f t="shared" si="2866"/>
        <v>3091.0821522714241</v>
      </c>
      <c r="I4499" s="413">
        <f t="shared" si="2867"/>
        <v>15</v>
      </c>
      <c r="J4499" s="413">
        <f t="shared" si="2868"/>
        <v>15</v>
      </c>
      <c r="K4499" s="414"/>
      <c r="L4499" s="405">
        <f>LOOKUP(B4499,'Ground Contact Profiles'!$C$56:$C$109,'Ground Contact Profiles'!$E$56:$E$109)</f>
        <v>250</v>
      </c>
      <c r="M4499" s="413">
        <f t="shared" si="2875"/>
        <v>30431.98651439949</v>
      </c>
      <c r="N4499" s="414">
        <f t="shared" si="2869"/>
        <v>30.43198651439949</v>
      </c>
      <c r="P4499" s="407">
        <f t="shared" si="2870"/>
        <v>3.091082152271424</v>
      </c>
    </row>
    <row r="4500" spans="2:16">
      <c r="B4500" s="405">
        <f t="shared" si="2871"/>
        <v>4494</v>
      </c>
      <c r="D4500" s="413">
        <f t="shared" ref="D4500" si="2881">$D$8</f>
        <v>14.918997625410116</v>
      </c>
      <c r="E4500" s="413">
        <f t="shared" si="2873"/>
        <v>33522.987664295259</v>
      </c>
      <c r="G4500" s="413">
        <f t="shared" si="2874"/>
        <v>14.918997625410116</v>
      </c>
      <c r="H4500" s="413">
        <f t="shared" si="2866"/>
        <v>3091.0011498968342</v>
      </c>
      <c r="I4500" s="413">
        <f t="shared" si="2867"/>
        <v>15</v>
      </c>
      <c r="J4500" s="413">
        <f t="shared" si="2868"/>
        <v>15</v>
      </c>
      <c r="K4500" s="414"/>
      <c r="L4500" s="405">
        <f>LOOKUP(B4500,'Ground Contact Profiles'!$C$56:$C$109,'Ground Contact Profiles'!$E$56:$E$109)</f>
        <v>250</v>
      </c>
      <c r="M4500" s="413">
        <f t="shared" si="2875"/>
        <v>30446.98651439949</v>
      </c>
      <c r="N4500" s="414">
        <f t="shared" si="2869"/>
        <v>30.446986514399491</v>
      </c>
      <c r="P4500" s="407">
        <f t="shared" si="2870"/>
        <v>3.0910011498968344</v>
      </c>
    </row>
    <row r="4501" spans="2:16">
      <c r="B4501" s="405">
        <f t="shared" si="2871"/>
        <v>4495</v>
      </c>
      <c r="D4501" s="413">
        <v>0</v>
      </c>
      <c r="E4501" s="413">
        <f t="shared" si="2873"/>
        <v>33522.987664295259</v>
      </c>
      <c r="G4501" s="413">
        <f t="shared" si="2874"/>
        <v>0</v>
      </c>
      <c r="H4501" s="413">
        <f t="shared" si="2866"/>
        <v>3076.0011498968342</v>
      </c>
      <c r="I4501" s="413">
        <f t="shared" si="2867"/>
        <v>15</v>
      </c>
      <c r="J4501" s="413">
        <f t="shared" si="2868"/>
        <v>15</v>
      </c>
      <c r="K4501" s="414"/>
      <c r="L4501" s="405">
        <f>LOOKUP(B4501,'Ground Contact Profiles'!$C$56:$C$109,'Ground Contact Profiles'!$E$56:$E$109)</f>
        <v>250</v>
      </c>
      <c r="M4501" s="413">
        <f t="shared" si="2875"/>
        <v>30461.98651439949</v>
      </c>
      <c r="N4501" s="414">
        <f t="shared" si="2869"/>
        <v>30.461986514399491</v>
      </c>
      <c r="P4501" s="407">
        <f t="shared" si="2870"/>
        <v>3.0760011498968343</v>
      </c>
    </row>
    <row r="4502" spans="2:16">
      <c r="B4502" s="405">
        <f t="shared" si="2871"/>
        <v>4496</v>
      </c>
      <c r="D4502" s="413">
        <f t="shared" ref="D4502" si="2882">$D$8</f>
        <v>14.918997625410116</v>
      </c>
      <c r="E4502" s="413">
        <f t="shared" si="2873"/>
        <v>33537.906661920671</v>
      </c>
      <c r="G4502" s="413">
        <f t="shared" si="2874"/>
        <v>14.918997625410116</v>
      </c>
      <c r="H4502" s="413">
        <f t="shared" si="2866"/>
        <v>3075.9201475222444</v>
      </c>
      <c r="I4502" s="413">
        <f t="shared" si="2867"/>
        <v>15</v>
      </c>
      <c r="J4502" s="413">
        <f t="shared" si="2868"/>
        <v>15</v>
      </c>
      <c r="K4502" s="414"/>
      <c r="L4502" s="405">
        <f>LOOKUP(B4502,'Ground Contact Profiles'!$C$56:$C$109,'Ground Contact Profiles'!$E$56:$E$109)</f>
        <v>250</v>
      </c>
      <c r="M4502" s="413">
        <f t="shared" si="2875"/>
        <v>30476.98651439949</v>
      </c>
      <c r="N4502" s="414">
        <f t="shared" si="2869"/>
        <v>30.476986514399492</v>
      </c>
      <c r="P4502" s="407">
        <f t="shared" si="2870"/>
        <v>3.0759201475222442</v>
      </c>
    </row>
    <row r="4503" spans="2:16">
      <c r="B4503" s="405">
        <f t="shared" si="2871"/>
        <v>4497</v>
      </c>
      <c r="D4503" s="413">
        <v>0</v>
      </c>
      <c r="E4503" s="413">
        <f t="shared" si="2873"/>
        <v>33537.906661920671</v>
      </c>
      <c r="G4503" s="413">
        <f t="shared" si="2874"/>
        <v>0</v>
      </c>
      <c r="H4503" s="413">
        <f t="shared" si="2866"/>
        <v>3060.9201475222444</v>
      </c>
      <c r="I4503" s="413">
        <f t="shared" si="2867"/>
        <v>15</v>
      </c>
      <c r="J4503" s="413">
        <f t="shared" si="2868"/>
        <v>15</v>
      </c>
      <c r="K4503" s="414"/>
      <c r="L4503" s="405">
        <f>LOOKUP(B4503,'Ground Contact Profiles'!$C$56:$C$109,'Ground Contact Profiles'!$E$56:$E$109)</f>
        <v>250</v>
      </c>
      <c r="M4503" s="413">
        <f t="shared" si="2875"/>
        <v>30491.98651439949</v>
      </c>
      <c r="N4503" s="414">
        <f t="shared" si="2869"/>
        <v>30.491986514399489</v>
      </c>
      <c r="P4503" s="407">
        <f t="shared" si="2870"/>
        <v>3.0609201475222445</v>
      </c>
    </row>
    <row r="4504" spans="2:16">
      <c r="B4504" s="405">
        <f t="shared" si="2871"/>
        <v>4498</v>
      </c>
      <c r="D4504" s="413">
        <f t="shared" ref="D4504" si="2883">$D$8</f>
        <v>14.918997625410116</v>
      </c>
      <c r="E4504" s="413">
        <f t="shared" si="2873"/>
        <v>33552.825659546084</v>
      </c>
      <c r="G4504" s="413">
        <f t="shared" si="2874"/>
        <v>14.918997625410116</v>
      </c>
      <c r="H4504" s="413">
        <f t="shared" si="2866"/>
        <v>3060.8391451476546</v>
      </c>
      <c r="I4504" s="413">
        <f t="shared" si="2867"/>
        <v>15</v>
      </c>
      <c r="J4504" s="413">
        <f t="shared" si="2868"/>
        <v>15</v>
      </c>
      <c r="K4504" s="414"/>
      <c r="L4504" s="405">
        <f>LOOKUP(B4504,'Ground Contact Profiles'!$C$56:$C$109,'Ground Contact Profiles'!$E$56:$E$109)</f>
        <v>250</v>
      </c>
      <c r="M4504" s="413">
        <f t="shared" si="2875"/>
        <v>30506.98651439949</v>
      </c>
      <c r="N4504" s="414">
        <f t="shared" si="2869"/>
        <v>30.50698651439949</v>
      </c>
      <c r="P4504" s="407">
        <f t="shared" si="2870"/>
        <v>3.0608391451476544</v>
      </c>
    </row>
    <row r="4505" spans="2:16">
      <c r="B4505" s="405">
        <f t="shared" si="2871"/>
        <v>4499</v>
      </c>
      <c r="D4505" s="413">
        <v>0</v>
      </c>
      <c r="E4505" s="413">
        <f t="shared" si="2873"/>
        <v>33552.825659546084</v>
      </c>
      <c r="G4505" s="413">
        <f t="shared" si="2874"/>
        <v>0</v>
      </c>
      <c r="H4505" s="413">
        <f t="shared" si="2866"/>
        <v>3045.8391451476546</v>
      </c>
      <c r="I4505" s="413">
        <f t="shared" si="2867"/>
        <v>15</v>
      </c>
      <c r="J4505" s="413">
        <f t="shared" si="2868"/>
        <v>15</v>
      </c>
      <c r="K4505" s="414"/>
      <c r="L4505" s="405">
        <f>LOOKUP(B4505,'Ground Contact Profiles'!$C$56:$C$109,'Ground Contact Profiles'!$E$56:$E$109)</f>
        <v>250</v>
      </c>
      <c r="M4505" s="413">
        <f t="shared" si="2875"/>
        <v>30521.98651439949</v>
      </c>
      <c r="N4505" s="414">
        <f t="shared" si="2869"/>
        <v>30.52198651439949</v>
      </c>
      <c r="P4505" s="407">
        <f t="shared" si="2870"/>
        <v>3.0458391451476547</v>
      </c>
    </row>
    <row r="4506" spans="2:16">
      <c r="B4506" s="405">
        <f t="shared" si="2871"/>
        <v>4500</v>
      </c>
      <c r="D4506" s="413">
        <f t="shared" ref="D4506" si="2884">$D$8</f>
        <v>14.918997625410116</v>
      </c>
      <c r="E4506" s="413">
        <f t="shared" si="2873"/>
        <v>33567.744657171497</v>
      </c>
      <c r="G4506" s="413">
        <f t="shared" si="2874"/>
        <v>14.918997625410116</v>
      </c>
      <c r="H4506" s="413">
        <f t="shared" si="2866"/>
        <v>3045.7581427730647</v>
      </c>
      <c r="I4506" s="413">
        <f t="shared" si="2867"/>
        <v>15</v>
      </c>
      <c r="J4506" s="413">
        <f t="shared" si="2868"/>
        <v>15</v>
      </c>
      <c r="K4506" s="414"/>
      <c r="L4506" s="405">
        <f>LOOKUP(B4506,'Ground Contact Profiles'!$C$56:$C$109,'Ground Contact Profiles'!$E$56:$E$109)</f>
        <v>250</v>
      </c>
      <c r="M4506" s="413">
        <f t="shared" si="2875"/>
        <v>30536.98651439949</v>
      </c>
      <c r="N4506" s="414">
        <f t="shared" si="2869"/>
        <v>30.536986514399491</v>
      </c>
      <c r="P4506" s="407">
        <f t="shared" si="2870"/>
        <v>3.0457581427730647</v>
      </c>
    </row>
    <row r="4507" spans="2:16">
      <c r="B4507" s="405">
        <f t="shared" si="2871"/>
        <v>4501</v>
      </c>
      <c r="D4507" s="413">
        <v>0</v>
      </c>
      <c r="E4507" s="413">
        <f t="shared" si="2873"/>
        <v>33567.744657171497</v>
      </c>
      <c r="G4507" s="413">
        <f t="shared" si="2874"/>
        <v>0</v>
      </c>
      <c r="H4507" s="413">
        <f t="shared" si="2866"/>
        <v>3030.7581427730647</v>
      </c>
      <c r="I4507" s="413">
        <f t="shared" si="2867"/>
        <v>15</v>
      </c>
      <c r="J4507" s="413">
        <f t="shared" si="2868"/>
        <v>15</v>
      </c>
      <c r="K4507" s="414"/>
      <c r="L4507" s="405">
        <f>LOOKUP(B4507,'Ground Contact Profiles'!$C$56:$C$109,'Ground Contact Profiles'!$E$56:$E$109)</f>
        <v>250</v>
      </c>
      <c r="M4507" s="413">
        <f t="shared" si="2875"/>
        <v>30551.98651439949</v>
      </c>
      <c r="N4507" s="414">
        <f t="shared" si="2869"/>
        <v>30.551986514399491</v>
      </c>
      <c r="P4507" s="407">
        <f t="shared" si="2870"/>
        <v>3.0307581427730645</v>
      </c>
    </row>
    <row r="4508" spans="2:16">
      <c r="B4508" s="405">
        <f t="shared" si="2871"/>
        <v>4502</v>
      </c>
      <c r="D4508" s="413">
        <f t="shared" ref="D4508" si="2885">$D$8</f>
        <v>14.918997625410116</v>
      </c>
      <c r="E4508" s="413">
        <f t="shared" si="2873"/>
        <v>33582.66365479691</v>
      </c>
      <c r="G4508" s="413">
        <f t="shared" si="2874"/>
        <v>14.918997625410116</v>
      </c>
      <c r="H4508" s="413">
        <f t="shared" si="2866"/>
        <v>3030.6771403984749</v>
      </c>
      <c r="I4508" s="413">
        <f t="shared" si="2867"/>
        <v>15</v>
      </c>
      <c r="J4508" s="413">
        <f t="shared" si="2868"/>
        <v>15</v>
      </c>
      <c r="K4508" s="414"/>
      <c r="L4508" s="405">
        <f>LOOKUP(B4508,'Ground Contact Profiles'!$C$56:$C$109,'Ground Contact Profiles'!$E$56:$E$109)</f>
        <v>250</v>
      </c>
      <c r="M4508" s="413">
        <f t="shared" si="2875"/>
        <v>30566.98651439949</v>
      </c>
      <c r="N4508" s="414">
        <f t="shared" si="2869"/>
        <v>30.566986514399492</v>
      </c>
      <c r="P4508" s="407">
        <f t="shared" si="2870"/>
        <v>3.0306771403984749</v>
      </c>
    </row>
    <row r="4509" spans="2:16">
      <c r="B4509" s="405">
        <f t="shared" si="2871"/>
        <v>4503</v>
      </c>
      <c r="D4509" s="413">
        <v>0</v>
      </c>
      <c r="E4509" s="413">
        <f t="shared" si="2873"/>
        <v>33582.66365479691</v>
      </c>
      <c r="G4509" s="413">
        <f t="shared" si="2874"/>
        <v>0</v>
      </c>
      <c r="H4509" s="413">
        <f t="shared" si="2866"/>
        <v>3015.6771403984749</v>
      </c>
      <c r="I4509" s="413">
        <f t="shared" si="2867"/>
        <v>15</v>
      </c>
      <c r="J4509" s="413">
        <f t="shared" si="2868"/>
        <v>15</v>
      </c>
      <c r="K4509" s="414"/>
      <c r="L4509" s="405">
        <f>LOOKUP(B4509,'Ground Contact Profiles'!$C$56:$C$109,'Ground Contact Profiles'!$E$56:$E$109)</f>
        <v>250</v>
      </c>
      <c r="M4509" s="413">
        <f t="shared" si="2875"/>
        <v>30581.98651439949</v>
      </c>
      <c r="N4509" s="414">
        <f t="shared" si="2869"/>
        <v>30.581986514399489</v>
      </c>
      <c r="P4509" s="407">
        <f t="shared" si="2870"/>
        <v>3.0156771403984748</v>
      </c>
    </row>
    <row r="4510" spans="2:16">
      <c r="B4510" s="405">
        <f t="shared" si="2871"/>
        <v>4504</v>
      </c>
      <c r="D4510" s="413">
        <f t="shared" ref="D4510" si="2886">$D$8</f>
        <v>14.918997625410116</v>
      </c>
      <c r="E4510" s="413">
        <f t="shared" si="2873"/>
        <v>33597.582652422323</v>
      </c>
      <c r="G4510" s="413">
        <f t="shared" si="2874"/>
        <v>14.918997625410116</v>
      </c>
      <c r="H4510" s="413">
        <f t="shared" si="2866"/>
        <v>3015.596138023885</v>
      </c>
      <c r="I4510" s="413">
        <f t="shared" si="2867"/>
        <v>15</v>
      </c>
      <c r="J4510" s="413">
        <f t="shared" si="2868"/>
        <v>15</v>
      </c>
      <c r="K4510" s="414"/>
      <c r="L4510" s="405">
        <f>LOOKUP(B4510,'Ground Contact Profiles'!$C$56:$C$109,'Ground Contact Profiles'!$E$56:$E$109)</f>
        <v>250</v>
      </c>
      <c r="M4510" s="413">
        <f t="shared" si="2875"/>
        <v>30596.98651439949</v>
      </c>
      <c r="N4510" s="414">
        <f t="shared" si="2869"/>
        <v>30.596986514399489</v>
      </c>
      <c r="P4510" s="407">
        <f t="shared" si="2870"/>
        <v>3.0155961380238852</v>
      </c>
    </row>
    <row r="4511" spans="2:16">
      <c r="B4511" s="405">
        <f t="shared" si="2871"/>
        <v>4505</v>
      </c>
      <c r="D4511" s="413">
        <v>0</v>
      </c>
      <c r="E4511" s="413">
        <f t="shared" si="2873"/>
        <v>33597.582652422323</v>
      </c>
      <c r="G4511" s="413">
        <f t="shared" si="2874"/>
        <v>0</v>
      </c>
      <c r="H4511" s="413">
        <f t="shared" si="2866"/>
        <v>3000.596138023885</v>
      </c>
      <c r="I4511" s="413">
        <f t="shared" si="2867"/>
        <v>15</v>
      </c>
      <c r="J4511" s="413">
        <f t="shared" si="2868"/>
        <v>15</v>
      </c>
      <c r="K4511" s="414"/>
      <c r="L4511" s="405">
        <f>LOOKUP(B4511,'Ground Contact Profiles'!$C$56:$C$109,'Ground Contact Profiles'!$E$56:$E$109)</f>
        <v>250</v>
      </c>
      <c r="M4511" s="413">
        <f t="shared" si="2875"/>
        <v>30611.98651439949</v>
      </c>
      <c r="N4511" s="414">
        <f t="shared" si="2869"/>
        <v>30.61198651439949</v>
      </c>
      <c r="P4511" s="407">
        <f t="shared" si="2870"/>
        <v>3.000596138023885</v>
      </c>
    </row>
    <row r="4512" spans="2:16">
      <c r="B4512" s="405">
        <f t="shared" si="2871"/>
        <v>4506</v>
      </c>
      <c r="D4512" s="413">
        <f t="shared" ref="D4512" si="2887">$D$8</f>
        <v>14.918997625410116</v>
      </c>
      <c r="E4512" s="413">
        <f t="shared" si="2873"/>
        <v>33612.501650047736</v>
      </c>
      <c r="G4512" s="413">
        <f t="shared" si="2874"/>
        <v>14.918997625410116</v>
      </c>
      <c r="H4512" s="413">
        <f t="shared" si="2866"/>
        <v>3000.5151356492952</v>
      </c>
      <c r="I4512" s="413">
        <f t="shared" si="2867"/>
        <v>15</v>
      </c>
      <c r="J4512" s="413">
        <f t="shared" si="2868"/>
        <v>15</v>
      </c>
      <c r="K4512" s="414"/>
      <c r="L4512" s="405">
        <f>LOOKUP(B4512,'Ground Contact Profiles'!$C$56:$C$109,'Ground Contact Profiles'!$E$56:$E$109)</f>
        <v>250</v>
      </c>
      <c r="M4512" s="413">
        <f t="shared" si="2875"/>
        <v>30626.98651439949</v>
      </c>
      <c r="N4512" s="414">
        <f t="shared" si="2869"/>
        <v>30.626986514399491</v>
      </c>
      <c r="P4512" s="407">
        <f t="shared" si="2870"/>
        <v>3.0005151356492954</v>
      </c>
    </row>
    <row r="4513" spans="2:16">
      <c r="B4513" s="405">
        <f t="shared" si="2871"/>
        <v>4507</v>
      </c>
      <c r="D4513" s="413">
        <v>0</v>
      </c>
      <c r="E4513" s="413">
        <f t="shared" si="2873"/>
        <v>33612.501650047736</v>
      </c>
      <c r="G4513" s="413">
        <f t="shared" si="2874"/>
        <v>0</v>
      </c>
      <c r="H4513" s="413">
        <f t="shared" si="2866"/>
        <v>2985.5151356492952</v>
      </c>
      <c r="I4513" s="413">
        <f t="shared" si="2867"/>
        <v>15</v>
      </c>
      <c r="J4513" s="413">
        <f t="shared" si="2868"/>
        <v>15</v>
      </c>
      <c r="K4513" s="414"/>
      <c r="L4513" s="405">
        <f>LOOKUP(B4513,'Ground Contact Profiles'!$C$56:$C$109,'Ground Contact Profiles'!$E$56:$E$109)</f>
        <v>250</v>
      </c>
      <c r="M4513" s="413">
        <f t="shared" si="2875"/>
        <v>30641.98651439949</v>
      </c>
      <c r="N4513" s="414">
        <f t="shared" si="2869"/>
        <v>30.641986514399491</v>
      </c>
      <c r="P4513" s="407">
        <f t="shared" si="2870"/>
        <v>2.9855151356492953</v>
      </c>
    </row>
    <row r="4514" spans="2:16">
      <c r="B4514" s="405">
        <f t="shared" si="2871"/>
        <v>4508</v>
      </c>
      <c r="D4514" s="413">
        <f t="shared" ref="D4514" si="2888">$D$8</f>
        <v>14.918997625410116</v>
      </c>
      <c r="E4514" s="413">
        <f t="shared" si="2873"/>
        <v>33627.420647673149</v>
      </c>
      <c r="G4514" s="413">
        <f t="shared" si="2874"/>
        <v>14.918997625410116</v>
      </c>
      <c r="H4514" s="413">
        <f t="shared" si="2866"/>
        <v>2985.4341332747053</v>
      </c>
      <c r="I4514" s="413">
        <f t="shared" si="2867"/>
        <v>15</v>
      </c>
      <c r="J4514" s="413">
        <f t="shared" si="2868"/>
        <v>15</v>
      </c>
      <c r="K4514" s="414"/>
      <c r="L4514" s="405">
        <f>LOOKUP(B4514,'Ground Contact Profiles'!$C$56:$C$109,'Ground Contact Profiles'!$E$56:$E$109)</f>
        <v>250</v>
      </c>
      <c r="M4514" s="413">
        <f t="shared" si="2875"/>
        <v>30656.98651439949</v>
      </c>
      <c r="N4514" s="414">
        <f t="shared" si="2869"/>
        <v>30.656986514399492</v>
      </c>
      <c r="P4514" s="407">
        <f t="shared" si="2870"/>
        <v>2.9854341332747052</v>
      </c>
    </row>
    <row r="4515" spans="2:16">
      <c r="B4515" s="405">
        <f t="shared" si="2871"/>
        <v>4509</v>
      </c>
      <c r="D4515" s="413">
        <v>0</v>
      </c>
      <c r="E4515" s="413">
        <f t="shared" si="2873"/>
        <v>33627.420647673149</v>
      </c>
      <c r="G4515" s="413">
        <f t="shared" si="2874"/>
        <v>0</v>
      </c>
      <c r="H4515" s="413">
        <f t="shared" si="2866"/>
        <v>2970.4341332747053</v>
      </c>
      <c r="I4515" s="413">
        <f t="shared" si="2867"/>
        <v>15</v>
      </c>
      <c r="J4515" s="413">
        <f t="shared" si="2868"/>
        <v>15</v>
      </c>
      <c r="K4515" s="414"/>
      <c r="L4515" s="405">
        <f>LOOKUP(B4515,'Ground Contact Profiles'!$C$56:$C$109,'Ground Contact Profiles'!$E$56:$E$109)</f>
        <v>250</v>
      </c>
      <c r="M4515" s="413">
        <f t="shared" si="2875"/>
        <v>30671.98651439949</v>
      </c>
      <c r="N4515" s="414">
        <f t="shared" si="2869"/>
        <v>30.671986514399489</v>
      </c>
      <c r="P4515" s="407">
        <f t="shared" si="2870"/>
        <v>2.9704341332747055</v>
      </c>
    </row>
    <row r="4516" spans="2:16">
      <c r="B4516" s="405">
        <f t="shared" si="2871"/>
        <v>4510</v>
      </c>
      <c r="D4516" s="413">
        <f t="shared" ref="D4516" si="2889">$D$8</f>
        <v>14.918997625410116</v>
      </c>
      <c r="E4516" s="413">
        <f t="shared" si="2873"/>
        <v>33642.339645298562</v>
      </c>
      <c r="G4516" s="413">
        <f t="shared" si="2874"/>
        <v>14.918997625410116</v>
      </c>
      <c r="H4516" s="413">
        <f t="shared" si="2866"/>
        <v>2970.3531309001155</v>
      </c>
      <c r="I4516" s="413">
        <f t="shared" si="2867"/>
        <v>15</v>
      </c>
      <c r="J4516" s="413">
        <f t="shared" si="2868"/>
        <v>15</v>
      </c>
      <c r="K4516" s="414"/>
      <c r="L4516" s="405">
        <f>LOOKUP(B4516,'Ground Contact Profiles'!$C$56:$C$109,'Ground Contact Profiles'!$E$56:$E$109)</f>
        <v>250</v>
      </c>
      <c r="M4516" s="413">
        <f t="shared" si="2875"/>
        <v>30686.98651439949</v>
      </c>
      <c r="N4516" s="414">
        <f t="shared" si="2869"/>
        <v>30.686986514399489</v>
      </c>
      <c r="P4516" s="407">
        <f t="shared" si="2870"/>
        <v>2.9703531309001154</v>
      </c>
    </row>
    <row r="4517" spans="2:16">
      <c r="B4517" s="405">
        <f t="shared" si="2871"/>
        <v>4511</v>
      </c>
      <c r="D4517" s="413">
        <v>0</v>
      </c>
      <c r="E4517" s="413">
        <f t="shared" si="2873"/>
        <v>33642.339645298562</v>
      </c>
      <c r="G4517" s="413">
        <f t="shared" si="2874"/>
        <v>0</v>
      </c>
      <c r="H4517" s="413">
        <f t="shared" si="2866"/>
        <v>2955.3531309001155</v>
      </c>
      <c r="I4517" s="413">
        <f t="shared" si="2867"/>
        <v>15</v>
      </c>
      <c r="J4517" s="413">
        <f t="shared" si="2868"/>
        <v>15</v>
      </c>
      <c r="K4517" s="414"/>
      <c r="L4517" s="405">
        <f>LOOKUP(B4517,'Ground Contact Profiles'!$C$56:$C$109,'Ground Contact Profiles'!$E$56:$E$109)</f>
        <v>250</v>
      </c>
      <c r="M4517" s="413">
        <f t="shared" si="2875"/>
        <v>30701.98651439949</v>
      </c>
      <c r="N4517" s="414">
        <f t="shared" si="2869"/>
        <v>30.70198651439949</v>
      </c>
      <c r="P4517" s="407">
        <f t="shared" si="2870"/>
        <v>2.9553531309001153</v>
      </c>
    </row>
    <row r="4518" spans="2:16">
      <c r="B4518" s="405">
        <f t="shared" si="2871"/>
        <v>4512</v>
      </c>
      <c r="D4518" s="413">
        <f t="shared" ref="D4518" si="2890">$D$8</f>
        <v>14.918997625410116</v>
      </c>
      <c r="E4518" s="413">
        <f t="shared" si="2873"/>
        <v>33657.258642923975</v>
      </c>
      <c r="G4518" s="413">
        <f t="shared" si="2874"/>
        <v>14.918997625410116</v>
      </c>
      <c r="H4518" s="413">
        <f t="shared" si="2866"/>
        <v>2955.2721285255257</v>
      </c>
      <c r="I4518" s="413">
        <f t="shared" si="2867"/>
        <v>15</v>
      </c>
      <c r="J4518" s="413">
        <f t="shared" si="2868"/>
        <v>15</v>
      </c>
      <c r="K4518" s="414"/>
      <c r="L4518" s="405">
        <f>LOOKUP(B4518,'Ground Contact Profiles'!$C$56:$C$109,'Ground Contact Profiles'!$E$56:$E$109)</f>
        <v>250</v>
      </c>
      <c r="M4518" s="413">
        <f t="shared" si="2875"/>
        <v>30716.98651439949</v>
      </c>
      <c r="N4518" s="414">
        <f t="shared" si="2869"/>
        <v>30.71698651439949</v>
      </c>
      <c r="P4518" s="407">
        <f t="shared" si="2870"/>
        <v>2.9552721285255257</v>
      </c>
    </row>
    <row r="4519" spans="2:16">
      <c r="B4519" s="405">
        <f t="shared" si="2871"/>
        <v>4513</v>
      </c>
      <c r="D4519" s="413">
        <v>0</v>
      </c>
      <c r="E4519" s="413">
        <f t="shared" si="2873"/>
        <v>33657.258642923975</v>
      </c>
      <c r="G4519" s="413">
        <f t="shared" si="2874"/>
        <v>0</v>
      </c>
      <c r="H4519" s="413">
        <f t="shared" si="2866"/>
        <v>2940.2721285255257</v>
      </c>
      <c r="I4519" s="413">
        <f t="shared" si="2867"/>
        <v>15</v>
      </c>
      <c r="J4519" s="413">
        <f t="shared" si="2868"/>
        <v>15</v>
      </c>
      <c r="K4519" s="414"/>
      <c r="L4519" s="405">
        <f>LOOKUP(B4519,'Ground Contact Profiles'!$C$56:$C$109,'Ground Contact Profiles'!$E$56:$E$109)</f>
        <v>250</v>
      </c>
      <c r="M4519" s="413">
        <f t="shared" si="2875"/>
        <v>30731.98651439949</v>
      </c>
      <c r="N4519" s="414">
        <f t="shared" si="2869"/>
        <v>30.731986514399491</v>
      </c>
      <c r="P4519" s="407">
        <f t="shared" si="2870"/>
        <v>2.9402721285255256</v>
      </c>
    </row>
    <row r="4520" spans="2:16">
      <c r="B4520" s="405">
        <f t="shared" si="2871"/>
        <v>4514</v>
      </c>
      <c r="D4520" s="413">
        <f t="shared" ref="D4520" si="2891">$D$8</f>
        <v>14.918997625410116</v>
      </c>
      <c r="E4520" s="413">
        <f t="shared" si="2873"/>
        <v>33672.177640549387</v>
      </c>
      <c r="G4520" s="413">
        <f t="shared" si="2874"/>
        <v>14.918997625410116</v>
      </c>
      <c r="H4520" s="413">
        <f t="shared" si="2866"/>
        <v>2940.1911261509358</v>
      </c>
      <c r="I4520" s="413">
        <f t="shared" si="2867"/>
        <v>15</v>
      </c>
      <c r="J4520" s="413">
        <f t="shared" si="2868"/>
        <v>15</v>
      </c>
      <c r="K4520" s="414"/>
      <c r="L4520" s="405">
        <f>LOOKUP(B4520,'Ground Contact Profiles'!$C$56:$C$109,'Ground Contact Profiles'!$E$56:$E$109)</f>
        <v>250</v>
      </c>
      <c r="M4520" s="413">
        <f t="shared" si="2875"/>
        <v>30746.98651439949</v>
      </c>
      <c r="N4520" s="414">
        <f t="shared" si="2869"/>
        <v>30.746986514399492</v>
      </c>
      <c r="P4520" s="407">
        <f t="shared" si="2870"/>
        <v>2.9401911261509359</v>
      </c>
    </row>
    <row r="4521" spans="2:16">
      <c r="B4521" s="405">
        <f t="shared" si="2871"/>
        <v>4515</v>
      </c>
      <c r="D4521" s="413">
        <v>0</v>
      </c>
      <c r="E4521" s="413">
        <f t="shared" si="2873"/>
        <v>33672.177640549387</v>
      </c>
      <c r="G4521" s="413">
        <f t="shared" si="2874"/>
        <v>0</v>
      </c>
      <c r="H4521" s="413">
        <f t="shared" si="2866"/>
        <v>2925.1911261509358</v>
      </c>
      <c r="I4521" s="413">
        <f t="shared" si="2867"/>
        <v>15</v>
      </c>
      <c r="J4521" s="413">
        <f t="shared" si="2868"/>
        <v>15</v>
      </c>
      <c r="K4521" s="414"/>
      <c r="L4521" s="405">
        <f>LOOKUP(B4521,'Ground Contact Profiles'!$C$56:$C$109,'Ground Contact Profiles'!$E$56:$E$109)</f>
        <v>250</v>
      </c>
      <c r="M4521" s="413">
        <f t="shared" si="2875"/>
        <v>30761.98651439949</v>
      </c>
      <c r="N4521" s="414">
        <f t="shared" si="2869"/>
        <v>30.761986514399489</v>
      </c>
      <c r="P4521" s="407">
        <f t="shared" si="2870"/>
        <v>2.9251911261509358</v>
      </c>
    </row>
    <row r="4522" spans="2:16">
      <c r="B4522" s="405">
        <f t="shared" si="2871"/>
        <v>4516</v>
      </c>
      <c r="D4522" s="413">
        <f t="shared" ref="D4522" si="2892">$D$8</f>
        <v>14.918997625410116</v>
      </c>
      <c r="E4522" s="413">
        <f t="shared" si="2873"/>
        <v>33687.0966381748</v>
      </c>
      <c r="G4522" s="413">
        <f t="shared" si="2874"/>
        <v>14.918997625410116</v>
      </c>
      <c r="H4522" s="413">
        <f t="shared" si="2866"/>
        <v>2925.110123776346</v>
      </c>
      <c r="I4522" s="413">
        <f t="shared" si="2867"/>
        <v>15</v>
      </c>
      <c r="J4522" s="413">
        <f t="shared" si="2868"/>
        <v>15</v>
      </c>
      <c r="K4522" s="414"/>
      <c r="L4522" s="405">
        <f>LOOKUP(B4522,'Ground Contact Profiles'!$C$56:$C$109,'Ground Contact Profiles'!$E$56:$E$109)</f>
        <v>250</v>
      </c>
      <c r="M4522" s="413">
        <f t="shared" si="2875"/>
        <v>30776.98651439949</v>
      </c>
      <c r="N4522" s="414">
        <f t="shared" si="2869"/>
        <v>30.776986514399489</v>
      </c>
      <c r="P4522" s="407">
        <f t="shared" si="2870"/>
        <v>2.9251101237763462</v>
      </c>
    </row>
    <row r="4523" spans="2:16">
      <c r="B4523" s="405">
        <f t="shared" si="2871"/>
        <v>4517</v>
      </c>
      <c r="D4523" s="413">
        <v>0</v>
      </c>
      <c r="E4523" s="413">
        <f t="shared" si="2873"/>
        <v>33687.0966381748</v>
      </c>
      <c r="G4523" s="413">
        <f t="shared" si="2874"/>
        <v>0</v>
      </c>
      <c r="H4523" s="413">
        <f t="shared" si="2866"/>
        <v>2910.110123776346</v>
      </c>
      <c r="I4523" s="413">
        <f t="shared" si="2867"/>
        <v>15</v>
      </c>
      <c r="J4523" s="413">
        <f t="shared" si="2868"/>
        <v>15</v>
      </c>
      <c r="K4523" s="414"/>
      <c r="L4523" s="405">
        <f>LOOKUP(B4523,'Ground Contact Profiles'!$C$56:$C$109,'Ground Contact Profiles'!$E$56:$E$109)</f>
        <v>250</v>
      </c>
      <c r="M4523" s="413">
        <f t="shared" si="2875"/>
        <v>30791.98651439949</v>
      </c>
      <c r="N4523" s="414">
        <f t="shared" si="2869"/>
        <v>30.79198651439949</v>
      </c>
      <c r="P4523" s="407">
        <f t="shared" si="2870"/>
        <v>2.910110123776346</v>
      </c>
    </row>
    <row r="4524" spans="2:16">
      <c r="B4524" s="405">
        <f t="shared" si="2871"/>
        <v>4518</v>
      </c>
      <c r="D4524" s="413">
        <f t="shared" ref="D4524" si="2893">$D$8</f>
        <v>14.918997625410116</v>
      </c>
      <c r="E4524" s="413">
        <f t="shared" si="2873"/>
        <v>33702.015635800213</v>
      </c>
      <c r="G4524" s="413">
        <f t="shared" si="2874"/>
        <v>14.918997625410116</v>
      </c>
      <c r="H4524" s="413">
        <f t="shared" si="2866"/>
        <v>2910.0291214017561</v>
      </c>
      <c r="I4524" s="413">
        <f t="shared" si="2867"/>
        <v>15</v>
      </c>
      <c r="J4524" s="413">
        <f t="shared" si="2868"/>
        <v>15</v>
      </c>
      <c r="K4524" s="414"/>
      <c r="L4524" s="405">
        <f>LOOKUP(B4524,'Ground Contact Profiles'!$C$56:$C$109,'Ground Contact Profiles'!$E$56:$E$109)</f>
        <v>250</v>
      </c>
      <c r="M4524" s="413">
        <f t="shared" si="2875"/>
        <v>30806.98651439949</v>
      </c>
      <c r="N4524" s="414">
        <f t="shared" si="2869"/>
        <v>30.80698651439949</v>
      </c>
      <c r="P4524" s="407">
        <f t="shared" si="2870"/>
        <v>2.910029121401756</v>
      </c>
    </row>
    <row r="4525" spans="2:16">
      <c r="B4525" s="405">
        <f t="shared" si="2871"/>
        <v>4519</v>
      </c>
      <c r="D4525" s="413">
        <v>0</v>
      </c>
      <c r="E4525" s="413">
        <f t="shared" si="2873"/>
        <v>33702.015635800213</v>
      </c>
      <c r="G4525" s="413">
        <f t="shared" si="2874"/>
        <v>0</v>
      </c>
      <c r="H4525" s="413">
        <f t="shared" si="2866"/>
        <v>2895.0291214017561</v>
      </c>
      <c r="I4525" s="413">
        <f t="shared" si="2867"/>
        <v>15</v>
      </c>
      <c r="J4525" s="413">
        <f t="shared" si="2868"/>
        <v>15</v>
      </c>
      <c r="K4525" s="414"/>
      <c r="L4525" s="405">
        <f>LOOKUP(B4525,'Ground Contact Profiles'!$C$56:$C$109,'Ground Contact Profiles'!$E$56:$E$109)</f>
        <v>250</v>
      </c>
      <c r="M4525" s="413">
        <f t="shared" si="2875"/>
        <v>30821.98651439949</v>
      </c>
      <c r="N4525" s="414">
        <f t="shared" si="2869"/>
        <v>30.821986514399491</v>
      </c>
      <c r="P4525" s="407">
        <f t="shared" si="2870"/>
        <v>2.8950291214017563</v>
      </c>
    </row>
    <row r="4526" spans="2:16">
      <c r="B4526" s="405">
        <f t="shared" si="2871"/>
        <v>4520</v>
      </c>
      <c r="D4526" s="413">
        <f t="shared" ref="D4526" si="2894">$D$8</f>
        <v>14.918997625410116</v>
      </c>
      <c r="E4526" s="413">
        <f t="shared" si="2873"/>
        <v>33716.934633425626</v>
      </c>
      <c r="G4526" s="413">
        <f t="shared" si="2874"/>
        <v>14.918997625410116</v>
      </c>
      <c r="H4526" s="413">
        <f t="shared" si="2866"/>
        <v>2894.9481190271663</v>
      </c>
      <c r="I4526" s="413">
        <f t="shared" si="2867"/>
        <v>15</v>
      </c>
      <c r="J4526" s="413">
        <f t="shared" si="2868"/>
        <v>15</v>
      </c>
      <c r="K4526" s="414"/>
      <c r="L4526" s="405">
        <f>LOOKUP(B4526,'Ground Contact Profiles'!$C$56:$C$109,'Ground Contact Profiles'!$E$56:$E$109)</f>
        <v>250</v>
      </c>
      <c r="M4526" s="413">
        <f t="shared" si="2875"/>
        <v>30836.98651439949</v>
      </c>
      <c r="N4526" s="414">
        <f t="shared" si="2869"/>
        <v>30.836986514399491</v>
      </c>
      <c r="P4526" s="407">
        <f t="shared" si="2870"/>
        <v>2.8949481190271662</v>
      </c>
    </row>
    <row r="4527" spans="2:16">
      <c r="B4527" s="405">
        <f t="shared" si="2871"/>
        <v>4521</v>
      </c>
      <c r="D4527" s="413">
        <v>0</v>
      </c>
      <c r="E4527" s="413">
        <f t="shared" si="2873"/>
        <v>33716.934633425626</v>
      </c>
      <c r="G4527" s="413">
        <f t="shared" si="2874"/>
        <v>0</v>
      </c>
      <c r="H4527" s="413">
        <f t="shared" si="2866"/>
        <v>2879.9481190271663</v>
      </c>
      <c r="I4527" s="413">
        <f t="shared" si="2867"/>
        <v>15</v>
      </c>
      <c r="J4527" s="413">
        <f t="shared" si="2868"/>
        <v>15</v>
      </c>
      <c r="K4527" s="414"/>
      <c r="L4527" s="405">
        <f>LOOKUP(B4527,'Ground Contact Profiles'!$C$56:$C$109,'Ground Contact Profiles'!$E$56:$E$109)</f>
        <v>250</v>
      </c>
      <c r="M4527" s="413">
        <f t="shared" si="2875"/>
        <v>30851.98651439949</v>
      </c>
      <c r="N4527" s="414">
        <f t="shared" si="2869"/>
        <v>30.851986514399492</v>
      </c>
      <c r="P4527" s="407">
        <f t="shared" si="2870"/>
        <v>2.8799481190271661</v>
      </c>
    </row>
    <row r="4528" spans="2:16">
      <c r="B4528" s="405">
        <f t="shared" si="2871"/>
        <v>4522</v>
      </c>
      <c r="D4528" s="413">
        <f t="shared" ref="D4528" si="2895">$D$8</f>
        <v>14.918997625410116</v>
      </c>
      <c r="E4528" s="413">
        <f t="shared" si="2873"/>
        <v>33731.853631051039</v>
      </c>
      <c r="G4528" s="413">
        <f t="shared" si="2874"/>
        <v>14.918997625410116</v>
      </c>
      <c r="H4528" s="413">
        <f t="shared" si="2866"/>
        <v>2879.8671166525764</v>
      </c>
      <c r="I4528" s="413">
        <f t="shared" si="2867"/>
        <v>15</v>
      </c>
      <c r="J4528" s="413">
        <f t="shared" si="2868"/>
        <v>15</v>
      </c>
      <c r="K4528" s="414"/>
      <c r="L4528" s="405">
        <f>LOOKUP(B4528,'Ground Contact Profiles'!$C$56:$C$109,'Ground Contact Profiles'!$E$56:$E$109)</f>
        <v>250</v>
      </c>
      <c r="M4528" s="413">
        <f t="shared" si="2875"/>
        <v>30866.98651439949</v>
      </c>
      <c r="N4528" s="414">
        <f t="shared" si="2869"/>
        <v>30.866986514399489</v>
      </c>
      <c r="P4528" s="407">
        <f t="shared" si="2870"/>
        <v>2.8798671166525764</v>
      </c>
    </row>
    <row r="4529" spans="2:16">
      <c r="B4529" s="405">
        <f t="shared" si="2871"/>
        <v>4523</v>
      </c>
      <c r="D4529" s="413">
        <v>0</v>
      </c>
      <c r="E4529" s="413">
        <f t="shared" si="2873"/>
        <v>33731.853631051039</v>
      </c>
      <c r="G4529" s="413">
        <f t="shared" si="2874"/>
        <v>0</v>
      </c>
      <c r="H4529" s="413">
        <f t="shared" si="2866"/>
        <v>2864.8671166525764</v>
      </c>
      <c r="I4529" s="413">
        <f t="shared" si="2867"/>
        <v>15</v>
      </c>
      <c r="J4529" s="413">
        <f t="shared" si="2868"/>
        <v>15</v>
      </c>
      <c r="K4529" s="414"/>
      <c r="L4529" s="405">
        <f>LOOKUP(B4529,'Ground Contact Profiles'!$C$56:$C$109,'Ground Contact Profiles'!$E$56:$E$109)</f>
        <v>250</v>
      </c>
      <c r="M4529" s="413">
        <f t="shared" si="2875"/>
        <v>30881.98651439949</v>
      </c>
      <c r="N4529" s="414">
        <f t="shared" si="2869"/>
        <v>30.88198651439949</v>
      </c>
      <c r="P4529" s="407">
        <f t="shared" si="2870"/>
        <v>2.8648671166525763</v>
      </c>
    </row>
    <row r="4530" spans="2:16">
      <c r="B4530" s="405">
        <f t="shared" si="2871"/>
        <v>4524</v>
      </c>
      <c r="D4530" s="413">
        <f t="shared" ref="D4530" si="2896">$D$8</f>
        <v>14.918997625410116</v>
      </c>
      <c r="E4530" s="413">
        <f t="shared" si="2873"/>
        <v>33746.772628676452</v>
      </c>
      <c r="G4530" s="413">
        <f t="shared" si="2874"/>
        <v>14.918997625410116</v>
      </c>
      <c r="H4530" s="413">
        <f t="shared" si="2866"/>
        <v>2864.7861142779866</v>
      </c>
      <c r="I4530" s="413">
        <f t="shared" si="2867"/>
        <v>15</v>
      </c>
      <c r="J4530" s="413">
        <f t="shared" si="2868"/>
        <v>15</v>
      </c>
      <c r="K4530" s="414"/>
      <c r="L4530" s="405">
        <f>LOOKUP(B4530,'Ground Contact Profiles'!$C$56:$C$109,'Ground Contact Profiles'!$E$56:$E$109)</f>
        <v>250</v>
      </c>
      <c r="M4530" s="413">
        <f t="shared" si="2875"/>
        <v>30896.98651439949</v>
      </c>
      <c r="N4530" s="414">
        <f t="shared" si="2869"/>
        <v>30.89698651439949</v>
      </c>
      <c r="P4530" s="407">
        <f t="shared" si="2870"/>
        <v>2.8647861142779867</v>
      </c>
    </row>
    <row r="4531" spans="2:16">
      <c r="B4531" s="405">
        <f t="shared" si="2871"/>
        <v>4525</v>
      </c>
      <c r="D4531" s="413">
        <v>0</v>
      </c>
      <c r="E4531" s="413">
        <f t="shared" si="2873"/>
        <v>33746.772628676452</v>
      </c>
      <c r="G4531" s="413">
        <f t="shared" si="2874"/>
        <v>0</v>
      </c>
      <c r="H4531" s="413">
        <f t="shared" si="2866"/>
        <v>2849.7861142779866</v>
      </c>
      <c r="I4531" s="413">
        <f t="shared" si="2867"/>
        <v>15</v>
      </c>
      <c r="J4531" s="413">
        <f t="shared" si="2868"/>
        <v>15</v>
      </c>
      <c r="K4531" s="414"/>
      <c r="L4531" s="405">
        <f>LOOKUP(B4531,'Ground Contact Profiles'!$C$56:$C$109,'Ground Contact Profiles'!$E$56:$E$109)</f>
        <v>250</v>
      </c>
      <c r="M4531" s="413">
        <f t="shared" si="2875"/>
        <v>30911.98651439949</v>
      </c>
      <c r="N4531" s="414">
        <f t="shared" si="2869"/>
        <v>30.911986514399491</v>
      </c>
      <c r="P4531" s="407">
        <f t="shared" si="2870"/>
        <v>2.8497861142779866</v>
      </c>
    </row>
    <row r="4532" spans="2:16">
      <c r="B4532" s="405">
        <f t="shared" si="2871"/>
        <v>4526</v>
      </c>
      <c r="D4532" s="413">
        <f t="shared" ref="D4532" si="2897">$D$8</f>
        <v>14.918997625410116</v>
      </c>
      <c r="E4532" s="413">
        <f t="shared" si="2873"/>
        <v>33761.691626301865</v>
      </c>
      <c r="G4532" s="413">
        <f t="shared" si="2874"/>
        <v>14.918997625410116</v>
      </c>
      <c r="H4532" s="413">
        <f t="shared" si="2866"/>
        <v>2849.7051119033968</v>
      </c>
      <c r="I4532" s="413">
        <f t="shared" si="2867"/>
        <v>15</v>
      </c>
      <c r="J4532" s="413">
        <f t="shared" si="2868"/>
        <v>15</v>
      </c>
      <c r="K4532" s="414"/>
      <c r="L4532" s="405">
        <f>LOOKUP(B4532,'Ground Contact Profiles'!$C$56:$C$109,'Ground Contact Profiles'!$E$56:$E$109)</f>
        <v>250</v>
      </c>
      <c r="M4532" s="413">
        <f t="shared" si="2875"/>
        <v>30926.98651439949</v>
      </c>
      <c r="N4532" s="414">
        <f t="shared" si="2869"/>
        <v>30.926986514399491</v>
      </c>
      <c r="P4532" s="407">
        <f t="shared" si="2870"/>
        <v>2.8497051119033969</v>
      </c>
    </row>
    <row r="4533" spans="2:16">
      <c r="B4533" s="405">
        <f t="shared" si="2871"/>
        <v>4527</v>
      </c>
      <c r="D4533" s="413">
        <v>0</v>
      </c>
      <c r="E4533" s="413">
        <f t="shared" si="2873"/>
        <v>33761.691626301865</v>
      </c>
      <c r="G4533" s="413">
        <f t="shared" si="2874"/>
        <v>0</v>
      </c>
      <c r="H4533" s="413">
        <f t="shared" si="2866"/>
        <v>2834.7051119033968</v>
      </c>
      <c r="I4533" s="413">
        <f t="shared" si="2867"/>
        <v>15</v>
      </c>
      <c r="J4533" s="413">
        <f t="shared" si="2868"/>
        <v>15</v>
      </c>
      <c r="K4533" s="414"/>
      <c r="L4533" s="405">
        <f>LOOKUP(B4533,'Ground Contact Profiles'!$C$56:$C$109,'Ground Contact Profiles'!$E$56:$E$109)</f>
        <v>250</v>
      </c>
      <c r="M4533" s="413">
        <f t="shared" si="2875"/>
        <v>30941.98651439949</v>
      </c>
      <c r="N4533" s="414">
        <f t="shared" si="2869"/>
        <v>30.941986514399492</v>
      </c>
      <c r="P4533" s="407">
        <f t="shared" si="2870"/>
        <v>2.8347051119033968</v>
      </c>
    </row>
    <row r="4534" spans="2:16">
      <c r="B4534" s="405">
        <f t="shared" si="2871"/>
        <v>4528</v>
      </c>
      <c r="D4534" s="413">
        <f t="shared" ref="D4534" si="2898">$D$8</f>
        <v>14.918997625410116</v>
      </c>
      <c r="E4534" s="413">
        <f t="shared" si="2873"/>
        <v>33776.610623927278</v>
      </c>
      <c r="G4534" s="413">
        <f t="shared" si="2874"/>
        <v>14.918997625410116</v>
      </c>
      <c r="H4534" s="413">
        <f t="shared" si="2866"/>
        <v>2834.6241095288069</v>
      </c>
      <c r="I4534" s="413">
        <f t="shared" si="2867"/>
        <v>15</v>
      </c>
      <c r="J4534" s="413">
        <f t="shared" si="2868"/>
        <v>15</v>
      </c>
      <c r="K4534" s="414"/>
      <c r="L4534" s="405">
        <f>LOOKUP(B4534,'Ground Contact Profiles'!$C$56:$C$109,'Ground Contact Profiles'!$E$56:$E$109)</f>
        <v>250</v>
      </c>
      <c r="M4534" s="413">
        <f t="shared" si="2875"/>
        <v>30956.98651439949</v>
      </c>
      <c r="N4534" s="414">
        <f t="shared" si="2869"/>
        <v>30.956986514399489</v>
      </c>
      <c r="P4534" s="407">
        <f t="shared" si="2870"/>
        <v>2.8346241095288067</v>
      </c>
    </row>
    <row r="4535" spans="2:16">
      <c r="B4535" s="405">
        <f t="shared" si="2871"/>
        <v>4529</v>
      </c>
      <c r="D4535" s="413">
        <v>0</v>
      </c>
      <c r="E4535" s="413">
        <f t="shared" si="2873"/>
        <v>33776.610623927278</v>
      </c>
      <c r="G4535" s="413">
        <f t="shared" si="2874"/>
        <v>0</v>
      </c>
      <c r="H4535" s="413">
        <f t="shared" si="2866"/>
        <v>2819.6241095288069</v>
      </c>
      <c r="I4535" s="413">
        <f t="shared" si="2867"/>
        <v>15</v>
      </c>
      <c r="J4535" s="413">
        <f t="shared" si="2868"/>
        <v>15</v>
      </c>
      <c r="K4535" s="414"/>
      <c r="L4535" s="405">
        <f>LOOKUP(B4535,'Ground Contact Profiles'!$C$56:$C$109,'Ground Contact Profiles'!$E$56:$E$109)</f>
        <v>250</v>
      </c>
      <c r="M4535" s="413">
        <f t="shared" si="2875"/>
        <v>30971.98651439949</v>
      </c>
      <c r="N4535" s="414">
        <f t="shared" si="2869"/>
        <v>30.971986514399489</v>
      </c>
      <c r="P4535" s="407">
        <f t="shared" si="2870"/>
        <v>2.819624109528807</v>
      </c>
    </row>
    <row r="4536" spans="2:16">
      <c r="B4536" s="405">
        <f t="shared" si="2871"/>
        <v>4530</v>
      </c>
      <c r="D4536" s="413">
        <f t="shared" ref="D4536" si="2899">$D$8</f>
        <v>14.918997625410116</v>
      </c>
      <c r="E4536" s="413">
        <f t="shared" si="2873"/>
        <v>33791.529621552691</v>
      </c>
      <c r="G4536" s="413">
        <f t="shared" si="2874"/>
        <v>14.918997625410116</v>
      </c>
      <c r="H4536" s="413">
        <f t="shared" si="2866"/>
        <v>2819.5431071542171</v>
      </c>
      <c r="I4536" s="413">
        <f t="shared" si="2867"/>
        <v>15</v>
      </c>
      <c r="J4536" s="413">
        <f t="shared" si="2868"/>
        <v>15</v>
      </c>
      <c r="K4536" s="414"/>
      <c r="L4536" s="405">
        <f>LOOKUP(B4536,'Ground Contact Profiles'!$C$56:$C$109,'Ground Contact Profiles'!$E$56:$E$109)</f>
        <v>250</v>
      </c>
      <c r="M4536" s="413">
        <f t="shared" si="2875"/>
        <v>30986.98651439949</v>
      </c>
      <c r="N4536" s="414">
        <f t="shared" si="2869"/>
        <v>30.98698651439949</v>
      </c>
      <c r="P4536" s="407">
        <f t="shared" si="2870"/>
        <v>2.819543107154217</v>
      </c>
    </row>
    <row r="4537" spans="2:16">
      <c r="B4537" s="405">
        <f t="shared" si="2871"/>
        <v>4531</v>
      </c>
      <c r="D4537" s="413">
        <v>0</v>
      </c>
      <c r="E4537" s="413">
        <f t="shared" si="2873"/>
        <v>33791.529621552691</v>
      </c>
      <c r="G4537" s="413">
        <f t="shared" si="2874"/>
        <v>0</v>
      </c>
      <c r="H4537" s="413">
        <f t="shared" si="2866"/>
        <v>2804.5431071542171</v>
      </c>
      <c r="I4537" s="413">
        <f t="shared" si="2867"/>
        <v>15</v>
      </c>
      <c r="J4537" s="413">
        <f t="shared" si="2868"/>
        <v>15</v>
      </c>
      <c r="K4537" s="414"/>
      <c r="L4537" s="405">
        <f>LOOKUP(B4537,'Ground Contact Profiles'!$C$56:$C$109,'Ground Contact Profiles'!$E$56:$E$109)</f>
        <v>250</v>
      </c>
      <c r="M4537" s="413">
        <f t="shared" si="2875"/>
        <v>31001.98651439949</v>
      </c>
      <c r="N4537" s="414">
        <f t="shared" si="2869"/>
        <v>31.001986514399491</v>
      </c>
      <c r="P4537" s="407">
        <f t="shared" si="2870"/>
        <v>2.8045431071542173</v>
      </c>
    </row>
    <row r="4538" spans="2:16">
      <c r="B4538" s="405">
        <f t="shared" si="2871"/>
        <v>4532</v>
      </c>
      <c r="D4538" s="413">
        <f t="shared" ref="D4538" si="2900">$D$8</f>
        <v>14.918997625410116</v>
      </c>
      <c r="E4538" s="413">
        <f t="shared" si="2873"/>
        <v>33806.448619178103</v>
      </c>
      <c r="G4538" s="413">
        <f t="shared" si="2874"/>
        <v>14.918997625410116</v>
      </c>
      <c r="H4538" s="413">
        <f t="shared" si="2866"/>
        <v>2804.4621047796272</v>
      </c>
      <c r="I4538" s="413">
        <f t="shared" si="2867"/>
        <v>15</v>
      </c>
      <c r="J4538" s="413">
        <f t="shared" si="2868"/>
        <v>15</v>
      </c>
      <c r="K4538" s="414"/>
      <c r="L4538" s="405">
        <f>LOOKUP(B4538,'Ground Contact Profiles'!$C$56:$C$109,'Ground Contact Profiles'!$E$56:$E$109)</f>
        <v>250</v>
      </c>
      <c r="M4538" s="413">
        <f t="shared" si="2875"/>
        <v>31016.98651439949</v>
      </c>
      <c r="N4538" s="414">
        <f t="shared" si="2869"/>
        <v>31.016986514399491</v>
      </c>
      <c r="P4538" s="407">
        <f t="shared" si="2870"/>
        <v>2.8044621047796272</v>
      </c>
    </row>
    <row r="4539" spans="2:16">
      <c r="B4539" s="405">
        <f t="shared" si="2871"/>
        <v>4533</v>
      </c>
      <c r="D4539" s="413">
        <v>0</v>
      </c>
      <c r="E4539" s="413">
        <f t="shared" si="2873"/>
        <v>33806.448619178103</v>
      </c>
      <c r="G4539" s="413">
        <f t="shared" si="2874"/>
        <v>0</v>
      </c>
      <c r="H4539" s="413">
        <f t="shared" si="2866"/>
        <v>2789.4621047796272</v>
      </c>
      <c r="I4539" s="413">
        <f t="shared" si="2867"/>
        <v>15</v>
      </c>
      <c r="J4539" s="413">
        <f t="shared" si="2868"/>
        <v>15</v>
      </c>
      <c r="K4539" s="414"/>
      <c r="L4539" s="405">
        <f>LOOKUP(B4539,'Ground Contact Profiles'!$C$56:$C$109,'Ground Contact Profiles'!$E$56:$E$109)</f>
        <v>250</v>
      </c>
      <c r="M4539" s="413">
        <f t="shared" si="2875"/>
        <v>31031.98651439949</v>
      </c>
      <c r="N4539" s="414">
        <f t="shared" si="2869"/>
        <v>31.031986514399492</v>
      </c>
      <c r="P4539" s="407">
        <f t="shared" si="2870"/>
        <v>2.7894621047796271</v>
      </c>
    </row>
    <row r="4540" spans="2:16">
      <c r="B4540" s="405">
        <f t="shared" si="2871"/>
        <v>4534</v>
      </c>
      <c r="D4540" s="413">
        <f t="shared" ref="D4540" si="2901">$D$8</f>
        <v>14.918997625410116</v>
      </c>
      <c r="E4540" s="413">
        <f t="shared" si="2873"/>
        <v>33821.367616803516</v>
      </c>
      <c r="G4540" s="413">
        <f t="shared" si="2874"/>
        <v>14.918997625410116</v>
      </c>
      <c r="H4540" s="413">
        <f t="shared" si="2866"/>
        <v>2789.3811024050374</v>
      </c>
      <c r="I4540" s="413">
        <f t="shared" si="2867"/>
        <v>15</v>
      </c>
      <c r="J4540" s="413">
        <f t="shared" si="2868"/>
        <v>15</v>
      </c>
      <c r="K4540" s="414"/>
      <c r="L4540" s="405">
        <f>LOOKUP(B4540,'Ground Contact Profiles'!$C$56:$C$109,'Ground Contact Profiles'!$E$56:$E$109)</f>
        <v>250</v>
      </c>
      <c r="M4540" s="413">
        <f t="shared" si="2875"/>
        <v>31046.98651439949</v>
      </c>
      <c r="N4540" s="414">
        <f t="shared" si="2869"/>
        <v>31.046986514399489</v>
      </c>
      <c r="P4540" s="407">
        <f t="shared" si="2870"/>
        <v>2.7893811024050374</v>
      </c>
    </row>
    <row r="4541" spans="2:16">
      <c r="B4541" s="405">
        <f t="shared" si="2871"/>
        <v>4535</v>
      </c>
      <c r="D4541" s="413">
        <v>0</v>
      </c>
      <c r="E4541" s="413">
        <f t="shared" si="2873"/>
        <v>33821.367616803516</v>
      </c>
      <c r="G4541" s="413">
        <f t="shared" si="2874"/>
        <v>0</v>
      </c>
      <c r="H4541" s="413">
        <f t="shared" si="2866"/>
        <v>2774.3811024050374</v>
      </c>
      <c r="I4541" s="413">
        <f t="shared" si="2867"/>
        <v>15</v>
      </c>
      <c r="J4541" s="413">
        <f t="shared" si="2868"/>
        <v>15</v>
      </c>
      <c r="K4541" s="414"/>
      <c r="L4541" s="405">
        <f>LOOKUP(B4541,'Ground Contact Profiles'!$C$56:$C$109,'Ground Contact Profiles'!$E$56:$E$109)</f>
        <v>250</v>
      </c>
      <c r="M4541" s="413">
        <f t="shared" si="2875"/>
        <v>31061.98651439949</v>
      </c>
      <c r="N4541" s="414">
        <f t="shared" si="2869"/>
        <v>31.061986514399489</v>
      </c>
      <c r="P4541" s="407">
        <f t="shared" si="2870"/>
        <v>2.7743811024050373</v>
      </c>
    </row>
    <row r="4542" spans="2:16">
      <c r="B4542" s="405">
        <f t="shared" si="2871"/>
        <v>4536</v>
      </c>
      <c r="D4542" s="413">
        <f t="shared" ref="D4542" si="2902">$D$8</f>
        <v>14.918997625410116</v>
      </c>
      <c r="E4542" s="413">
        <f t="shared" si="2873"/>
        <v>33836.286614428929</v>
      </c>
      <c r="G4542" s="413">
        <f t="shared" si="2874"/>
        <v>14.918997625410116</v>
      </c>
      <c r="H4542" s="413">
        <f t="shared" si="2866"/>
        <v>2774.3001000304475</v>
      </c>
      <c r="I4542" s="413">
        <f t="shared" si="2867"/>
        <v>15</v>
      </c>
      <c r="J4542" s="413">
        <f t="shared" si="2868"/>
        <v>15</v>
      </c>
      <c r="K4542" s="414"/>
      <c r="L4542" s="405">
        <f>LOOKUP(B4542,'Ground Contact Profiles'!$C$56:$C$109,'Ground Contact Profiles'!$E$56:$E$109)</f>
        <v>250</v>
      </c>
      <c r="M4542" s="413">
        <f t="shared" si="2875"/>
        <v>31076.98651439949</v>
      </c>
      <c r="N4542" s="414">
        <f t="shared" si="2869"/>
        <v>31.07698651439949</v>
      </c>
      <c r="P4542" s="407">
        <f t="shared" si="2870"/>
        <v>2.7743001000304477</v>
      </c>
    </row>
    <row r="4543" spans="2:16">
      <c r="B4543" s="405">
        <f t="shared" si="2871"/>
        <v>4537</v>
      </c>
      <c r="D4543" s="413">
        <v>0</v>
      </c>
      <c r="E4543" s="413">
        <f t="shared" si="2873"/>
        <v>33836.286614428929</v>
      </c>
      <c r="G4543" s="413">
        <f t="shared" si="2874"/>
        <v>0</v>
      </c>
      <c r="H4543" s="413">
        <f t="shared" si="2866"/>
        <v>2759.3001000304475</v>
      </c>
      <c r="I4543" s="413">
        <f t="shared" si="2867"/>
        <v>15</v>
      </c>
      <c r="J4543" s="413">
        <f t="shared" si="2868"/>
        <v>15</v>
      </c>
      <c r="K4543" s="414"/>
      <c r="L4543" s="405">
        <f>LOOKUP(B4543,'Ground Contact Profiles'!$C$56:$C$109,'Ground Contact Profiles'!$E$56:$E$109)</f>
        <v>250</v>
      </c>
      <c r="M4543" s="413">
        <f t="shared" si="2875"/>
        <v>31091.98651439949</v>
      </c>
      <c r="N4543" s="414">
        <f t="shared" si="2869"/>
        <v>31.09198651439949</v>
      </c>
      <c r="P4543" s="407">
        <f t="shared" si="2870"/>
        <v>2.7593001000304476</v>
      </c>
    </row>
    <row r="4544" spans="2:16">
      <c r="B4544" s="405">
        <f t="shared" si="2871"/>
        <v>4538</v>
      </c>
      <c r="D4544" s="413">
        <f t="shared" ref="D4544" si="2903">$D$8</f>
        <v>14.918997625410116</v>
      </c>
      <c r="E4544" s="413">
        <f t="shared" si="2873"/>
        <v>33851.205612054342</v>
      </c>
      <c r="G4544" s="413">
        <f t="shared" si="2874"/>
        <v>14.918997625410116</v>
      </c>
      <c r="H4544" s="413">
        <f t="shared" si="2866"/>
        <v>2759.2190976558577</v>
      </c>
      <c r="I4544" s="413">
        <f t="shared" si="2867"/>
        <v>15</v>
      </c>
      <c r="J4544" s="413">
        <f t="shared" si="2868"/>
        <v>15</v>
      </c>
      <c r="K4544" s="414"/>
      <c r="L4544" s="405">
        <f>LOOKUP(B4544,'Ground Contact Profiles'!$C$56:$C$109,'Ground Contact Profiles'!$E$56:$E$109)</f>
        <v>250</v>
      </c>
      <c r="M4544" s="413">
        <f t="shared" si="2875"/>
        <v>31106.98651439949</v>
      </c>
      <c r="N4544" s="414">
        <f t="shared" si="2869"/>
        <v>31.106986514399491</v>
      </c>
      <c r="P4544" s="407">
        <f t="shared" si="2870"/>
        <v>2.7592190976558575</v>
      </c>
    </row>
    <row r="4545" spans="2:16">
      <c r="B4545" s="405">
        <f t="shared" si="2871"/>
        <v>4539</v>
      </c>
      <c r="D4545" s="413">
        <v>0</v>
      </c>
      <c r="E4545" s="413">
        <f t="shared" si="2873"/>
        <v>33851.205612054342</v>
      </c>
      <c r="G4545" s="413">
        <f t="shared" si="2874"/>
        <v>0</v>
      </c>
      <c r="H4545" s="413">
        <f t="shared" si="2866"/>
        <v>2744.2190976558577</v>
      </c>
      <c r="I4545" s="413">
        <f t="shared" si="2867"/>
        <v>15</v>
      </c>
      <c r="J4545" s="413">
        <f t="shared" si="2868"/>
        <v>15</v>
      </c>
      <c r="K4545" s="414"/>
      <c r="L4545" s="405">
        <f>LOOKUP(B4545,'Ground Contact Profiles'!$C$56:$C$109,'Ground Contact Profiles'!$E$56:$E$109)</f>
        <v>250</v>
      </c>
      <c r="M4545" s="413">
        <f t="shared" si="2875"/>
        <v>31121.98651439949</v>
      </c>
      <c r="N4545" s="414">
        <f t="shared" si="2869"/>
        <v>31.121986514399492</v>
      </c>
      <c r="P4545" s="407">
        <f t="shared" si="2870"/>
        <v>2.7442190976558578</v>
      </c>
    </row>
    <row r="4546" spans="2:16">
      <c r="B4546" s="405">
        <f t="shared" si="2871"/>
        <v>4540</v>
      </c>
      <c r="D4546" s="413">
        <f t="shared" ref="D4546" si="2904">$D$8</f>
        <v>14.918997625410116</v>
      </c>
      <c r="E4546" s="413">
        <f t="shared" si="2873"/>
        <v>33866.124609679755</v>
      </c>
      <c r="G4546" s="413">
        <f t="shared" si="2874"/>
        <v>14.918997625410116</v>
      </c>
      <c r="H4546" s="413">
        <f t="shared" si="2866"/>
        <v>2744.1380952812679</v>
      </c>
      <c r="I4546" s="413">
        <f t="shared" si="2867"/>
        <v>15</v>
      </c>
      <c r="J4546" s="413">
        <f t="shared" si="2868"/>
        <v>15</v>
      </c>
      <c r="K4546" s="414"/>
      <c r="L4546" s="405">
        <f>LOOKUP(B4546,'Ground Contact Profiles'!$C$56:$C$109,'Ground Contact Profiles'!$E$56:$E$109)</f>
        <v>250</v>
      </c>
      <c r="M4546" s="413">
        <f t="shared" si="2875"/>
        <v>31136.98651439949</v>
      </c>
      <c r="N4546" s="414">
        <f t="shared" si="2869"/>
        <v>31.136986514399489</v>
      </c>
      <c r="P4546" s="407">
        <f t="shared" si="2870"/>
        <v>2.7441380952812677</v>
      </c>
    </row>
    <row r="4547" spans="2:16">
      <c r="B4547" s="405">
        <f t="shared" si="2871"/>
        <v>4541</v>
      </c>
      <c r="D4547" s="413">
        <v>0</v>
      </c>
      <c r="E4547" s="413">
        <f t="shared" si="2873"/>
        <v>33866.124609679755</v>
      </c>
      <c r="G4547" s="413">
        <f t="shared" si="2874"/>
        <v>0</v>
      </c>
      <c r="H4547" s="413">
        <f t="shared" si="2866"/>
        <v>2729.1380952812679</v>
      </c>
      <c r="I4547" s="413">
        <f t="shared" si="2867"/>
        <v>15</v>
      </c>
      <c r="J4547" s="413">
        <f t="shared" si="2868"/>
        <v>15</v>
      </c>
      <c r="K4547" s="414"/>
      <c r="L4547" s="405">
        <f>LOOKUP(B4547,'Ground Contact Profiles'!$C$56:$C$109,'Ground Contact Profiles'!$E$56:$E$109)</f>
        <v>250</v>
      </c>
      <c r="M4547" s="413">
        <f t="shared" si="2875"/>
        <v>31151.98651439949</v>
      </c>
      <c r="N4547" s="414">
        <f t="shared" si="2869"/>
        <v>31.151986514399489</v>
      </c>
      <c r="P4547" s="407">
        <f t="shared" si="2870"/>
        <v>2.7291380952812681</v>
      </c>
    </row>
    <row r="4548" spans="2:16">
      <c r="B4548" s="405">
        <f t="shared" si="2871"/>
        <v>4542</v>
      </c>
      <c r="D4548" s="413">
        <f t="shared" ref="D4548" si="2905">$D$8</f>
        <v>14.918997625410116</v>
      </c>
      <c r="E4548" s="413">
        <f t="shared" si="2873"/>
        <v>33881.043607305168</v>
      </c>
      <c r="G4548" s="413">
        <f t="shared" si="2874"/>
        <v>14.918997625410116</v>
      </c>
      <c r="H4548" s="413">
        <f t="shared" si="2866"/>
        <v>2729.057092906678</v>
      </c>
      <c r="I4548" s="413">
        <f t="shared" si="2867"/>
        <v>15</v>
      </c>
      <c r="J4548" s="413">
        <f t="shared" si="2868"/>
        <v>15</v>
      </c>
      <c r="K4548" s="414"/>
      <c r="L4548" s="405">
        <f>LOOKUP(B4548,'Ground Contact Profiles'!$C$56:$C$109,'Ground Contact Profiles'!$E$56:$E$109)</f>
        <v>250</v>
      </c>
      <c r="M4548" s="413">
        <f t="shared" si="2875"/>
        <v>31166.98651439949</v>
      </c>
      <c r="N4548" s="414">
        <f t="shared" si="2869"/>
        <v>31.16698651439949</v>
      </c>
      <c r="P4548" s="407">
        <f t="shared" si="2870"/>
        <v>2.729057092906678</v>
      </c>
    </row>
    <row r="4549" spans="2:16">
      <c r="B4549" s="405">
        <f t="shared" si="2871"/>
        <v>4543</v>
      </c>
      <c r="D4549" s="413">
        <v>0</v>
      </c>
      <c r="E4549" s="413">
        <f t="shared" si="2873"/>
        <v>33881.043607305168</v>
      </c>
      <c r="G4549" s="413">
        <f t="shared" si="2874"/>
        <v>0</v>
      </c>
      <c r="H4549" s="413">
        <f t="shared" si="2866"/>
        <v>2714.057092906678</v>
      </c>
      <c r="I4549" s="413">
        <f t="shared" si="2867"/>
        <v>15</v>
      </c>
      <c r="J4549" s="413">
        <f t="shared" si="2868"/>
        <v>15</v>
      </c>
      <c r="K4549" s="414"/>
      <c r="L4549" s="405">
        <f>LOOKUP(B4549,'Ground Contact Profiles'!$C$56:$C$109,'Ground Contact Profiles'!$E$56:$E$109)</f>
        <v>250</v>
      </c>
      <c r="M4549" s="413">
        <f t="shared" si="2875"/>
        <v>31181.98651439949</v>
      </c>
      <c r="N4549" s="414">
        <f t="shared" si="2869"/>
        <v>31.18198651439949</v>
      </c>
      <c r="P4549" s="407">
        <f t="shared" si="2870"/>
        <v>2.7140570929066778</v>
      </c>
    </row>
    <row r="4550" spans="2:16">
      <c r="B4550" s="405">
        <f t="shared" si="2871"/>
        <v>4544</v>
      </c>
      <c r="D4550" s="413">
        <f t="shared" ref="D4550" si="2906">$D$8</f>
        <v>14.918997625410116</v>
      </c>
      <c r="E4550" s="413">
        <f t="shared" si="2873"/>
        <v>33895.962604930581</v>
      </c>
      <c r="G4550" s="413">
        <f t="shared" si="2874"/>
        <v>14.918997625410116</v>
      </c>
      <c r="H4550" s="413">
        <f t="shared" si="2866"/>
        <v>2713.9760905320882</v>
      </c>
      <c r="I4550" s="413">
        <f t="shared" si="2867"/>
        <v>15</v>
      </c>
      <c r="J4550" s="413">
        <f t="shared" si="2868"/>
        <v>15</v>
      </c>
      <c r="K4550" s="414"/>
      <c r="L4550" s="405">
        <f>LOOKUP(B4550,'Ground Contact Profiles'!$C$56:$C$109,'Ground Contact Profiles'!$E$56:$E$109)</f>
        <v>250</v>
      </c>
      <c r="M4550" s="413">
        <f t="shared" si="2875"/>
        <v>31196.98651439949</v>
      </c>
      <c r="N4550" s="414">
        <f t="shared" si="2869"/>
        <v>31.196986514399491</v>
      </c>
      <c r="P4550" s="407">
        <f t="shared" si="2870"/>
        <v>2.7139760905320882</v>
      </c>
    </row>
    <row r="4551" spans="2:16">
      <c r="B4551" s="405">
        <f t="shared" si="2871"/>
        <v>4545</v>
      </c>
      <c r="D4551" s="413">
        <v>0</v>
      </c>
      <c r="E4551" s="413">
        <f t="shared" si="2873"/>
        <v>33895.962604930581</v>
      </c>
      <c r="G4551" s="413">
        <f t="shared" si="2874"/>
        <v>0</v>
      </c>
      <c r="H4551" s="413">
        <f t="shared" ref="H4551:H4614" si="2907">H4550-J4550+G4551</f>
        <v>2698.9760905320882</v>
      </c>
      <c r="I4551" s="413">
        <f t="shared" ref="I4551:I4614" si="2908">(L4551*60)/1000</f>
        <v>15</v>
      </c>
      <c r="J4551" s="413">
        <f t="shared" ref="J4551:J4614" si="2909">IF(H4551&gt;0,MIN(H4551:I4551),0)</f>
        <v>15</v>
      </c>
      <c r="K4551" s="414"/>
      <c r="L4551" s="405">
        <f>LOOKUP(B4551,'Ground Contact Profiles'!$C$56:$C$109,'Ground Contact Profiles'!$E$56:$E$109)</f>
        <v>250</v>
      </c>
      <c r="M4551" s="413">
        <f t="shared" si="2875"/>
        <v>31211.98651439949</v>
      </c>
      <c r="N4551" s="414">
        <f t="shared" ref="N4551:N4614" si="2910">M4551/1000</f>
        <v>31.211986514399491</v>
      </c>
      <c r="P4551" s="407">
        <f t="shared" ref="P4551:P4614" si="2911">H4551/1000</f>
        <v>2.6989760905320881</v>
      </c>
    </row>
    <row r="4552" spans="2:16">
      <c r="B4552" s="405">
        <f t="shared" ref="B4552:B4615" si="2912">B4551+1</f>
        <v>4546</v>
      </c>
      <c r="D4552" s="413">
        <f t="shared" ref="D4552" si="2913">$D$8</f>
        <v>14.918997625410116</v>
      </c>
      <c r="E4552" s="413">
        <f t="shared" ref="E4552:E4615" si="2914">E4551+D4552</f>
        <v>33910.881602555994</v>
      </c>
      <c r="G4552" s="413">
        <f t="shared" ref="G4552:G4615" si="2915">D4552</f>
        <v>14.918997625410116</v>
      </c>
      <c r="H4552" s="413">
        <f t="shared" si="2907"/>
        <v>2698.8950881574983</v>
      </c>
      <c r="I4552" s="413">
        <f t="shared" si="2908"/>
        <v>15</v>
      </c>
      <c r="J4552" s="413">
        <f t="shared" si="2909"/>
        <v>15</v>
      </c>
      <c r="K4552" s="414"/>
      <c r="L4552" s="405">
        <f>LOOKUP(B4552,'Ground Contact Profiles'!$C$56:$C$109,'Ground Contact Profiles'!$E$56:$E$109)</f>
        <v>250</v>
      </c>
      <c r="M4552" s="413">
        <f t="shared" ref="M4552:M4615" si="2916">M4551+J4552</f>
        <v>31226.98651439949</v>
      </c>
      <c r="N4552" s="414">
        <f t="shared" si="2910"/>
        <v>31.226986514399492</v>
      </c>
      <c r="P4552" s="407">
        <f t="shared" si="2911"/>
        <v>2.6988950881574985</v>
      </c>
    </row>
    <row r="4553" spans="2:16">
      <c r="B4553" s="405">
        <f t="shared" si="2912"/>
        <v>4547</v>
      </c>
      <c r="D4553" s="413">
        <v>0</v>
      </c>
      <c r="E4553" s="413">
        <f t="shared" si="2914"/>
        <v>33910.881602555994</v>
      </c>
      <c r="G4553" s="413">
        <f t="shared" si="2915"/>
        <v>0</v>
      </c>
      <c r="H4553" s="413">
        <f t="shared" si="2907"/>
        <v>2683.8950881574983</v>
      </c>
      <c r="I4553" s="413">
        <f t="shared" si="2908"/>
        <v>15</v>
      </c>
      <c r="J4553" s="413">
        <f t="shared" si="2909"/>
        <v>15</v>
      </c>
      <c r="K4553" s="414"/>
      <c r="L4553" s="405">
        <f>LOOKUP(B4553,'Ground Contact Profiles'!$C$56:$C$109,'Ground Contact Profiles'!$E$56:$E$109)</f>
        <v>250</v>
      </c>
      <c r="M4553" s="413">
        <f t="shared" si="2916"/>
        <v>31241.98651439949</v>
      </c>
      <c r="N4553" s="414">
        <f t="shared" si="2910"/>
        <v>31.241986514399489</v>
      </c>
      <c r="P4553" s="407">
        <f t="shared" si="2911"/>
        <v>2.6838950881574983</v>
      </c>
    </row>
    <row r="4554" spans="2:16">
      <c r="B4554" s="405">
        <f t="shared" si="2912"/>
        <v>4548</v>
      </c>
      <c r="D4554" s="413">
        <f t="shared" ref="D4554" si="2917">$D$8</f>
        <v>14.918997625410116</v>
      </c>
      <c r="E4554" s="413">
        <f t="shared" si="2914"/>
        <v>33925.800600181406</v>
      </c>
      <c r="G4554" s="413">
        <f t="shared" si="2915"/>
        <v>14.918997625410116</v>
      </c>
      <c r="H4554" s="413">
        <f t="shared" si="2907"/>
        <v>2683.8140857829085</v>
      </c>
      <c r="I4554" s="413">
        <f t="shared" si="2908"/>
        <v>15</v>
      </c>
      <c r="J4554" s="413">
        <f t="shared" si="2909"/>
        <v>15</v>
      </c>
      <c r="K4554" s="414"/>
      <c r="L4554" s="405">
        <f>LOOKUP(B4554,'Ground Contact Profiles'!$C$56:$C$109,'Ground Contact Profiles'!$E$56:$E$109)</f>
        <v>250</v>
      </c>
      <c r="M4554" s="413">
        <f t="shared" si="2916"/>
        <v>31256.98651439949</v>
      </c>
      <c r="N4554" s="414">
        <f t="shared" si="2910"/>
        <v>31.25698651439949</v>
      </c>
      <c r="P4554" s="407">
        <f t="shared" si="2911"/>
        <v>2.6838140857829087</v>
      </c>
    </row>
    <row r="4555" spans="2:16">
      <c r="B4555" s="405">
        <f t="shared" si="2912"/>
        <v>4549</v>
      </c>
      <c r="D4555" s="413">
        <v>0</v>
      </c>
      <c r="E4555" s="413">
        <f t="shared" si="2914"/>
        <v>33925.800600181406</v>
      </c>
      <c r="G4555" s="413">
        <f t="shared" si="2915"/>
        <v>0</v>
      </c>
      <c r="H4555" s="413">
        <f t="shared" si="2907"/>
        <v>2668.8140857829085</v>
      </c>
      <c r="I4555" s="413">
        <f t="shared" si="2908"/>
        <v>15</v>
      </c>
      <c r="J4555" s="413">
        <f t="shared" si="2909"/>
        <v>15</v>
      </c>
      <c r="K4555" s="414"/>
      <c r="L4555" s="405">
        <f>LOOKUP(B4555,'Ground Contact Profiles'!$C$56:$C$109,'Ground Contact Profiles'!$E$56:$E$109)</f>
        <v>250</v>
      </c>
      <c r="M4555" s="413">
        <f t="shared" si="2916"/>
        <v>31271.98651439949</v>
      </c>
      <c r="N4555" s="414">
        <f t="shared" si="2910"/>
        <v>31.27198651439949</v>
      </c>
      <c r="P4555" s="407">
        <f t="shared" si="2911"/>
        <v>2.6688140857829086</v>
      </c>
    </row>
    <row r="4556" spans="2:16">
      <c r="B4556" s="405">
        <f t="shared" si="2912"/>
        <v>4550</v>
      </c>
      <c r="D4556" s="413">
        <f t="shared" ref="D4556" si="2918">$D$8</f>
        <v>14.918997625410116</v>
      </c>
      <c r="E4556" s="413">
        <f t="shared" si="2914"/>
        <v>33940.719597806819</v>
      </c>
      <c r="G4556" s="413">
        <f t="shared" si="2915"/>
        <v>14.918997625410116</v>
      </c>
      <c r="H4556" s="413">
        <f t="shared" si="2907"/>
        <v>2668.7330834083186</v>
      </c>
      <c r="I4556" s="413">
        <f t="shared" si="2908"/>
        <v>15</v>
      </c>
      <c r="J4556" s="413">
        <f t="shared" si="2909"/>
        <v>15</v>
      </c>
      <c r="K4556" s="414"/>
      <c r="L4556" s="405">
        <f>LOOKUP(B4556,'Ground Contact Profiles'!$C$56:$C$109,'Ground Contact Profiles'!$E$56:$E$109)</f>
        <v>250</v>
      </c>
      <c r="M4556" s="413">
        <f t="shared" si="2916"/>
        <v>31286.98651439949</v>
      </c>
      <c r="N4556" s="414">
        <f t="shared" si="2910"/>
        <v>31.286986514399491</v>
      </c>
      <c r="P4556" s="407">
        <f t="shared" si="2911"/>
        <v>2.6687330834083185</v>
      </c>
    </row>
    <row r="4557" spans="2:16">
      <c r="B4557" s="405">
        <f t="shared" si="2912"/>
        <v>4551</v>
      </c>
      <c r="D4557" s="413">
        <v>0</v>
      </c>
      <c r="E4557" s="413">
        <f t="shared" si="2914"/>
        <v>33940.719597806819</v>
      </c>
      <c r="G4557" s="413">
        <f t="shared" si="2915"/>
        <v>0</v>
      </c>
      <c r="H4557" s="413">
        <f t="shared" si="2907"/>
        <v>2653.7330834083186</v>
      </c>
      <c r="I4557" s="413">
        <f t="shared" si="2908"/>
        <v>15</v>
      </c>
      <c r="J4557" s="413">
        <f t="shared" si="2909"/>
        <v>15</v>
      </c>
      <c r="K4557" s="414"/>
      <c r="L4557" s="405">
        <f>LOOKUP(B4557,'Ground Contact Profiles'!$C$56:$C$109,'Ground Contact Profiles'!$E$56:$E$109)</f>
        <v>250</v>
      </c>
      <c r="M4557" s="413">
        <f t="shared" si="2916"/>
        <v>31301.98651439949</v>
      </c>
      <c r="N4557" s="414">
        <f t="shared" si="2910"/>
        <v>31.301986514399491</v>
      </c>
      <c r="P4557" s="407">
        <f t="shared" si="2911"/>
        <v>2.6537330834083188</v>
      </c>
    </row>
    <row r="4558" spans="2:16">
      <c r="B4558" s="405">
        <f t="shared" si="2912"/>
        <v>4552</v>
      </c>
      <c r="D4558" s="413">
        <f t="shared" ref="D4558" si="2919">$D$8</f>
        <v>14.918997625410116</v>
      </c>
      <c r="E4558" s="413">
        <f t="shared" si="2914"/>
        <v>33955.638595432232</v>
      </c>
      <c r="G4558" s="413">
        <f t="shared" si="2915"/>
        <v>14.918997625410116</v>
      </c>
      <c r="H4558" s="413">
        <f t="shared" si="2907"/>
        <v>2653.6520810337288</v>
      </c>
      <c r="I4558" s="413">
        <f t="shared" si="2908"/>
        <v>15</v>
      </c>
      <c r="J4558" s="413">
        <f t="shared" si="2909"/>
        <v>15</v>
      </c>
      <c r="K4558" s="414"/>
      <c r="L4558" s="405">
        <f>LOOKUP(B4558,'Ground Contact Profiles'!$C$56:$C$109,'Ground Contact Profiles'!$E$56:$E$109)</f>
        <v>250</v>
      </c>
      <c r="M4558" s="413">
        <f t="shared" si="2916"/>
        <v>31316.98651439949</v>
      </c>
      <c r="N4558" s="414">
        <f t="shared" si="2910"/>
        <v>31.316986514399492</v>
      </c>
      <c r="P4558" s="407">
        <f t="shared" si="2911"/>
        <v>2.6536520810337287</v>
      </c>
    </row>
    <row r="4559" spans="2:16">
      <c r="B4559" s="405">
        <f t="shared" si="2912"/>
        <v>4553</v>
      </c>
      <c r="D4559" s="413">
        <v>0</v>
      </c>
      <c r="E4559" s="413">
        <f t="shared" si="2914"/>
        <v>33955.638595432232</v>
      </c>
      <c r="G4559" s="413">
        <f t="shared" si="2915"/>
        <v>0</v>
      </c>
      <c r="H4559" s="413">
        <f t="shared" si="2907"/>
        <v>2638.6520810337288</v>
      </c>
      <c r="I4559" s="413">
        <f t="shared" si="2908"/>
        <v>15</v>
      </c>
      <c r="J4559" s="413">
        <f t="shared" si="2909"/>
        <v>15</v>
      </c>
      <c r="K4559" s="414"/>
      <c r="L4559" s="405">
        <f>LOOKUP(B4559,'Ground Contact Profiles'!$C$56:$C$109,'Ground Contact Profiles'!$E$56:$E$109)</f>
        <v>250</v>
      </c>
      <c r="M4559" s="413">
        <f t="shared" si="2916"/>
        <v>31331.98651439949</v>
      </c>
      <c r="N4559" s="414">
        <f t="shared" si="2910"/>
        <v>31.331986514399489</v>
      </c>
      <c r="P4559" s="407">
        <f t="shared" si="2911"/>
        <v>2.6386520810337286</v>
      </c>
    </row>
    <row r="4560" spans="2:16">
      <c r="B4560" s="405">
        <f t="shared" si="2912"/>
        <v>4554</v>
      </c>
      <c r="D4560" s="413">
        <f t="shared" ref="D4560" si="2920">$D$8</f>
        <v>14.918997625410116</v>
      </c>
      <c r="E4560" s="413">
        <f t="shared" si="2914"/>
        <v>33970.557593057645</v>
      </c>
      <c r="G4560" s="413">
        <f t="shared" si="2915"/>
        <v>14.918997625410116</v>
      </c>
      <c r="H4560" s="413">
        <f t="shared" si="2907"/>
        <v>2638.5710786591389</v>
      </c>
      <c r="I4560" s="413">
        <f t="shared" si="2908"/>
        <v>15</v>
      </c>
      <c r="J4560" s="413">
        <f t="shared" si="2909"/>
        <v>15</v>
      </c>
      <c r="K4560" s="414"/>
      <c r="L4560" s="405">
        <f>LOOKUP(B4560,'Ground Contact Profiles'!$C$56:$C$109,'Ground Contact Profiles'!$E$56:$E$109)</f>
        <v>250</v>
      </c>
      <c r="M4560" s="413">
        <f t="shared" si="2916"/>
        <v>31346.98651439949</v>
      </c>
      <c r="N4560" s="414">
        <f t="shared" si="2910"/>
        <v>31.346986514399489</v>
      </c>
      <c r="P4560" s="407">
        <f t="shared" si="2911"/>
        <v>2.638571078659139</v>
      </c>
    </row>
    <row r="4561" spans="2:16">
      <c r="B4561" s="405">
        <f t="shared" si="2912"/>
        <v>4555</v>
      </c>
      <c r="D4561" s="413">
        <v>0</v>
      </c>
      <c r="E4561" s="413">
        <f t="shared" si="2914"/>
        <v>33970.557593057645</v>
      </c>
      <c r="G4561" s="413">
        <f t="shared" si="2915"/>
        <v>0</v>
      </c>
      <c r="H4561" s="413">
        <f t="shared" si="2907"/>
        <v>2623.5710786591389</v>
      </c>
      <c r="I4561" s="413">
        <f t="shared" si="2908"/>
        <v>15</v>
      </c>
      <c r="J4561" s="413">
        <f t="shared" si="2909"/>
        <v>15</v>
      </c>
      <c r="K4561" s="414"/>
      <c r="L4561" s="405">
        <f>LOOKUP(B4561,'Ground Contact Profiles'!$C$56:$C$109,'Ground Contact Profiles'!$E$56:$E$109)</f>
        <v>250</v>
      </c>
      <c r="M4561" s="413">
        <f t="shared" si="2916"/>
        <v>31361.98651439949</v>
      </c>
      <c r="N4561" s="414">
        <f t="shared" si="2910"/>
        <v>31.36198651439949</v>
      </c>
      <c r="P4561" s="407">
        <f t="shared" si="2911"/>
        <v>2.6235710786591389</v>
      </c>
    </row>
    <row r="4562" spans="2:16">
      <c r="B4562" s="405">
        <f t="shared" si="2912"/>
        <v>4556</v>
      </c>
      <c r="D4562" s="413">
        <f t="shared" ref="D4562" si="2921">$D$8</f>
        <v>14.918997625410116</v>
      </c>
      <c r="E4562" s="413">
        <f t="shared" si="2914"/>
        <v>33985.476590683058</v>
      </c>
      <c r="G4562" s="413">
        <f t="shared" si="2915"/>
        <v>14.918997625410116</v>
      </c>
      <c r="H4562" s="413">
        <f t="shared" si="2907"/>
        <v>2623.4900762845491</v>
      </c>
      <c r="I4562" s="413">
        <f t="shared" si="2908"/>
        <v>15</v>
      </c>
      <c r="J4562" s="413">
        <f t="shared" si="2909"/>
        <v>15</v>
      </c>
      <c r="K4562" s="414"/>
      <c r="L4562" s="405">
        <f>LOOKUP(B4562,'Ground Contact Profiles'!$C$56:$C$109,'Ground Contact Profiles'!$E$56:$E$109)</f>
        <v>250</v>
      </c>
      <c r="M4562" s="413">
        <f t="shared" si="2916"/>
        <v>31376.98651439949</v>
      </c>
      <c r="N4562" s="414">
        <f t="shared" si="2910"/>
        <v>31.376986514399491</v>
      </c>
      <c r="P4562" s="407">
        <f t="shared" si="2911"/>
        <v>2.6234900762845492</v>
      </c>
    </row>
    <row r="4563" spans="2:16">
      <c r="B4563" s="405">
        <f t="shared" si="2912"/>
        <v>4557</v>
      </c>
      <c r="D4563" s="413">
        <v>0</v>
      </c>
      <c r="E4563" s="413">
        <f t="shared" si="2914"/>
        <v>33985.476590683058</v>
      </c>
      <c r="G4563" s="413">
        <f t="shared" si="2915"/>
        <v>0</v>
      </c>
      <c r="H4563" s="413">
        <f t="shared" si="2907"/>
        <v>2608.4900762845491</v>
      </c>
      <c r="I4563" s="413">
        <f t="shared" si="2908"/>
        <v>15</v>
      </c>
      <c r="J4563" s="413">
        <f t="shared" si="2909"/>
        <v>15</v>
      </c>
      <c r="K4563" s="414"/>
      <c r="L4563" s="405">
        <f>LOOKUP(B4563,'Ground Contact Profiles'!$C$56:$C$109,'Ground Contact Profiles'!$E$56:$E$109)</f>
        <v>250</v>
      </c>
      <c r="M4563" s="413">
        <f t="shared" si="2916"/>
        <v>31391.98651439949</v>
      </c>
      <c r="N4563" s="414">
        <f t="shared" si="2910"/>
        <v>31.391986514399491</v>
      </c>
      <c r="P4563" s="407">
        <f t="shared" si="2911"/>
        <v>2.6084900762845491</v>
      </c>
    </row>
    <row r="4564" spans="2:16">
      <c r="B4564" s="405">
        <f t="shared" si="2912"/>
        <v>4558</v>
      </c>
      <c r="D4564" s="413">
        <f t="shared" ref="D4564" si="2922">$D$8</f>
        <v>14.918997625410116</v>
      </c>
      <c r="E4564" s="413">
        <f t="shared" si="2914"/>
        <v>34000.395588308471</v>
      </c>
      <c r="G4564" s="413">
        <f t="shared" si="2915"/>
        <v>14.918997625410116</v>
      </c>
      <c r="H4564" s="413">
        <f t="shared" si="2907"/>
        <v>2608.4090739099593</v>
      </c>
      <c r="I4564" s="413">
        <f t="shared" si="2908"/>
        <v>15</v>
      </c>
      <c r="J4564" s="413">
        <f t="shared" si="2909"/>
        <v>15</v>
      </c>
      <c r="K4564" s="414"/>
      <c r="L4564" s="405">
        <f>LOOKUP(B4564,'Ground Contact Profiles'!$C$56:$C$109,'Ground Contact Profiles'!$E$56:$E$109)</f>
        <v>250</v>
      </c>
      <c r="M4564" s="413">
        <f t="shared" si="2916"/>
        <v>31406.98651439949</v>
      </c>
      <c r="N4564" s="414">
        <f t="shared" si="2910"/>
        <v>31.406986514399492</v>
      </c>
      <c r="P4564" s="407">
        <f t="shared" si="2911"/>
        <v>2.6084090739099595</v>
      </c>
    </row>
    <row r="4565" spans="2:16">
      <c r="B4565" s="405">
        <f t="shared" si="2912"/>
        <v>4559</v>
      </c>
      <c r="D4565" s="413">
        <v>0</v>
      </c>
      <c r="E4565" s="413">
        <f t="shared" si="2914"/>
        <v>34000.395588308471</v>
      </c>
      <c r="G4565" s="413">
        <f t="shared" si="2915"/>
        <v>0</v>
      </c>
      <c r="H4565" s="413">
        <f t="shared" si="2907"/>
        <v>2593.4090739099593</v>
      </c>
      <c r="I4565" s="413">
        <f t="shared" si="2908"/>
        <v>15</v>
      </c>
      <c r="J4565" s="413">
        <f t="shared" si="2909"/>
        <v>15</v>
      </c>
      <c r="K4565" s="414"/>
      <c r="L4565" s="405">
        <f>LOOKUP(B4565,'Ground Contact Profiles'!$C$56:$C$109,'Ground Contact Profiles'!$E$56:$E$109)</f>
        <v>250</v>
      </c>
      <c r="M4565" s="413">
        <f t="shared" si="2916"/>
        <v>31421.98651439949</v>
      </c>
      <c r="N4565" s="414">
        <f t="shared" si="2910"/>
        <v>31.421986514399489</v>
      </c>
      <c r="P4565" s="407">
        <f t="shared" si="2911"/>
        <v>2.5934090739099593</v>
      </c>
    </row>
    <row r="4566" spans="2:16">
      <c r="B4566" s="405">
        <f t="shared" si="2912"/>
        <v>4560</v>
      </c>
      <c r="D4566" s="413">
        <f t="shared" ref="D4566" si="2923">$D$8</f>
        <v>14.918997625410116</v>
      </c>
      <c r="E4566" s="413">
        <f t="shared" si="2914"/>
        <v>34015.314585933884</v>
      </c>
      <c r="G4566" s="413">
        <f t="shared" si="2915"/>
        <v>14.918997625410116</v>
      </c>
      <c r="H4566" s="413">
        <f t="shared" si="2907"/>
        <v>2593.3280715353694</v>
      </c>
      <c r="I4566" s="413">
        <f t="shared" si="2908"/>
        <v>15</v>
      </c>
      <c r="J4566" s="413">
        <f t="shared" si="2909"/>
        <v>15</v>
      </c>
      <c r="K4566" s="414"/>
      <c r="L4566" s="405">
        <f>LOOKUP(B4566,'Ground Contact Profiles'!$C$56:$C$109,'Ground Contact Profiles'!$E$56:$E$109)</f>
        <v>250</v>
      </c>
      <c r="M4566" s="413">
        <f t="shared" si="2916"/>
        <v>31436.98651439949</v>
      </c>
      <c r="N4566" s="414">
        <f t="shared" si="2910"/>
        <v>31.436986514399489</v>
      </c>
      <c r="P4566" s="407">
        <f t="shared" si="2911"/>
        <v>2.5933280715353693</v>
      </c>
    </row>
    <row r="4567" spans="2:16">
      <c r="B4567" s="405">
        <f t="shared" si="2912"/>
        <v>4561</v>
      </c>
      <c r="D4567" s="413">
        <v>0</v>
      </c>
      <c r="E4567" s="413">
        <f t="shared" si="2914"/>
        <v>34015.314585933884</v>
      </c>
      <c r="G4567" s="413">
        <f t="shared" si="2915"/>
        <v>0</v>
      </c>
      <c r="H4567" s="413">
        <f t="shared" si="2907"/>
        <v>2578.3280715353694</v>
      </c>
      <c r="I4567" s="413">
        <f t="shared" si="2908"/>
        <v>15</v>
      </c>
      <c r="J4567" s="413">
        <f t="shared" si="2909"/>
        <v>15</v>
      </c>
      <c r="K4567" s="414"/>
      <c r="L4567" s="405">
        <f>LOOKUP(B4567,'Ground Contact Profiles'!$C$56:$C$109,'Ground Contact Profiles'!$E$56:$E$109)</f>
        <v>250</v>
      </c>
      <c r="M4567" s="413">
        <f t="shared" si="2916"/>
        <v>31451.98651439949</v>
      </c>
      <c r="N4567" s="414">
        <f t="shared" si="2910"/>
        <v>31.45198651439949</v>
      </c>
      <c r="P4567" s="407">
        <f t="shared" si="2911"/>
        <v>2.5783280715353696</v>
      </c>
    </row>
    <row r="4568" spans="2:16">
      <c r="B4568" s="405">
        <f t="shared" si="2912"/>
        <v>4562</v>
      </c>
      <c r="D4568" s="413">
        <f t="shared" ref="D4568" si="2924">$D$8</f>
        <v>14.918997625410116</v>
      </c>
      <c r="E4568" s="413">
        <f t="shared" si="2914"/>
        <v>34030.233583559297</v>
      </c>
      <c r="G4568" s="413">
        <f t="shared" si="2915"/>
        <v>14.918997625410116</v>
      </c>
      <c r="H4568" s="413">
        <f t="shared" si="2907"/>
        <v>2578.2470691607796</v>
      </c>
      <c r="I4568" s="413">
        <f t="shared" si="2908"/>
        <v>15</v>
      </c>
      <c r="J4568" s="413">
        <f t="shared" si="2909"/>
        <v>15</v>
      </c>
      <c r="K4568" s="414"/>
      <c r="L4568" s="405">
        <f>LOOKUP(B4568,'Ground Contact Profiles'!$C$56:$C$109,'Ground Contact Profiles'!$E$56:$E$109)</f>
        <v>250</v>
      </c>
      <c r="M4568" s="413">
        <f t="shared" si="2916"/>
        <v>31466.98651439949</v>
      </c>
      <c r="N4568" s="414">
        <f t="shared" si="2910"/>
        <v>31.46698651439949</v>
      </c>
      <c r="P4568" s="407">
        <f t="shared" si="2911"/>
        <v>2.5782470691607795</v>
      </c>
    </row>
    <row r="4569" spans="2:16">
      <c r="B4569" s="405">
        <f t="shared" si="2912"/>
        <v>4563</v>
      </c>
      <c r="D4569" s="413">
        <v>0</v>
      </c>
      <c r="E4569" s="413">
        <f t="shared" si="2914"/>
        <v>34030.233583559297</v>
      </c>
      <c r="G4569" s="413">
        <f t="shared" si="2915"/>
        <v>0</v>
      </c>
      <c r="H4569" s="413">
        <f t="shared" si="2907"/>
        <v>2563.2470691607796</v>
      </c>
      <c r="I4569" s="413">
        <f t="shared" si="2908"/>
        <v>15</v>
      </c>
      <c r="J4569" s="413">
        <f t="shared" si="2909"/>
        <v>15</v>
      </c>
      <c r="K4569" s="414"/>
      <c r="L4569" s="405">
        <f>LOOKUP(B4569,'Ground Contact Profiles'!$C$56:$C$109,'Ground Contact Profiles'!$E$56:$E$109)</f>
        <v>250</v>
      </c>
      <c r="M4569" s="413">
        <f t="shared" si="2916"/>
        <v>31481.98651439949</v>
      </c>
      <c r="N4569" s="414">
        <f t="shared" si="2910"/>
        <v>31.481986514399491</v>
      </c>
      <c r="P4569" s="407">
        <f t="shared" si="2911"/>
        <v>2.5632470691607794</v>
      </c>
    </row>
    <row r="4570" spans="2:16">
      <c r="B4570" s="405">
        <f t="shared" si="2912"/>
        <v>4564</v>
      </c>
      <c r="D4570" s="413">
        <f t="shared" ref="D4570" si="2925">$D$8</f>
        <v>14.918997625410116</v>
      </c>
      <c r="E4570" s="413">
        <f t="shared" si="2914"/>
        <v>34045.15258118471</v>
      </c>
      <c r="G4570" s="413">
        <f t="shared" si="2915"/>
        <v>14.918997625410116</v>
      </c>
      <c r="H4570" s="413">
        <f t="shared" si="2907"/>
        <v>2563.1660667861897</v>
      </c>
      <c r="I4570" s="413">
        <f t="shared" si="2908"/>
        <v>15</v>
      </c>
      <c r="J4570" s="413">
        <f t="shared" si="2909"/>
        <v>15</v>
      </c>
      <c r="K4570" s="414"/>
      <c r="L4570" s="405">
        <f>LOOKUP(B4570,'Ground Contact Profiles'!$C$56:$C$109,'Ground Contact Profiles'!$E$56:$E$109)</f>
        <v>250</v>
      </c>
      <c r="M4570" s="413">
        <f t="shared" si="2916"/>
        <v>31496.98651439949</v>
      </c>
      <c r="N4570" s="414">
        <f t="shared" si="2910"/>
        <v>31.496986514399492</v>
      </c>
      <c r="P4570" s="407">
        <f t="shared" si="2911"/>
        <v>2.5631660667861897</v>
      </c>
    </row>
    <row r="4571" spans="2:16">
      <c r="B4571" s="405">
        <f t="shared" si="2912"/>
        <v>4565</v>
      </c>
      <c r="D4571" s="413">
        <v>0</v>
      </c>
      <c r="E4571" s="413">
        <f t="shared" si="2914"/>
        <v>34045.15258118471</v>
      </c>
      <c r="G4571" s="413">
        <f t="shared" si="2915"/>
        <v>0</v>
      </c>
      <c r="H4571" s="413">
        <f t="shared" si="2907"/>
        <v>2548.1660667861897</v>
      </c>
      <c r="I4571" s="413">
        <f t="shared" si="2908"/>
        <v>15</v>
      </c>
      <c r="J4571" s="413">
        <f t="shared" si="2909"/>
        <v>15</v>
      </c>
      <c r="K4571" s="414"/>
      <c r="L4571" s="405">
        <f>LOOKUP(B4571,'Ground Contact Profiles'!$C$56:$C$109,'Ground Contact Profiles'!$E$56:$E$109)</f>
        <v>250</v>
      </c>
      <c r="M4571" s="413">
        <f t="shared" si="2916"/>
        <v>31511.98651439949</v>
      </c>
      <c r="N4571" s="414">
        <f t="shared" si="2910"/>
        <v>31.511986514399489</v>
      </c>
      <c r="P4571" s="407">
        <f t="shared" si="2911"/>
        <v>2.5481660667861896</v>
      </c>
    </row>
    <row r="4572" spans="2:16">
      <c r="B4572" s="405">
        <f t="shared" si="2912"/>
        <v>4566</v>
      </c>
      <c r="D4572" s="413">
        <f t="shared" ref="D4572" si="2926">$D$8</f>
        <v>14.918997625410116</v>
      </c>
      <c r="E4572" s="413">
        <f t="shared" si="2914"/>
        <v>34060.071578810122</v>
      </c>
      <c r="G4572" s="413">
        <f t="shared" si="2915"/>
        <v>14.918997625410116</v>
      </c>
      <c r="H4572" s="413">
        <f t="shared" si="2907"/>
        <v>2548.0850644115999</v>
      </c>
      <c r="I4572" s="413">
        <f t="shared" si="2908"/>
        <v>15</v>
      </c>
      <c r="J4572" s="413">
        <f t="shared" si="2909"/>
        <v>15</v>
      </c>
      <c r="K4572" s="414"/>
      <c r="L4572" s="405">
        <f>LOOKUP(B4572,'Ground Contact Profiles'!$C$56:$C$109,'Ground Contact Profiles'!$E$56:$E$109)</f>
        <v>250</v>
      </c>
      <c r="M4572" s="413">
        <f t="shared" si="2916"/>
        <v>31526.98651439949</v>
      </c>
      <c r="N4572" s="414">
        <f t="shared" si="2910"/>
        <v>31.526986514399489</v>
      </c>
      <c r="P4572" s="407">
        <f t="shared" si="2911"/>
        <v>2.5480850644116</v>
      </c>
    </row>
    <row r="4573" spans="2:16">
      <c r="B4573" s="405">
        <f t="shared" si="2912"/>
        <v>4567</v>
      </c>
      <c r="D4573" s="413">
        <v>0</v>
      </c>
      <c r="E4573" s="413">
        <f t="shared" si="2914"/>
        <v>34060.071578810122</v>
      </c>
      <c r="G4573" s="413">
        <f t="shared" si="2915"/>
        <v>0</v>
      </c>
      <c r="H4573" s="413">
        <f t="shared" si="2907"/>
        <v>2533.0850644115999</v>
      </c>
      <c r="I4573" s="413">
        <f t="shared" si="2908"/>
        <v>15</v>
      </c>
      <c r="J4573" s="413">
        <f t="shared" si="2909"/>
        <v>15</v>
      </c>
      <c r="K4573" s="414"/>
      <c r="L4573" s="405">
        <f>LOOKUP(B4573,'Ground Contact Profiles'!$C$56:$C$109,'Ground Contact Profiles'!$E$56:$E$109)</f>
        <v>250</v>
      </c>
      <c r="M4573" s="413">
        <f t="shared" si="2916"/>
        <v>31541.98651439949</v>
      </c>
      <c r="N4573" s="414">
        <f t="shared" si="2910"/>
        <v>31.54198651439949</v>
      </c>
      <c r="P4573" s="407">
        <f t="shared" si="2911"/>
        <v>2.5330850644115999</v>
      </c>
    </row>
    <row r="4574" spans="2:16">
      <c r="B4574" s="405">
        <f t="shared" si="2912"/>
        <v>4568</v>
      </c>
      <c r="D4574" s="413">
        <f t="shared" ref="D4574" si="2927">$D$8</f>
        <v>14.918997625410116</v>
      </c>
      <c r="E4574" s="413">
        <f t="shared" si="2914"/>
        <v>34074.990576435535</v>
      </c>
      <c r="G4574" s="413">
        <f t="shared" si="2915"/>
        <v>14.918997625410116</v>
      </c>
      <c r="H4574" s="413">
        <f t="shared" si="2907"/>
        <v>2533.00406203701</v>
      </c>
      <c r="I4574" s="413">
        <f t="shared" si="2908"/>
        <v>15</v>
      </c>
      <c r="J4574" s="413">
        <f t="shared" si="2909"/>
        <v>15</v>
      </c>
      <c r="K4574" s="414"/>
      <c r="L4574" s="405">
        <f>LOOKUP(B4574,'Ground Contact Profiles'!$C$56:$C$109,'Ground Contact Profiles'!$E$56:$E$109)</f>
        <v>250</v>
      </c>
      <c r="M4574" s="413">
        <f t="shared" si="2916"/>
        <v>31556.98651439949</v>
      </c>
      <c r="N4574" s="414">
        <f t="shared" si="2910"/>
        <v>31.55698651439949</v>
      </c>
      <c r="P4574" s="407">
        <f t="shared" si="2911"/>
        <v>2.5330040620370102</v>
      </c>
    </row>
    <row r="4575" spans="2:16">
      <c r="B4575" s="405">
        <f t="shared" si="2912"/>
        <v>4569</v>
      </c>
      <c r="D4575" s="413">
        <v>0</v>
      </c>
      <c r="E4575" s="413">
        <f t="shared" si="2914"/>
        <v>34074.990576435535</v>
      </c>
      <c r="G4575" s="413">
        <f t="shared" si="2915"/>
        <v>0</v>
      </c>
      <c r="H4575" s="413">
        <f t="shared" si="2907"/>
        <v>2518.00406203701</v>
      </c>
      <c r="I4575" s="413">
        <f t="shared" si="2908"/>
        <v>15</v>
      </c>
      <c r="J4575" s="413">
        <f t="shared" si="2909"/>
        <v>15</v>
      </c>
      <c r="K4575" s="414"/>
      <c r="L4575" s="405">
        <f>LOOKUP(B4575,'Ground Contact Profiles'!$C$56:$C$109,'Ground Contact Profiles'!$E$56:$E$109)</f>
        <v>250</v>
      </c>
      <c r="M4575" s="413">
        <f t="shared" si="2916"/>
        <v>31571.98651439949</v>
      </c>
      <c r="N4575" s="414">
        <f t="shared" si="2910"/>
        <v>31.571986514399491</v>
      </c>
      <c r="P4575" s="407">
        <f t="shared" si="2911"/>
        <v>2.5180040620370101</v>
      </c>
    </row>
    <row r="4576" spans="2:16">
      <c r="B4576" s="405">
        <f t="shared" si="2912"/>
        <v>4570</v>
      </c>
      <c r="D4576" s="413">
        <f t="shared" ref="D4576" si="2928">$D$8</f>
        <v>14.918997625410116</v>
      </c>
      <c r="E4576" s="413">
        <f t="shared" si="2914"/>
        <v>34089.909574060948</v>
      </c>
      <c r="G4576" s="413">
        <f t="shared" si="2915"/>
        <v>14.918997625410116</v>
      </c>
      <c r="H4576" s="413">
        <f t="shared" si="2907"/>
        <v>2517.9230596624202</v>
      </c>
      <c r="I4576" s="413">
        <f t="shared" si="2908"/>
        <v>15</v>
      </c>
      <c r="J4576" s="413">
        <f t="shared" si="2909"/>
        <v>15</v>
      </c>
      <c r="K4576" s="414"/>
      <c r="L4576" s="405">
        <f>LOOKUP(B4576,'Ground Contact Profiles'!$C$56:$C$109,'Ground Contact Profiles'!$E$56:$E$109)</f>
        <v>250</v>
      </c>
      <c r="M4576" s="413">
        <f t="shared" si="2916"/>
        <v>31586.98651439949</v>
      </c>
      <c r="N4576" s="414">
        <f t="shared" si="2910"/>
        <v>31.586986514399491</v>
      </c>
      <c r="P4576" s="407">
        <f t="shared" si="2911"/>
        <v>2.51792305966242</v>
      </c>
    </row>
    <row r="4577" spans="2:16">
      <c r="B4577" s="405">
        <f t="shared" si="2912"/>
        <v>4571</v>
      </c>
      <c r="D4577" s="413">
        <v>0</v>
      </c>
      <c r="E4577" s="413">
        <f t="shared" si="2914"/>
        <v>34089.909574060948</v>
      </c>
      <c r="G4577" s="413">
        <f t="shared" si="2915"/>
        <v>0</v>
      </c>
      <c r="H4577" s="413">
        <f t="shared" si="2907"/>
        <v>2502.9230596624202</v>
      </c>
      <c r="I4577" s="413">
        <f t="shared" si="2908"/>
        <v>15</v>
      </c>
      <c r="J4577" s="413">
        <f t="shared" si="2909"/>
        <v>15</v>
      </c>
      <c r="K4577" s="414"/>
      <c r="L4577" s="405">
        <f>LOOKUP(B4577,'Ground Contact Profiles'!$C$56:$C$109,'Ground Contact Profiles'!$E$56:$E$109)</f>
        <v>250</v>
      </c>
      <c r="M4577" s="413">
        <f t="shared" si="2916"/>
        <v>31601.98651439949</v>
      </c>
      <c r="N4577" s="414">
        <f t="shared" si="2910"/>
        <v>31.601986514399492</v>
      </c>
      <c r="P4577" s="407">
        <f t="shared" si="2911"/>
        <v>2.5029230596624203</v>
      </c>
    </row>
    <row r="4578" spans="2:16">
      <c r="B4578" s="405">
        <f t="shared" si="2912"/>
        <v>4572</v>
      </c>
      <c r="D4578" s="413">
        <f t="shared" ref="D4578" si="2929">$D$8</f>
        <v>14.918997625410116</v>
      </c>
      <c r="E4578" s="413">
        <f t="shared" si="2914"/>
        <v>34104.828571686361</v>
      </c>
      <c r="G4578" s="413">
        <f t="shared" si="2915"/>
        <v>14.918997625410116</v>
      </c>
      <c r="H4578" s="413">
        <f t="shared" si="2907"/>
        <v>2502.8420572878304</v>
      </c>
      <c r="I4578" s="413">
        <f t="shared" si="2908"/>
        <v>15</v>
      </c>
      <c r="J4578" s="413">
        <f t="shared" si="2909"/>
        <v>15</v>
      </c>
      <c r="K4578" s="414"/>
      <c r="L4578" s="405">
        <f>LOOKUP(B4578,'Ground Contact Profiles'!$C$56:$C$109,'Ground Contact Profiles'!$E$56:$E$109)</f>
        <v>250</v>
      </c>
      <c r="M4578" s="413">
        <f t="shared" si="2916"/>
        <v>31616.98651439949</v>
      </c>
      <c r="N4578" s="414">
        <f t="shared" si="2910"/>
        <v>31.616986514399489</v>
      </c>
      <c r="P4578" s="407">
        <f t="shared" si="2911"/>
        <v>2.5028420572878303</v>
      </c>
    </row>
    <row r="4579" spans="2:16">
      <c r="B4579" s="405">
        <f t="shared" si="2912"/>
        <v>4573</v>
      </c>
      <c r="D4579" s="413">
        <v>0</v>
      </c>
      <c r="E4579" s="413">
        <f t="shared" si="2914"/>
        <v>34104.828571686361</v>
      </c>
      <c r="G4579" s="413">
        <f t="shared" si="2915"/>
        <v>0</v>
      </c>
      <c r="H4579" s="413">
        <f t="shared" si="2907"/>
        <v>2487.8420572878304</v>
      </c>
      <c r="I4579" s="413">
        <f t="shared" si="2908"/>
        <v>15</v>
      </c>
      <c r="J4579" s="413">
        <f t="shared" si="2909"/>
        <v>15</v>
      </c>
      <c r="K4579" s="414"/>
      <c r="L4579" s="405">
        <f>LOOKUP(B4579,'Ground Contact Profiles'!$C$56:$C$109,'Ground Contact Profiles'!$E$56:$E$109)</f>
        <v>250</v>
      </c>
      <c r="M4579" s="413">
        <f t="shared" si="2916"/>
        <v>31631.98651439949</v>
      </c>
      <c r="N4579" s="414">
        <f t="shared" si="2910"/>
        <v>31.63198651439949</v>
      </c>
      <c r="P4579" s="407">
        <f t="shared" si="2911"/>
        <v>2.4878420572878301</v>
      </c>
    </row>
    <row r="4580" spans="2:16">
      <c r="B4580" s="405">
        <f t="shared" si="2912"/>
        <v>4574</v>
      </c>
      <c r="D4580" s="413">
        <f t="shared" ref="D4580" si="2930">$D$8</f>
        <v>14.918997625410116</v>
      </c>
      <c r="E4580" s="413">
        <f t="shared" si="2914"/>
        <v>34119.747569311774</v>
      </c>
      <c r="G4580" s="413">
        <f t="shared" si="2915"/>
        <v>14.918997625410116</v>
      </c>
      <c r="H4580" s="413">
        <f t="shared" si="2907"/>
        <v>2487.7610549132405</v>
      </c>
      <c r="I4580" s="413">
        <f t="shared" si="2908"/>
        <v>15</v>
      </c>
      <c r="J4580" s="413">
        <f t="shared" si="2909"/>
        <v>15</v>
      </c>
      <c r="K4580" s="414"/>
      <c r="L4580" s="405">
        <f>LOOKUP(B4580,'Ground Contact Profiles'!$C$56:$C$109,'Ground Contact Profiles'!$E$56:$E$109)</f>
        <v>250</v>
      </c>
      <c r="M4580" s="413">
        <f t="shared" si="2916"/>
        <v>31646.98651439949</v>
      </c>
      <c r="N4580" s="414">
        <f t="shared" si="2910"/>
        <v>31.64698651439949</v>
      </c>
      <c r="P4580" s="407">
        <f t="shared" si="2911"/>
        <v>2.4877610549132405</v>
      </c>
    </row>
    <row r="4581" spans="2:16">
      <c r="B4581" s="405">
        <f t="shared" si="2912"/>
        <v>4575</v>
      </c>
      <c r="D4581" s="413">
        <v>0</v>
      </c>
      <c r="E4581" s="413">
        <f t="shared" si="2914"/>
        <v>34119.747569311774</v>
      </c>
      <c r="G4581" s="413">
        <f t="shared" si="2915"/>
        <v>0</v>
      </c>
      <c r="H4581" s="413">
        <f t="shared" si="2907"/>
        <v>2472.7610549132405</v>
      </c>
      <c r="I4581" s="413">
        <f t="shared" si="2908"/>
        <v>15</v>
      </c>
      <c r="J4581" s="413">
        <f t="shared" si="2909"/>
        <v>15</v>
      </c>
      <c r="K4581" s="414"/>
      <c r="L4581" s="405">
        <f>LOOKUP(B4581,'Ground Contact Profiles'!$C$56:$C$109,'Ground Contact Profiles'!$E$56:$E$109)</f>
        <v>250</v>
      </c>
      <c r="M4581" s="413">
        <f t="shared" si="2916"/>
        <v>31661.98651439949</v>
      </c>
      <c r="N4581" s="414">
        <f t="shared" si="2910"/>
        <v>31.661986514399491</v>
      </c>
      <c r="P4581" s="407">
        <f t="shared" si="2911"/>
        <v>2.4727610549132404</v>
      </c>
    </row>
    <row r="4582" spans="2:16">
      <c r="B4582" s="405">
        <f t="shared" si="2912"/>
        <v>4576</v>
      </c>
      <c r="D4582" s="413">
        <f t="shared" ref="D4582" si="2931">$D$8</f>
        <v>14.918997625410116</v>
      </c>
      <c r="E4582" s="413">
        <f t="shared" si="2914"/>
        <v>34134.666566937187</v>
      </c>
      <c r="G4582" s="413">
        <f t="shared" si="2915"/>
        <v>14.918997625410116</v>
      </c>
      <c r="H4582" s="413">
        <f t="shared" si="2907"/>
        <v>2472.6800525386507</v>
      </c>
      <c r="I4582" s="413">
        <f t="shared" si="2908"/>
        <v>15</v>
      </c>
      <c r="J4582" s="413">
        <f t="shared" si="2909"/>
        <v>15</v>
      </c>
      <c r="K4582" s="414"/>
      <c r="L4582" s="405">
        <f>LOOKUP(B4582,'Ground Contact Profiles'!$C$56:$C$109,'Ground Contact Profiles'!$E$56:$E$109)</f>
        <v>250</v>
      </c>
      <c r="M4582" s="413">
        <f t="shared" si="2916"/>
        <v>31676.98651439949</v>
      </c>
      <c r="N4582" s="414">
        <f t="shared" si="2910"/>
        <v>31.676986514399491</v>
      </c>
      <c r="P4582" s="407">
        <f t="shared" si="2911"/>
        <v>2.4726800525386508</v>
      </c>
    </row>
    <row r="4583" spans="2:16">
      <c r="B4583" s="405">
        <f t="shared" si="2912"/>
        <v>4577</v>
      </c>
      <c r="D4583" s="413">
        <v>0</v>
      </c>
      <c r="E4583" s="413">
        <f t="shared" si="2914"/>
        <v>34134.666566937187</v>
      </c>
      <c r="G4583" s="413">
        <f t="shared" si="2915"/>
        <v>0</v>
      </c>
      <c r="H4583" s="413">
        <f t="shared" si="2907"/>
        <v>2457.6800525386507</v>
      </c>
      <c r="I4583" s="413">
        <f t="shared" si="2908"/>
        <v>15</v>
      </c>
      <c r="J4583" s="413">
        <f t="shared" si="2909"/>
        <v>15</v>
      </c>
      <c r="K4583" s="414"/>
      <c r="L4583" s="405">
        <f>LOOKUP(B4583,'Ground Contact Profiles'!$C$56:$C$109,'Ground Contact Profiles'!$E$56:$E$109)</f>
        <v>250</v>
      </c>
      <c r="M4583" s="413">
        <f t="shared" si="2916"/>
        <v>31691.98651439949</v>
      </c>
      <c r="N4583" s="414">
        <f t="shared" si="2910"/>
        <v>31.691986514399492</v>
      </c>
      <c r="P4583" s="407">
        <f t="shared" si="2911"/>
        <v>2.4576800525386506</v>
      </c>
    </row>
    <row r="4584" spans="2:16">
      <c r="B4584" s="405">
        <f t="shared" si="2912"/>
        <v>4578</v>
      </c>
      <c r="D4584" s="413">
        <f t="shared" ref="D4584" si="2932">$D$8</f>
        <v>14.918997625410116</v>
      </c>
      <c r="E4584" s="413">
        <f t="shared" si="2914"/>
        <v>34149.5855645626</v>
      </c>
      <c r="G4584" s="413">
        <f t="shared" si="2915"/>
        <v>14.918997625410116</v>
      </c>
      <c r="H4584" s="413">
        <f t="shared" si="2907"/>
        <v>2457.5990501640608</v>
      </c>
      <c r="I4584" s="413">
        <f t="shared" si="2908"/>
        <v>15</v>
      </c>
      <c r="J4584" s="413">
        <f t="shared" si="2909"/>
        <v>15</v>
      </c>
      <c r="K4584" s="414"/>
      <c r="L4584" s="405">
        <f>LOOKUP(B4584,'Ground Contact Profiles'!$C$56:$C$109,'Ground Contact Profiles'!$E$56:$E$109)</f>
        <v>250</v>
      </c>
      <c r="M4584" s="413">
        <f t="shared" si="2916"/>
        <v>31706.98651439949</v>
      </c>
      <c r="N4584" s="414">
        <f t="shared" si="2910"/>
        <v>31.706986514399489</v>
      </c>
      <c r="P4584" s="407">
        <f t="shared" si="2911"/>
        <v>2.457599050164061</v>
      </c>
    </row>
    <row r="4585" spans="2:16">
      <c r="B4585" s="405">
        <f t="shared" si="2912"/>
        <v>4579</v>
      </c>
      <c r="D4585" s="413">
        <v>0</v>
      </c>
      <c r="E4585" s="413">
        <f t="shared" si="2914"/>
        <v>34149.5855645626</v>
      </c>
      <c r="G4585" s="413">
        <f t="shared" si="2915"/>
        <v>0</v>
      </c>
      <c r="H4585" s="413">
        <f t="shared" si="2907"/>
        <v>2442.5990501640608</v>
      </c>
      <c r="I4585" s="413">
        <f t="shared" si="2908"/>
        <v>15</v>
      </c>
      <c r="J4585" s="413">
        <f t="shared" si="2909"/>
        <v>15</v>
      </c>
      <c r="K4585" s="414"/>
      <c r="L4585" s="405">
        <f>LOOKUP(B4585,'Ground Contact Profiles'!$C$56:$C$109,'Ground Contact Profiles'!$E$56:$E$109)</f>
        <v>250</v>
      </c>
      <c r="M4585" s="413">
        <f t="shared" si="2916"/>
        <v>31721.98651439949</v>
      </c>
      <c r="N4585" s="414">
        <f t="shared" si="2910"/>
        <v>31.721986514399489</v>
      </c>
      <c r="P4585" s="407">
        <f t="shared" si="2911"/>
        <v>2.4425990501640609</v>
      </c>
    </row>
    <row r="4586" spans="2:16">
      <c r="B4586" s="405">
        <f t="shared" si="2912"/>
        <v>4580</v>
      </c>
      <c r="D4586" s="413">
        <f t="shared" ref="D4586" si="2933">$D$8</f>
        <v>14.918997625410116</v>
      </c>
      <c r="E4586" s="413">
        <f t="shared" si="2914"/>
        <v>34164.504562188013</v>
      </c>
      <c r="G4586" s="413">
        <f t="shared" si="2915"/>
        <v>14.918997625410116</v>
      </c>
      <c r="H4586" s="413">
        <f t="shared" si="2907"/>
        <v>2442.518047789471</v>
      </c>
      <c r="I4586" s="413">
        <f t="shared" si="2908"/>
        <v>15</v>
      </c>
      <c r="J4586" s="413">
        <f t="shared" si="2909"/>
        <v>15</v>
      </c>
      <c r="K4586" s="414"/>
      <c r="L4586" s="405">
        <f>LOOKUP(B4586,'Ground Contact Profiles'!$C$56:$C$109,'Ground Contact Profiles'!$E$56:$E$109)</f>
        <v>250</v>
      </c>
      <c r="M4586" s="413">
        <f t="shared" si="2916"/>
        <v>31736.98651439949</v>
      </c>
      <c r="N4586" s="414">
        <f t="shared" si="2910"/>
        <v>31.73698651439949</v>
      </c>
      <c r="P4586" s="407">
        <f t="shared" si="2911"/>
        <v>2.4425180477894708</v>
      </c>
    </row>
    <row r="4587" spans="2:16">
      <c r="B4587" s="405">
        <f t="shared" si="2912"/>
        <v>4581</v>
      </c>
      <c r="D4587" s="413">
        <v>0</v>
      </c>
      <c r="E4587" s="413">
        <f t="shared" si="2914"/>
        <v>34164.504562188013</v>
      </c>
      <c r="G4587" s="413">
        <f t="shared" si="2915"/>
        <v>0</v>
      </c>
      <c r="H4587" s="413">
        <f t="shared" si="2907"/>
        <v>2427.518047789471</v>
      </c>
      <c r="I4587" s="413">
        <f t="shared" si="2908"/>
        <v>15</v>
      </c>
      <c r="J4587" s="413">
        <f t="shared" si="2909"/>
        <v>15</v>
      </c>
      <c r="K4587" s="414"/>
      <c r="L4587" s="405">
        <f>LOOKUP(B4587,'Ground Contact Profiles'!$C$56:$C$109,'Ground Contact Profiles'!$E$56:$E$109)</f>
        <v>250</v>
      </c>
      <c r="M4587" s="413">
        <f t="shared" si="2916"/>
        <v>31751.98651439949</v>
      </c>
      <c r="N4587" s="414">
        <f t="shared" si="2910"/>
        <v>31.751986514399491</v>
      </c>
      <c r="P4587" s="407">
        <f t="shared" si="2911"/>
        <v>2.4275180477894711</v>
      </c>
    </row>
    <row r="4588" spans="2:16">
      <c r="B4588" s="405">
        <f t="shared" si="2912"/>
        <v>4582</v>
      </c>
      <c r="D4588" s="413">
        <f t="shared" ref="D4588" si="2934">$D$8</f>
        <v>14.918997625410116</v>
      </c>
      <c r="E4588" s="413">
        <f t="shared" si="2914"/>
        <v>34179.423559813426</v>
      </c>
      <c r="G4588" s="413">
        <f t="shared" si="2915"/>
        <v>14.918997625410116</v>
      </c>
      <c r="H4588" s="413">
        <f t="shared" si="2907"/>
        <v>2427.4370454148811</v>
      </c>
      <c r="I4588" s="413">
        <f t="shared" si="2908"/>
        <v>15</v>
      </c>
      <c r="J4588" s="413">
        <f t="shared" si="2909"/>
        <v>15</v>
      </c>
      <c r="K4588" s="414"/>
      <c r="L4588" s="405">
        <f>LOOKUP(B4588,'Ground Contact Profiles'!$C$56:$C$109,'Ground Contact Profiles'!$E$56:$E$109)</f>
        <v>250</v>
      </c>
      <c r="M4588" s="413">
        <f t="shared" si="2916"/>
        <v>31766.98651439949</v>
      </c>
      <c r="N4588" s="414">
        <f t="shared" si="2910"/>
        <v>31.766986514399491</v>
      </c>
      <c r="P4588" s="407">
        <f t="shared" si="2911"/>
        <v>2.427437045414881</v>
      </c>
    </row>
    <row r="4589" spans="2:16">
      <c r="B4589" s="405">
        <f t="shared" si="2912"/>
        <v>4583</v>
      </c>
      <c r="D4589" s="413">
        <v>0</v>
      </c>
      <c r="E4589" s="413">
        <f t="shared" si="2914"/>
        <v>34179.423559813426</v>
      </c>
      <c r="G4589" s="413">
        <f t="shared" si="2915"/>
        <v>0</v>
      </c>
      <c r="H4589" s="413">
        <f t="shared" si="2907"/>
        <v>2412.4370454148811</v>
      </c>
      <c r="I4589" s="413">
        <f t="shared" si="2908"/>
        <v>15</v>
      </c>
      <c r="J4589" s="413">
        <f t="shared" si="2909"/>
        <v>15</v>
      </c>
      <c r="K4589" s="414"/>
      <c r="L4589" s="405">
        <f>LOOKUP(B4589,'Ground Contact Profiles'!$C$56:$C$109,'Ground Contact Profiles'!$E$56:$E$109)</f>
        <v>250</v>
      </c>
      <c r="M4589" s="413">
        <f t="shared" si="2916"/>
        <v>31781.98651439949</v>
      </c>
      <c r="N4589" s="414">
        <f t="shared" si="2910"/>
        <v>31.781986514399492</v>
      </c>
      <c r="P4589" s="407">
        <f t="shared" si="2911"/>
        <v>2.4124370454148814</v>
      </c>
    </row>
    <row r="4590" spans="2:16">
      <c r="B4590" s="405">
        <f t="shared" si="2912"/>
        <v>4584</v>
      </c>
      <c r="D4590" s="413">
        <f t="shared" ref="D4590" si="2935">$D$8</f>
        <v>14.918997625410116</v>
      </c>
      <c r="E4590" s="413">
        <f t="shared" si="2914"/>
        <v>34194.342557438838</v>
      </c>
      <c r="G4590" s="413">
        <f t="shared" si="2915"/>
        <v>14.918997625410116</v>
      </c>
      <c r="H4590" s="413">
        <f t="shared" si="2907"/>
        <v>2412.3560430402913</v>
      </c>
      <c r="I4590" s="413">
        <f t="shared" si="2908"/>
        <v>15</v>
      </c>
      <c r="J4590" s="413">
        <f t="shared" si="2909"/>
        <v>15</v>
      </c>
      <c r="K4590" s="414"/>
      <c r="L4590" s="405">
        <f>LOOKUP(B4590,'Ground Contact Profiles'!$C$56:$C$109,'Ground Contact Profiles'!$E$56:$E$109)</f>
        <v>250</v>
      </c>
      <c r="M4590" s="413">
        <f t="shared" si="2916"/>
        <v>31796.98651439949</v>
      </c>
      <c r="N4590" s="414">
        <f t="shared" si="2910"/>
        <v>31.796986514399489</v>
      </c>
      <c r="P4590" s="407">
        <f t="shared" si="2911"/>
        <v>2.4123560430402913</v>
      </c>
    </row>
    <row r="4591" spans="2:16">
      <c r="B4591" s="405">
        <f t="shared" si="2912"/>
        <v>4585</v>
      </c>
      <c r="D4591" s="413">
        <v>0</v>
      </c>
      <c r="E4591" s="413">
        <f t="shared" si="2914"/>
        <v>34194.342557438838</v>
      </c>
      <c r="G4591" s="413">
        <f t="shared" si="2915"/>
        <v>0</v>
      </c>
      <c r="H4591" s="413">
        <f t="shared" si="2907"/>
        <v>2397.3560430402913</v>
      </c>
      <c r="I4591" s="413">
        <f t="shared" si="2908"/>
        <v>15</v>
      </c>
      <c r="J4591" s="413">
        <f t="shared" si="2909"/>
        <v>15</v>
      </c>
      <c r="K4591" s="414"/>
      <c r="L4591" s="405">
        <f>LOOKUP(B4591,'Ground Contact Profiles'!$C$56:$C$109,'Ground Contact Profiles'!$E$56:$E$109)</f>
        <v>250</v>
      </c>
      <c r="M4591" s="413">
        <f t="shared" si="2916"/>
        <v>31811.98651439949</v>
      </c>
      <c r="N4591" s="414">
        <f t="shared" si="2910"/>
        <v>31.811986514399489</v>
      </c>
      <c r="P4591" s="407">
        <f t="shared" si="2911"/>
        <v>2.3973560430402912</v>
      </c>
    </row>
    <row r="4592" spans="2:16">
      <c r="B4592" s="405">
        <f t="shared" si="2912"/>
        <v>4586</v>
      </c>
      <c r="D4592" s="413">
        <f t="shared" ref="D4592" si="2936">$D$8</f>
        <v>14.918997625410116</v>
      </c>
      <c r="E4592" s="413">
        <f t="shared" si="2914"/>
        <v>34209.261555064251</v>
      </c>
      <c r="G4592" s="413">
        <f t="shared" si="2915"/>
        <v>14.918997625410116</v>
      </c>
      <c r="H4592" s="413">
        <f t="shared" si="2907"/>
        <v>2397.2750406657015</v>
      </c>
      <c r="I4592" s="413">
        <f t="shared" si="2908"/>
        <v>15</v>
      </c>
      <c r="J4592" s="413">
        <f t="shared" si="2909"/>
        <v>15</v>
      </c>
      <c r="K4592" s="414"/>
      <c r="L4592" s="405">
        <f>LOOKUP(B4592,'Ground Contact Profiles'!$C$56:$C$109,'Ground Contact Profiles'!$E$56:$E$109)</f>
        <v>250</v>
      </c>
      <c r="M4592" s="413">
        <f t="shared" si="2916"/>
        <v>31826.98651439949</v>
      </c>
      <c r="N4592" s="414">
        <f t="shared" si="2910"/>
        <v>31.82698651439949</v>
      </c>
      <c r="P4592" s="407">
        <f t="shared" si="2911"/>
        <v>2.3972750406657015</v>
      </c>
    </row>
    <row r="4593" spans="2:16">
      <c r="B4593" s="405">
        <f t="shared" si="2912"/>
        <v>4587</v>
      </c>
      <c r="D4593" s="413">
        <v>0</v>
      </c>
      <c r="E4593" s="413">
        <f t="shared" si="2914"/>
        <v>34209.261555064251</v>
      </c>
      <c r="G4593" s="413">
        <f t="shared" si="2915"/>
        <v>0</v>
      </c>
      <c r="H4593" s="413">
        <f t="shared" si="2907"/>
        <v>2382.2750406657015</v>
      </c>
      <c r="I4593" s="413">
        <f t="shared" si="2908"/>
        <v>15</v>
      </c>
      <c r="J4593" s="413">
        <f t="shared" si="2909"/>
        <v>15</v>
      </c>
      <c r="K4593" s="414"/>
      <c r="L4593" s="405">
        <f>LOOKUP(B4593,'Ground Contact Profiles'!$C$56:$C$109,'Ground Contact Profiles'!$E$56:$E$109)</f>
        <v>250</v>
      </c>
      <c r="M4593" s="413">
        <f t="shared" si="2916"/>
        <v>31841.98651439949</v>
      </c>
      <c r="N4593" s="414">
        <f t="shared" si="2910"/>
        <v>31.84198651439949</v>
      </c>
      <c r="P4593" s="407">
        <f t="shared" si="2911"/>
        <v>2.3822750406657014</v>
      </c>
    </row>
    <row r="4594" spans="2:16">
      <c r="B4594" s="405">
        <f t="shared" si="2912"/>
        <v>4588</v>
      </c>
      <c r="D4594" s="413">
        <f t="shared" ref="D4594" si="2937">$D$8</f>
        <v>14.918997625410116</v>
      </c>
      <c r="E4594" s="413">
        <f t="shared" si="2914"/>
        <v>34224.180552689664</v>
      </c>
      <c r="G4594" s="413">
        <f t="shared" si="2915"/>
        <v>14.918997625410116</v>
      </c>
      <c r="H4594" s="413">
        <f t="shared" si="2907"/>
        <v>2382.1940382911116</v>
      </c>
      <c r="I4594" s="413">
        <f t="shared" si="2908"/>
        <v>15</v>
      </c>
      <c r="J4594" s="413">
        <f t="shared" si="2909"/>
        <v>15</v>
      </c>
      <c r="K4594" s="414"/>
      <c r="L4594" s="405">
        <f>LOOKUP(B4594,'Ground Contact Profiles'!$C$56:$C$109,'Ground Contact Profiles'!$E$56:$E$109)</f>
        <v>250</v>
      </c>
      <c r="M4594" s="413">
        <f t="shared" si="2916"/>
        <v>31856.98651439949</v>
      </c>
      <c r="N4594" s="414">
        <f t="shared" si="2910"/>
        <v>31.856986514399491</v>
      </c>
      <c r="P4594" s="407">
        <f t="shared" si="2911"/>
        <v>2.3821940382911118</v>
      </c>
    </row>
    <row r="4595" spans="2:16">
      <c r="B4595" s="405">
        <f t="shared" si="2912"/>
        <v>4589</v>
      </c>
      <c r="D4595" s="413">
        <v>0</v>
      </c>
      <c r="E4595" s="413">
        <f t="shared" si="2914"/>
        <v>34224.180552689664</v>
      </c>
      <c r="G4595" s="413">
        <f t="shared" si="2915"/>
        <v>0</v>
      </c>
      <c r="H4595" s="413">
        <f t="shared" si="2907"/>
        <v>2367.1940382911116</v>
      </c>
      <c r="I4595" s="413">
        <f t="shared" si="2908"/>
        <v>15</v>
      </c>
      <c r="J4595" s="413">
        <f t="shared" si="2909"/>
        <v>15</v>
      </c>
      <c r="K4595" s="414"/>
      <c r="L4595" s="405">
        <f>LOOKUP(B4595,'Ground Contact Profiles'!$C$56:$C$109,'Ground Contact Profiles'!$E$56:$E$109)</f>
        <v>250</v>
      </c>
      <c r="M4595" s="413">
        <f t="shared" si="2916"/>
        <v>31871.98651439949</v>
      </c>
      <c r="N4595" s="414">
        <f t="shared" si="2910"/>
        <v>31.871986514399492</v>
      </c>
      <c r="P4595" s="407">
        <f t="shared" si="2911"/>
        <v>2.3671940382911116</v>
      </c>
    </row>
    <row r="4596" spans="2:16">
      <c r="B4596" s="405">
        <f t="shared" si="2912"/>
        <v>4590</v>
      </c>
      <c r="D4596" s="413">
        <f t="shared" ref="D4596" si="2938">$D$8</f>
        <v>14.918997625410116</v>
      </c>
      <c r="E4596" s="413">
        <f t="shared" si="2914"/>
        <v>34239.099550315077</v>
      </c>
      <c r="G4596" s="413">
        <f t="shared" si="2915"/>
        <v>14.918997625410116</v>
      </c>
      <c r="H4596" s="413">
        <f t="shared" si="2907"/>
        <v>2367.1130359165218</v>
      </c>
      <c r="I4596" s="413">
        <f t="shared" si="2908"/>
        <v>15</v>
      </c>
      <c r="J4596" s="413">
        <f t="shared" si="2909"/>
        <v>15</v>
      </c>
      <c r="K4596" s="414"/>
      <c r="L4596" s="405">
        <f>LOOKUP(B4596,'Ground Contact Profiles'!$C$56:$C$109,'Ground Contact Profiles'!$E$56:$E$109)</f>
        <v>250</v>
      </c>
      <c r="M4596" s="413">
        <f t="shared" si="2916"/>
        <v>31886.98651439949</v>
      </c>
      <c r="N4596" s="414">
        <f t="shared" si="2910"/>
        <v>31.886986514399489</v>
      </c>
      <c r="P4596" s="407">
        <f t="shared" si="2911"/>
        <v>2.3671130359165216</v>
      </c>
    </row>
    <row r="4597" spans="2:16">
      <c r="B4597" s="405">
        <f t="shared" si="2912"/>
        <v>4591</v>
      </c>
      <c r="D4597" s="413">
        <v>0</v>
      </c>
      <c r="E4597" s="413">
        <f t="shared" si="2914"/>
        <v>34239.099550315077</v>
      </c>
      <c r="G4597" s="413">
        <f t="shared" si="2915"/>
        <v>0</v>
      </c>
      <c r="H4597" s="413">
        <f t="shared" si="2907"/>
        <v>2352.1130359165218</v>
      </c>
      <c r="I4597" s="413">
        <f t="shared" si="2908"/>
        <v>15</v>
      </c>
      <c r="J4597" s="413">
        <f t="shared" si="2909"/>
        <v>15</v>
      </c>
      <c r="K4597" s="414"/>
      <c r="L4597" s="405">
        <f>LOOKUP(B4597,'Ground Contact Profiles'!$C$56:$C$109,'Ground Contact Profiles'!$E$56:$E$109)</f>
        <v>250</v>
      </c>
      <c r="M4597" s="413">
        <f t="shared" si="2916"/>
        <v>31901.98651439949</v>
      </c>
      <c r="N4597" s="414">
        <f t="shared" si="2910"/>
        <v>31.901986514399489</v>
      </c>
      <c r="P4597" s="407">
        <f t="shared" si="2911"/>
        <v>2.3521130359165219</v>
      </c>
    </row>
    <row r="4598" spans="2:16">
      <c r="B4598" s="405">
        <f t="shared" si="2912"/>
        <v>4592</v>
      </c>
      <c r="D4598" s="413">
        <f t="shared" ref="D4598" si="2939">$D$8</f>
        <v>14.918997625410116</v>
      </c>
      <c r="E4598" s="413">
        <f t="shared" si="2914"/>
        <v>34254.01854794049</v>
      </c>
      <c r="G4598" s="413">
        <f t="shared" si="2915"/>
        <v>14.918997625410116</v>
      </c>
      <c r="H4598" s="413">
        <f t="shared" si="2907"/>
        <v>2352.0320335419319</v>
      </c>
      <c r="I4598" s="413">
        <f t="shared" si="2908"/>
        <v>15</v>
      </c>
      <c r="J4598" s="413">
        <f t="shared" si="2909"/>
        <v>15</v>
      </c>
      <c r="K4598" s="414"/>
      <c r="L4598" s="405">
        <f>LOOKUP(B4598,'Ground Contact Profiles'!$C$56:$C$109,'Ground Contact Profiles'!$E$56:$E$109)</f>
        <v>250</v>
      </c>
      <c r="M4598" s="413">
        <f t="shared" si="2916"/>
        <v>31916.98651439949</v>
      </c>
      <c r="N4598" s="414">
        <f t="shared" si="2910"/>
        <v>31.91698651439949</v>
      </c>
      <c r="P4598" s="407">
        <f t="shared" si="2911"/>
        <v>2.3520320335419318</v>
      </c>
    </row>
    <row r="4599" spans="2:16">
      <c r="B4599" s="405">
        <f t="shared" si="2912"/>
        <v>4593</v>
      </c>
      <c r="D4599" s="413">
        <v>0</v>
      </c>
      <c r="E4599" s="413">
        <f t="shared" si="2914"/>
        <v>34254.01854794049</v>
      </c>
      <c r="G4599" s="413">
        <f t="shared" si="2915"/>
        <v>0</v>
      </c>
      <c r="H4599" s="413">
        <f t="shared" si="2907"/>
        <v>2337.0320335419319</v>
      </c>
      <c r="I4599" s="413">
        <f t="shared" si="2908"/>
        <v>15</v>
      </c>
      <c r="J4599" s="413">
        <f t="shared" si="2909"/>
        <v>15</v>
      </c>
      <c r="K4599" s="414"/>
      <c r="L4599" s="405">
        <f>LOOKUP(B4599,'Ground Contact Profiles'!$C$56:$C$109,'Ground Contact Profiles'!$E$56:$E$109)</f>
        <v>250</v>
      </c>
      <c r="M4599" s="413">
        <f t="shared" si="2916"/>
        <v>31931.98651439949</v>
      </c>
      <c r="N4599" s="414">
        <f t="shared" si="2910"/>
        <v>31.93198651439949</v>
      </c>
      <c r="P4599" s="407">
        <f t="shared" si="2911"/>
        <v>2.3370320335419321</v>
      </c>
    </row>
    <row r="4600" spans="2:16">
      <c r="B4600" s="405">
        <f t="shared" si="2912"/>
        <v>4594</v>
      </c>
      <c r="D4600" s="413">
        <f t="shared" ref="D4600" si="2940">$D$8</f>
        <v>14.918997625410116</v>
      </c>
      <c r="E4600" s="413">
        <f t="shared" si="2914"/>
        <v>34268.937545565903</v>
      </c>
      <c r="G4600" s="413">
        <f t="shared" si="2915"/>
        <v>14.918997625410116</v>
      </c>
      <c r="H4600" s="413">
        <f t="shared" si="2907"/>
        <v>2336.9510311673421</v>
      </c>
      <c r="I4600" s="413">
        <f t="shared" si="2908"/>
        <v>15</v>
      </c>
      <c r="J4600" s="413">
        <f t="shared" si="2909"/>
        <v>15</v>
      </c>
      <c r="K4600" s="414"/>
      <c r="L4600" s="405">
        <f>LOOKUP(B4600,'Ground Contact Profiles'!$C$56:$C$109,'Ground Contact Profiles'!$E$56:$E$109)</f>
        <v>250</v>
      </c>
      <c r="M4600" s="413">
        <f t="shared" si="2916"/>
        <v>31946.98651439949</v>
      </c>
      <c r="N4600" s="414">
        <f t="shared" si="2910"/>
        <v>31.946986514399491</v>
      </c>
      <c r="P4600" s="407">
        <f t="shared" si="2911"/>
        <v>2.336951031167342</v>
      </c>
    </row>
    <row r="4601" spans="2:16">
      <c r="B4601" s="405">
        <f t="shared" si="2912"/>
        <v>4595</v>
      </c>
      <c r="D4601" s="413">
        <v>0</v>
      </c>
      <c r="E4601" s="413">
        <f t="shared" si="2914"/>
        <v>34268.937545565903</v>
      </c>
      <c r="G4601" s="413">
        <f t="shared" si="2915"/>
        <v>0</v>
      </c>
      <c r="H4601" s="413">
        <f t="shared" si="2907"/>
        <v>2321.9510311673421</v>
      </c>
      <c r="I4601" s="413">
        <f t="shared" si="2908"/>
        <v>15</v>
      </c>
      <c r="J4601" s="413">
        <f t="shared" si="2909"/>
        <v>15</v>
      </c>
      <c r="K4601" s="414"/>
      <c r="L4601" s="405">
        <f>LOOKUP(B4601,'Ground Contact Profiles'!$C$56:$C$109,'Ground Contact Profiles'!$E$56:$E$109)</f>
        <v>250</v>
      </c>
      <c r="M4601" s="413">
        <f t="shared" si="2916"/>
        <v>31961.98651439949</v>
      </c>
      <c r="N4601" s="414">
        <f t="shared" si="2910"/>
        <v>31.961986514399491</v>
      </c>
      <c r="P4601" s="407">
        <f t="shared" si="2911"/>
        <v>2.3219510311673419</v>
      </c>
    </row>
    <row r="4602" spans="2:16">
      <c r="B4602" s="405">
        <f t="shared" si="2912"/>
        <v>4596</v>
      </c>
      <c r="D4602" s="413">
        <f t="shared" ref="D4602" si="2941">$D$8</f>
        <v>14.918997625410116</v>
      </c>
      <c r="E4602" s="413">
        <f t="shared" si="2914"/>
        <v>34283.856543191316</v>
      </c>
      <c r="G4602" s="413">
        <f t="shared" si="2915"/>
        <v>14.918997625410116</v>
      </c>
      <c r="H4602" s="413">
        <f t="shared" si="2907"/>
        <v>2321.8700287927522</v>
      </c>
      <c r="I4602" s="413">
        <f t="shared" si="2908"/>
        <v>15</v>
      </c>
      <c r="J4602" s="413">
        <f t="shared" si="2909"/>
        <v>15</v>
      </c>
      <c r="K4602" s="414"/>
      <c r="L4602" s="405">
        <f>LOOKUP(B4602,'Ground Contact Profiles'!$C$56:$C$109,'Ground Contact Profiles'!$E$56:$E$109)</f>
        <v>250</v>
      </c>
      <c r="M4602" s="413">
        <f t="shared" si="2916"/>
        <v>31976.98651439949</v>
      </c>
      <c r="N4602" s="414">
        <f t="shared" si="2910"/>
        <v>31.976986514399492</v>
      </c>
      <c r="P4602" s="407">
        <f t="shared" si="2911"/>
        <v>2.3218700287927523</v>
      </c>
    </row>
    <row r="4603" spans="2:16">
      <c r="B4603" s="405">
        <f t="shared" si="2912"/>
        <v>4597</v>
      </c>
      <c r="D4603" s="413">
        <v>0</v>
      </c>
      <c r="E4603" s="413">
        <f t="shared" si="2914"/>
        <v>34283.856543191316</v>
      </c>
      <c r="G4603" s="413">
        <f t="shared" si="2915"/>
        <v>0</v>
      </c>
      <c r="H4603" s="413">
        <f t="shared" si="2907"/>
        <v>2306.8700287927522</v>
      </c>
      <c r="I4603" s="413">
        <f t="shared" si="2908"/>
        <v>15</v>
      </c>
      <c r="J4603" s="413">
        <f t="shared" si="2909"/>
        <v>15</v>
      </c>
      <c r="K4603" s="414"/>
      <c r="L4603" s="405">
        <f>LOOKUP(B4603,'Ground Contact Profiles'!$C$56:$C$109,'Ground Contact Profiles'!$E$56:$E$109)</f>
        <v>250</v>
      </c>
      <c r="M4603" s="413">
        <f t="shared" si="2916"/>
        <v>31991.98651439949</v>
      </c>
      <c r="N4603" s="414">
        <f t="shared" si="2910"/>
        <v>31.991986514399489</v>
      </c>
      <c r="P4603" s="407">
        <f t="shared" si="2911"/>
        <v>2.3068700287927522</v>
      </c>
    </row>
    <row r="4604" spans="2:16">
      <c r="B4604" s="405">
        <f t="shared" si="2912"/>
        <v>4598</v>
      </c>
      <c r="D4604" s="413">
        <f t="shared" ref="D4604" si="2942">$D$8</f>
        <v>14.918997625410116</v>
      </c>
      <c r="E4604" s="413">
        <f t="shared" si="2914"/>
        <v>34298.775540816729</v>
      </c>
      <c r="G4604" s="413">
        <f t="shared" si="2915"/>
        <v>14.918997625410116</v>
      </c>
      <c r="H4604" s="413">
        <f t="shared" si="2907"/>
        <v>2306.7890264181624</v>
      </c>
      <c r="I4604" s="413">
        <f t="shared" si="2908"/>
        <v>15</v>
      </c>
      <c r="J4604" s="413">
        <f t="shared" si="2909"/>
        <v>15</v>
      </c>
      <c r="K4604" s="414"/>
      <c r="L4604" s="405">
        <f>LOOKUP(B4604,'Ground Contact Profiles'!$C$56:$C$109,'Ground Contact Profiles'!$E$56:$E$109)</f>
        <v>250</v>
      </c>
      <c r="M4604" s="413">
        <f t="shared" si="2916"/>
        <v>32006.98651439949</v>
      </c>
      <c r="N4604" s="414">
        <f t="shared" si="2910"/>
        <v>32.006986514399493</v>
      </c>
      <c r="P4604" s="407">
        <f t="shared" si="2911"/>
        <v>2.3067890264181625</v>
      </c>
    </row>
    <row r="4605" spans="2:16">
      <c r="B4605" s="405">
        <f t="shared" si="2912"/>
        <v>4599</v>
      </c>
      <c r="D4605" s="413">
        <v>0</v>
      </c>
      <c r="E4605" s="413">
        <f t="shared" si="2914"/>
        <v>34298.775540816729</v>
      </c>
      <c r="G4605" s="413">
        <f t="shared" si="2915"/>
        <v>0</v>
      </c>
      <c r="H4605" s="413">
        <f t="shared" si="2907"/>
        <v>2291.7890264181624</v>
      </c>
      <c r="I4605" s="413">
        <f t="shared" si="2908"/>
        <v>15</v>
      </c>
      <c r="J4605" s="413">
        <f t="shared" si="2909"/>
        <v>15</v>
      </c>
      <c r="K4605" s="414"/>
      <c r="L4605" s="405">
        <f>LOOKUP(B4605,'Ground Contact Profiles'!$C$56:$C$109,'Ground Contact Profiles'!$E$56:$E$109)</f>
        <v>250</v>
      </c>
      <c r="M4605" s="413">
        <f t="shared" si="2916"/>
        <v>32021.98651439949</v>
      </c>
      <c r="N4605" s="414">
        <f t="shared" si="2910"/>
        <v>32.021986514399494</v>
      </c>
      <c r="P4605" s="407">
        <f t="shared" si="2911"/>
        <v>2.2917890264181624</v>
      </c>
    </row>
    <row r="4606" spans="2:16">
      <c r="B4606" s="405">
        <f t="shared" si="2912"/>
        <v>4600</v>
      </c>
      <c r="D4606" s="413">
        <f t="shared" ref="D4606" si="2943">$D$8</f>
        <v>14.918997625410116</v>
      </c>
      <c r="E4606" s="413">
        <f t="shared" si="2914"/>
        <v>34313.694538442141</v>
      </c>
      <c r="G4606" s="413">
        <f t="shared" si="2915"/>
        <v>14.918997625410116</v>
      </c>
      <c r="H4606" s="413">
        <f t="shared" si="2907"/>
        <v>2291.7080240435725</v>
      </c>
      <c r="I4606" s="413">
        <f t="shared" si="2908"/>
        <v>15</v>
      </c>
      <c r="J4606" s="413">
        <f t="shared" si="2909"/>
        <v>15</v>
      </c>
      <c r="K4606" s="414"/>
      <c r="L4606" s="405">
        <f>LOOKUP(B4606,'Ground Contact Profiles'!$C$56:$C$109,'Ground Contact Profiles'!$E$56:$E$109)</f>
        <v>250</v>
      </c>
      <c r="M4606" s="413">
        <f t="shared" si="2916"/>
        <v>32036.98651439949</v>
      </c>
      <c r="N4606" s="414">
        <f t="shared" si="2910"/>
        <v>32.036986514399487</v>
      </c>
      <c r="P4606" s="407">
        <f t="shared" si="2911"/>
        <v>2.2917080240435728</v>
      </c>
    </row>
    <row r="4607" spans="2:16">
      <c r="B4607" s="405">
        <f t="shared" si="2912"/>
        <v>4601</v>
      </c>
      <c r="D4607" s="413">
        <v>0</v>
      </c>
      <c r="E4607" s="413">
        <f t="shared" si="2914"/>
        <v>34313.694538442141</v>
      </c>
      <c r="G4607" s="413">
        <f t="shared" si="2915"/>
        <v>0</v>
      </c>
      <c r="H4607" s="413">
        <f t="shared" si="2907"/>
        <v>2276.7080240435725</v>
      </c>
      <c r="I4607" s="413">
        <f t="shared" si="2908"/>
        <v>15</v>
      </c>
      <c r="J4607" s="413">
        <f t="shared" si="2909"/>
        <v>15</v>
      </c>
      <c r="K4607" s="414"/>
      <c r="L4607" s="405">
        <f>LOOKUP(B4607,'Ground Contact Profiles'!$C$56:$C$109,'Ground Contact Profiles'!$E$56:$E$109)</f>
        <v>250</v>
      </c>
      <c r="M4607" s="413">
        <f t="shared" si="2916"/>
        <v>32051.98651439949</v>
      </c>
      <c r="N4607" s="414">
        <f t="shared" si="2910"/>
        <v>32.051986514399488</v>
      </c>
      <c r="P4607" s="407">
        <f t="shared" si="2911"/>
        <v>2.2767080240435726</v>
      </c>
    </row>
    <row r="4608" spans="2:16">
      <c r="B4608" s="405">
        <f t="shared" si="2912"/>
        <v>4602</v>
      </c>
      <c r="D4608" s="413">
        <f t="shared" ref="D4608" si="2944">$D$8</f>
        <v>14.918997625410116</v>
      </c>
      <c r="E4608" s="413">
        <f t="shared" si="2914"/>
        <v>34328.613536067554</v>
      </c>
      <c r="G4608" s="413">
        <f t="shared" si="2915"/>
        <v>14.918997625410116</v>
      </c>
      <c r="H4608" s="413">
        <f t="shared" si="2907"/>
        <v>2276.6270216689827</v>
      </c>
      <c r="I4608" s="413">
        <f t="shared" si="2908"/>
        <v>15</v>
      </c>
      <c r="J4608" s="413">
        <f t="shared" si="2909"/>
        <v>15</v>
      </c>
      <c r="K4608" s="414"/>
      <c r="L4608" s="405">
        <f>LOOKUP(B4608,'Ground Contact Profiles'!$C$56:$C$109,'Ground Contact Profiles'!$E$56:$E$109)</f>
        <v>250</v>
      </c>
      <c r="M4608" s="413">
        <f t="shared" si="2916"/>
        <v>32066.98651439949</v>
      </c>
      <c r="N4608" s="414">
        <f t="shared" si="2910"/>
        <v>32.066986514399488</v>
      </c>
      <c r="P4608" s="407">
        <f t="shared" si="2911"/>
        <v>2.2766270216689826</v>
      </c>
    </row>
    <row r="4609" spans="2:16">
      <c r="B4609" s="405">
        <f t="shared" si="2912"/>
        <v>4603</v>
      </c>
      <c r="D4609" s="413">
        <v>0</v>
      </c>
      <c r="E4609" s="413">
        <f t="shared" si="2914"/>
        <v>34328.613536067554</v>
      </c>
      <c r="G4609" s="413">
        <f t="shared" si="2915"/>
        <v>0</v>
      </c>
      <c r="H4609" s="413">
        <f t="shared" si="2907"/>
        <v>2261.6270216689827</v>
      </c>
      <c r="I4609" s="413">
        <f t="shared" si="2908"/>
        <v>15</v>
      </c>
      <c r="J4609" s="413">
        <f t="shared" si="2909"/>
        <v>15</v>
      </c>
      <c r="K4609" s="414"/>
      <c r="L4609" s="405">
        <f>LOOKUP(B4609,'Ground Contact Profiles'!$C$56:$C$109,'Ground Contact Profiles'!$E$56:$E$109)</f>
        <v>250</v>
      </c>
      <c r="M4609" s="413">
        <f t="shared" si="2916"/>
        <v>32081.98651439949</v>
      </c>
      <c r="N4609" s="414">
        <f t="shared" si="2910"/>
        <v>32.081986514399489</v>
      </c>
      <c r="P4609" s="407">
        <f t="shared" si="2911"/>
        <v>2.2616270216689829</v>
      </c>
    </row>
    <row r="4610" spans="2:16">
      <c r="B4610" s="405">
        <f t="shared" si="2912"/>
        <v>4604</v>
      </c>
      <c r="D4610" s="413">
        <f t="shared" ref="D4610" si="2945">$D$8</f>
        <v>14.918997625410116</v>
      </c>
      <c r="E4610" s="413">
        <f t="shared" si="2914"/>
        <v>34343.532533692967</v>
      </c>
      <c r="G4610" s="413">
        <f t="shared" si="2915"/>
        <v>14.918997625410116</v>
      </c>
      <c r="H4610" s="413">
        <f t="shared" si="2907"/>
        <v>2261.5460192943929</v>
      </c>
      <c r="I4610" s="413">
        <f t="shared" si="2908"/>
        <v>15</v>
      </c>
      <c r="J4610" s="413">
        <f t="shared" si="2909"/>
        <v>15</v>
      </c>
      <c r="K4610" s="414"/>
      <c r="L4610" s="405">
        <f>LOOKUP(B4610,'Ground Contact Profiles'!$C$56:$C$109,'Ground Contact Profiles'!$E$56:$E$109)</f>
        <v>250</v>
      </c>
      <c r="M4610" s="413">
        <f t="shared" si="2916"/>
        <v>32096.98651439949</v>
      </c>
      <c r="N4610" s="414">
        <f t="shared" si="2910"/>
        <v>32.096986514399489</v>
      </c>
      <c r="P4610" s="407">
        <f t="shared" si="2911"/>
        <v>2.2615460192943928</v>
      </c>
    </row>
    <row r="4611" spans="2:16">
      <c r="B4611" s="405">
        <f t="shared" si="2912"/>
        <v>4605</v>
      </c>
      <c r="D4611" s="413">
        <v>0</v>
      </c>
      <c r="E4611" s="413">
        <f t="shared" si="2914"/>
        <v>34343.532533692967</v>
      </c>
      <c r="G4611" s="413">
        <f t="shared" si="2915"/>
        <v>0</v>
      </c>
      <c r="H4611" s="413">
        <f t="shared" si="2907"/>
        <v>2246.5460192943929</v>
      </c>
      <c r="I4611" s="413">
        <f t="shared" si="2908"/>
        <v>15</v>
      </c>
      <c r="J4611" s="413">
        <f t="shared" si="2909"/>
        <v>15</v>
      </c>
      <c r="K4611" s="414"/>
      <c r="L4611" s="405">
        <f>LOOKUP(B4611,'Ground Contact Profiles'!$C$56:$C$109,'Ground Contact Profiles'!$E$56:$E$109)</f>
        <v>250</v>
      </c>
      <c r="M4611" s="413">
        <f t="shared" si="2916"/>
        <v>32111.98651439949</v>
      </c>
      <c r="N4611" s="414">
        <f t="shared" si="2910"/>
        <v>32.11198651439949</v>
      </c>
      <c r="P4611" s="407">
        <f t="shared" si="2911"/>
        <v>2.2465460192943927</v>
      </c>
    </row>
    <row r="4612" spans="2:16">
      <c r="B4612" s="405">
        <f t="shared" si="2912"/>
        <v>4606</v>
      </c>
      <c r="D4612" s="413">
        <f t="shared" ref="D4612" si="2946">$D$8</f>
        <v>14.918997625410116</v>
      </c>
      <c r="E4612" s="413">
        <f t="shared" si="2914"/>
        <v>34358.45153131838</v>
      </c>
      <c r="G4612" s="413">
        <f t="shared" si="2915"/>
        <v>14.918997625410116</v>
      </c>
      <c r="H4612" s="413">
        <f t="shared" si="2907"/>
        <v>2246.465016919803</v>
      </c>
      <c r="I4612" s="413">
        <f t="shared" si="2908"/>
        <v>15</v>
      </c>
      <c r="J4612" s="413">
        <f t="shared" si="2909"/>
        <v>15</v>
      </c>
      <c r="K4612" s="414"/>
      <c r="L4612" s="405">
        <f>LOOKUP(B4612,'Ground Contact Profiles'!$C$56:$C$109,'Ground Contact Profiles'!$E$56:$E$109)</f>
        <v>250</v>
      </c>
      <c r="M4612" s="413">
        <f t="shared" si="2916"/>
        <v>32126.98651439949</v>
      </c>
      <c r="N4612" s="414">
        <f t="shared" si="2910"/>
        <v>32.126986514399491</v>
      </c>
      <c r="P4612" s="407">
        <f t="shared" si="2911"/>
        <v>2.246465016919803</v>
      </c>
    </row>
    <row r="4613" spans="2:16">
      <c r="B4613" s="405">
        <f t="shared" si="2912"/>
        <v>4607</v>
      </c>
      <c r="D4613" s="413">
        <v>0</v>
      </c>
      <c r="E4613" s="413">
        <f t="shared" si="2914"/>
        <v>34358.45153131838</v>
      </c>
      <c r="G4613" s="413">
        <f t="shared" si="2915"/>
        <v>0</v>
      </c>
      <c r="H4613" s="413">
        <f t="shared" si="2907"/>
        <v>2231.465016919803</v>
      </c>
      <c r="I4613" s="413">
        <f t="shared" si="2908"/>
        <v>15</v>
      </c>
      <c r="J4613" s="413">
        <f t="shared" si="2909"/>
        <v>15</v>
      </c>
      <c r="K4613" s="414"/>
      <c r="L4613" s="405">
        <f>LOOKUP(B4613,'Ground Contact Profiles'!$C$56:$C$109,'Ground Contact Profiles'!$E$56:$E$109)</f>
        <v>250</v>
      </c>
      <c r="M4613" s="413">
        <f t="shared" si="2916"/>
        <v>32141.98651439949</v>
      </c>
      <c r="N4613" s="414">
        <f t="shared" si="2910"/>
        <v>32.141986514399491</v>
      </c>
      <c r="P4613" s="407">
        <f t="shared" si="2911"/>
        <v>2.2314650169198029</v>
      </c>
    </row>
    <row r="4614" spans="2:16">
      <c r="B4614" s="405">
        <f t="shared" si="2912"/>
        <v>4608</v>
      </c>
      <c r="D4614" s="413">
        <f t="shared" ref="D4614" si="2947">$D$8</f>
        <v>14.918997625410116</v>
      </c>
      <c r="E4614" s="413">
        <f t="shared" si="2914"/>
        <v>34373.370528943793</v>
      </c>
      <c r="G4614" s="413">
        <f t="shared" si="2915"/>
        <v>14.918997625410116</v>
      </c>
      <c r="H4614" s="413">
        <f t="shared" si="2907"/>
        <v>2231.3840145452132</v>
      </c>
      <c r="I4614" s="413">
        <f t="shared" si="2908"/>
        <v>15</v>
      </c>
      <c r="J4614" s="413">
        <f t="shared" si="2909"/>
        <v>15</v>
      </c>
      <c r="K4614" s="414"/>
      <c r="L4614" s="405">
        <f>LOOKUP(B4614,'Ground Contact Profiles'!$C$56:$C$109,'Ground Contact Profiles'!$E$56:$E$109)</f>
        <v>250</v>
      </c>
      <c r="M4614" s="413">
        <f t="shared" si="2916"/>
        <v>32156.98651439949</v>
      </c>
      <c r="N4614" s="414">
        <f t="shared" si="2910"/>
        <v>32.156986514399492</v>
      </c>
      <c r="P4614" s="407">
        <f t="shared" si="2911"/>
        <v>2.2313840145452133</v>
      </c>
    </row>
    <row r="4615" spans="2:16">
      <c r="B4615" s="405">
        <f t="shared" si="2912"/>
        <v>4609</v>
      </c>
      <c r="D4615" s="413">
        <v>0</v>
      </c>
      <c r="E4615" s="413">
        <f t="shared" si="2914"/>
        <v>34373.370528943793</v>
      </c>
      <c r="G4615" s="413">
        <f t="shared" si="2915"/>
        <v>0</v>
      </c>
      <c r="H4615" s="413">
        <f t="shared" ref="H4615:H4678" si="2948">H4614-J4614+G4615</f>
        <v>2216.3840145452132</v>
      </c>
      <c r="I4615" s="413">
        <f t="shared" ref="I4615:I4678" si="2949">(L4615*60)/1000</f>
        <v>15</v>
      </c>
      <c r="J4615" s="413">
        <f t="shared" ref="J4615:J4678" si="2950">IF(H4615&gt;0,MIN(H4615:I4615),0)</f>
        <v>15</v>
      </c>
      <c r="K4615" s="414"/>
      <c r="L4615" s="405">
        <f>LOOKUP(B4615,'Ground Contact Profiles'!$C$56:$C$109,'Ground Contact Profiles'!$E$56:$E$109)</f>
        <v>250</v>
      </c>
      <c r="M4615" s="413">
        <f t="shared" si="2916"/>
        <v>32171.98651439949</v>
      </c>
      <c r="N4615" s="414">
        <f t="shared" ref="N4615:N4678" si="2951">M4615/1000</f>
        <v>32.171986514399492</v>
      </c>
      <c r="P4615" s="407">
        <f t="shared" ref="P4615:P4678" si="2952">H4615/1000</f>
        <v>2.2163840145452132</v>
      </c>
    </row>
    <row r="4616" spans="2:16">
      <c r="B4616" s="405">
        <f t="shared" ref="B4616:B4679" si="2953">B4615+1</f>
        <v>4610</v>
      </c>
      <c r="D4616" s="413">
        <f t="shared" ref="D4616" si="2954">$D$8</f>
        <v>14.918997625410116</v>
      </c>
      <c r="E4616" s="413">
        <f t="shared" ref="E4616:E4679" si="2955">E4615+D4616</f>
        <v>34388.289526569206</v>
      </c>
      <c r="G4616" s="413">
        <f t="shared" ref="G4616:G4679" si="2956">D4616</f>
        <v>14.918997625410116</v>
      </c>
      <c r="H4616" s="413">
        <f t="shared" si="2948"/>
        <v>2216.3030121706233</v>
      </c>
      <c r="I4616" s="413">
        <f t="shared" si="2949"/>
        <v>15</v>
      </c>
      <c r="J4616" s="413">
        <f t="shared" si="2950"/>
        <v>15</v>
      </c>
      <c r="K4616" s="414"/>
      <c r="L4616" s="405">
        <f>LOOKUP(B4616,'Ground Contact Profiles'!$C$56:$C$109,'Ground Contact Profiles'!$E$56:$E$109)</f>
        <v>250</v>
      </c>
      <c r="M4616" s="413">
        <f t="shared" ref="M4616:M4679" si="2957">M4615+J4616</f>
        <v>32186.98651439949</v>
      </c>
      <c r="N4616" s="414">
        <f t="shared" si="2951"/>
        <v>32.186986514399493</v>
      </c>
      <c r="P4616" s="407">
        <f t="shared" si="2952"/>
        <v>2.2163030121706235</v>
      </c>
    </row>
    <row r="4617" spans="2:16">
      <c r="B4617" s="405">
        <f t="shared" si="2953"/>
        <v>4611</v>
      </c>
      <c r="D4617" s="413">
        <v>0</v>
      </c>
      <c r="E4617" s="413">
        <f t="shared" si="2955"/>
        <v>34388.289526569206</v>
      </c>
      <c r="G4617" s="413">
        <f t="shared" si="2956"/>
        <v>0</v>
      </c>
      <c r="H4617" s="413">
        <f t="shared" si="2948"/>
        <v>2201.3030121706233</v>
      </c>
      <c r="I4617" s="413">
        <f t="shared" si="2949"/>
        <v>15</v>
      </c>
      <c r="J4617" s="413">
        <f t="shared" si="2950"/>
        <v>15</v>
      </c>
      <c r="K4617" s="414"/>
      <c r="L4617" s="405">
        <f>LOOKUP(B4617,'Ground Contact Profiles'!$C$56:$C$109,'Ground Contact Profiles'!$E$56:$E$109)</f>
        <v>250</v>
      </c>
      <c r="M4617" s="413">
        <f t="shared" si="2957"/>
        <v>32201.98651439949</v>
      </c>
      <c r="N4617" s="414">
        <f t="shared" si="2951"/>
        <v>32.201986514399493</v>
      </c>
      <c r="P4617" s="407">
        <f t="shared" si="2952"/>
        <v>2.2013030121706234</v>
      </c>
    </row>
    <row r="4618" spans="2:16">
      <c r="B4618" s="405">
        <f t="shared" si="2953"/>
        <v>4612</v>
      </c>
      <c r="D4618" s="413">
        <f t="shared" ref="D4618" si="2958">$D$8</f>
        <v>14.918997625410116</v>
      </c>
      <c r="E4618" s="413">
        <f t="shared" si="2955"/>
        <v>34403.208524194619</v>
      </c>
      <c r="G4618" s="413">
        <f t="shared" si="2956"/>
        <v>14.918997625410116</v>
      </c>
      <c r="H4618" s="413">
        <f t="shared" si="2948"/>
        <v>2201.2220097960335</v>
      </c>
      <c r="I4618" s="413">
        <f t="shared" si="2949"/>
        <v>15</v>
      </c>
      <c r="J4618" s="413">
        <f t="shared" si="2950"/>
        <v>15</v>
      </c>
      <c r="K4618" s="414"/>
      <c r="L4618" s="405">
        <f>LOOKUP(B4618,'Ground Contact Profiles'!$C$56:$C$109,'Ground Contact Profiles'!$E$56:$E$109)</f>
        <v>250</v>
      </c>
      <c r="M4618" s="413">
        <f t="shared" si="2957"/>
        <v>32216.98651439949</v>
      </c>
      <c r="N4618" s="414">
        <f t="shared" si="2951"/>
        <v>32.216986514399487</v>
      </c>
      <c r="P4618" s="407">
        <f t="shared" si="2952"/>
        <v>2.2012220097960333</v>
      </c>
    </row>
    <row r="4619" spans="2:16">
      <c r="B4619" s="405">
        <f t="shared" si="2953"/>
        <v>4613</v>
      </c>
      <c r="D4619" s="413">
        <v>0</v>
      </c>
      <c r="E4619" s="413">
        <f t="shared" si="2955"/>
        <v>34403.208524194619</v>
      </c>
      <c r="G4619" s="413">
        <f t="shared" si="2956"/>
        <v>0</v>
      </c>
      <c r="H4619" s="413">
        <f t="shared" si="2948"/>
        <v>2186.2220097960335</v>
      </c>
      <c r="I4619" s="413">
        <f t="shared" si="2949"/>
        <v>15</v>
      </c>
      <c r="J4619" s="413">
        <f t="shared" si="2950"/>
        <v>15</v>
      </c>
      <c r="K4619" s="414"/>
      <c r="L4619" s="405">
        <f>LOOKUP(B4619,'Ground Contact Profiles'!$C$56:$C$109,'Ground Contact Profiles'!$E$56:$E$109)</f>
        <v>250</v>
      </c>
      <c r="M4619" s="413">
        <f t="shared" si="2957"/>
        <v>32231.98651439949</v>
      </c>
      <c r="N4619" s="414">
        <f t="shared" si="2951"/>
        <v>32.231986514399487</v>
      </c>
      <c r="P4619" s="407">
        <f t="shared" si="2952"/>
        <v>2.1862220097960336</v>
      </c>
    </row>
    <row r="4620" spans="2:16">
      <c r="B4620" s="405">
        <f t="shared" si="2953"/>
        <v>4614</v>
      </c>
      <c r="D4620" s="413">
        <f t="shared" ref="D4620" si="2959">$D$8</f>
        <v>14.918997625410116</v>
      </c>
      <c r="E4620" s="413">
        <f t="shared" si="2955"/>
        <v>34418.127521820032</v>
      </c>
      <c r="G4620" s="413">
        <f t="shared" si="2956"/>
        <v>14.918997625410116</v>
      </c>
      <c r="H4620" s="413">
        <f t="shared" si="2948"/>
        <v>2186.1410074214436</v>
      </c>
      <c r="I4620" s="413">
        <f t="shared" si="2949"/>
        <v>15</v>
      </c>
      <c r="J4620" s="413">
        <f t="shared" si="2950"/>
        <v>15</v>
      </c>
      <c r="K4620" s="414"/>
      <c r="L4620" s="405">
        <f>LOOKUP(B4620,'Ground Contact Profiles'!$C$56:$C$109,'Ground Contact Profiles'!$E$56:$E$109)</f>
        <v>250</v>
      </c>
      <c r="M4620" s="413">
        <f t="shared" si="2957"/>
        <v>32246.98651439949</v>
      </c>
      <c r="N4620" s="414">
        <f t="shared" si="2951"/>
        <v>32.246986514399488</v>
      </c>
      <c r="P4620" s="407">
        <f t="shared" si="2952"/>
        <v>2.1861410074214436</v>
      </c>
    </row>
    <row r="4621" spans="2:16">
      <c r="B4621" s="405">
        <f t="shared" si="2953"/>
        <v>4615</v>
      </c>
      <c r="D4621" s="413">
        <v>0</v>
      </c>
      <c r="E4621" s="413">
        <f t="shared" si="2955"/>
        <v>34418.127521820032</v>
      </c>
      <c r="G4621" s="413">
        <f t="shared" si="2956"/>
        <v>0</v>
      </c>
      <c r="H4621" s="413">
        <f t="shared" si="2948"/>
        <v>2171.1410074214436</v>
      </c>
      <c r="I4621" s="413">
        <f t="shared" si="2949"/>
        <v>15</v>
      </c>
      <c r="J4621" s="413">
        <f t="shared" si="2950"/>
        <v>15</v>
      </c>
      <c r="K4621" s="414"/>
      <c r="L4621" s="405">
        <f>LOOKUP(B4621,'Ground Contact Profiles'!$C$56:$C$109,'Ground Contact Profiles'!$E$56:$E$109)</f>
        <v>250</v>
      </c>
      <c r="M4621" s="413">
        <f t="shared" si="2957"/>
        <v>32261.98651439949</v>
      </c>
      <c r="N4621" s="414">
        <f t="shared" si="2951"/>
        <v>32.261986514399489</v>
      </c>
      <c r="P4621" s="407">
        <f t="shared" si="2952"/>
        <v>2.1711410074214434</v>
      </c>
    </row>
    <row r="4622" spans="2:16">
      <c r="B4622" s="405">
        <f t="shared" si="2953"/>
        <v>4616</v>
      </c>
      <c r="D4622" s="413">
        <f t="shared" ref="D4622" si="2960">$D$8</f>
        <v>14.918997625410116</v>
      </c>
      <c r="E4622" s="413">
        <f t="shared" si="2955"/>
        <v>34433.046519445445</v>
      </c>
      <c r="G4622" s="413">
        <f t="shared" si="2956"/>
        <v>14.918997625410116</v>
      </c>
      <c r="H4622" s="413">
        <f t="shared" si="2948"/>
        <v>2171.0600050468538</v>
      </c>
      <c r="I4622" s="413">
        <f t="shared" si="2949"/>
        <v>15</v>
      </c>
      <c r="J4622" s="413">
        <f t="shared" si="2950"/>
        <v>15</v>
      </c>
      <c r="K4622" s="414"/>
      <c r="L4622" s="405">
        <f>LOOKUP(B4622,'Ground Contact Profiles'!$C$56:$C$109,'Ground Contact Profiles'!$E$56:$E$109)</f>
        <v>250</v>
      </c>
      <c r="M4622" s="413">
        <f t="shared" si="2957"/>
        <v>32276.98651439949</v>
      </c>
      <c r="N4622" s="414">
        <f t="shared" si="2951"/>
        <v>32.276986514399489</v>
      </c>
      <c r="P4622" s="407">
        <f t="shared" si="2952"/>
        <v>2.1710600050468538</v>
      </c>
    </row>
    <row r="4623" spans="2:16">
      <c r="B4623" s="405">
        <f t="shared" si="2953"/>
        <v>4617</v>
      </c>
      <c r="D4623" s="413">
        <v>0</v>
      </c>
      <c r="E4623" s="413">
        <f t="shared" si="2955"/>
        <v>34433.046519445445</v>
      </c>
      <c r="G4623" s="413">
        <f t="shared" si="2956"/>
        <v>0</v>
      </c>
      <c r="H4623" s="413">
        <f t="shared" si="2948"/>
        <v>2156.0600050468538</v>
      </c>
      <c r="I4623" s="413">
        <f t="shared" si="2949"/>
        <v>15</v>
      </c>
      <c r="J4623" s="413">
        <f t="shared" si="2950"/>
        <v>15</v>
      </c>
      <c r="K4623" s="414"/>
      <c r="L4623" s="405">
        <f>LOOKUP(B4623,'Ground Contact Profiles'!$C$56:$C$109,'Ground Contact Profiles'!$E$56:$E$109)</f>
        <v>250</v>
      </c>
      <c r="M4623" s="413">
        <f t="shared" si="2957"/>
        <v>32291.98651439949</v>
      </c>
      <c r="N4623" s="414">
        <f t="shared" si="2951"/>
        <v>32.29198651439949</v>
      </c>
      <c r="P4623" s="407">
        <f t="shared" si="2952"/>
        <v>2.1560600050468537</v>
      </c>
    </row>
    <row r="4624" spans="2:16">
      <c r="B4624" s="405">
        <f t="shared" si="2953"/>
        <v>4618</v>
      </c>
      <c r="D4624" s="413">
        <f t="shared" ref="D4624" si="2961">$D$8</f>
        <v>14.918997625410116</v>
      </c>
      <c r="E4624" s="413">
        <f t="shared" si="2955"/>
        <v>34447.965517070857</v>
      </c>
      <c r="G4624" s="413">
        <f t="shared" si="2956"/>
        <v>14.918997625410116</v>
      </c>
      <c r="H4624" s="413">
        <f t="shared" si="2948"/>
        <v>2155.979002672264</v>
      </c>
      <c r="I4624" s="413">
        <f t="shared" si="2949"/>
        <v>15</v>
      </c>
      <c r="J4624" s="413">
        <f t="shared" si="2950"/>
        <v>15</v>
      </c>
      <c r="K4624" s="414"/>
      <c r="L4624" s="405">
        <f>LOOKUP(B4624,'Ground Contact Profiles'!$C$56:$C$109,'Ground Contact Profiles'!$E$56:$E$109)</f>
        <v>250</v>
      </c>
      <c r="M4624" s="413">
        <f t="shared" si="2957"/>
        <v>32306.98651439949</v>
      </c>
      <c r="N4624" s="414">
        <f t="shared" si="2951"/>
        <v>32.30698651439949</v>
      </c>
      <c r="P4624" s="407">
        <f t="shared" si="2952"/>
        <v>2.1559790026722641</v>
      </c>
    </row>
    <row r="4625" spans="2:16">
      <c r="B4625" s="405">
        <f t="shared" si="2953"/>
        <v>4619</v>
      </c>
      <c r="D4625" s="413">
        <v>0</v>
      </c>
      <c r="E4625" s="413">
        <f t="shared" si="2955"/>
        <v>34447.965517070857</v>
      </c>
      <c r="G4625" s="413">
        <f t="shared" si="2956"/>
        <v>0</v>
      </c>
      <c r="H4625" s="413">
        <f t="shared" si="2948"/>
        <v>2140.979002672264</v>
      </c>
      <c r="I4625" s="413">
        <f t="shared" si="2949"/>
        <v>15</v>
      </c>
      <c r="J4625" s="413">
        <f t="shared" si="2950"/>
        <v>15</v>
      </c>
      <c r="K4625" s="414"/>
      <c r="L4625" s="405">
        <f>LOOKUP(B4625,'Ground Contact Profiles'!$C$56:$C$109,'Ground Contact Profiles'!$E$56:$E$109)</f>
        <v>250</v>
      </c>
      <c r="M4625" s="413">
        <f t="shared" si="2957"/>
        <v>32321.98651439949</v>
      </c>
      <c r="N4625" s="414">
        <f t="shared" si="2951"/>
        <v>32.321986514399491</v>
      </c>
      <c r="P4625" s="407">
        <f t="shared" si="2952"/>
        <v>2.1409790026722639</v>
      </c>
    </row>
    <row r="4626" spans="2:16">
      <c r="B4626" s="405">
        <f t="shared" si="2953"/>
        <v>4620</v>
      </c>
      <c r="D4626" s="413">
        <f t="shared" ref="D4626" si="2962">$D$8</f>
        <v>14.918997625410116</v>
      </c>
      <c r="E4626" s="413">
        <f t="shared" si="2955"/>
        <v>34462.88451469627</v>
      </c>
      <c r="G4626" s="413">
        <f t="shared" si="2956"/>
        <v>14.918997625410116</v>
      </c>
      <c r="H4626" s="413">
        <f t="shared" si="2948"/>
        <v>2140.8980002976741</v>
      </c>
      <c r="I4626" s="413">
        <f t="shared" si="2949"/>
        <v>15</v>
      </c>
      <c r="J4626" s="413">
        <f t="shared" si="2950"/>
        <v>15</v>
      </c>
      <c r="K4626" s="414"/>
      <c r="L4626" s="405">
        <f>LOOKUP(B4626,'Ground Contact Profiles'!$C$56:$C$109,'Ground Contact Profiles'!$E$56:$E$109)</f>
        <v>250</v>
      </c>
      <c r="M4626" s="413">
        <f t="shared" si="2957"/>
        <v>32336.98651439949</v>
      </c>
      <c r="N4626" s="414">
        <f t="shared" si="2951"/>
        <v>32.336986514399491</v>
      </c>
      <c r="P4626" s="407">
        <f t="shared" si="2952"/>
        <v>2.1408980002976743</v>
      </c>
    </row>
    <row r="4627" spans="2:16">
      <c r="B4627" s="405">
        <f t="shared" si="2953"/>
        <v>4621</v>
      </c>
      <c r="D4627" s="413">
        <v>0</v>
      </c>
      <c r="E4627" s="413">
        <f t="shared" si="2955"/>
        <v>34462.88451469627</v>
      </c>
      <c r="G4627" s="413">
        <f t="shared" si="2956"/>
        <v>0</v>
      </c>
      <c r="H4627" s="413">
        <f t="shared" si="2948"/>
        <v>2125.8980002976741</v>
      </c>
      <c r="I4627" s="413">
        <f t="shared" si="2949"/>
        <v>15</v>
      </c>
      <c r="J4627" s="413">
        <f t="shared" si="2950"/>
        <v>15</v>
      </c>
      <c r="K4627" s="414"/>
      <c r="L4627" s="405">
        <f>LOOKUP(B4627,'Ground Contact Profiles'!$C$56:$C$109,'Ground Contact Profiles'!$E$56:$E$109)</f>
        <v>250</v>
      </c>
      <c r="M4627" s="413">
        <f t="shared" si="2957"/>
        <v>32351.98651439949</v>
      </c>
      <c r="N4627" s="414">
        <f t="shared" si="2951"/>
        <v>32.351986514399492</v>
      </c>
      <c r="P4627" s="407">
        <f t="shared" si="2952"/>
        <v>2.1258980002976742</v>
      </c>
    </row>
    <row r="4628" spans="2:16">
      <c r="B4628" s="405">
        <f t="shared" si="2953"/>
        <v>4622</v>
      </c>
      <c r="D4628" s="413">
        <f t="shared" ref="D4628" si="2963">$D$8</f>
        <v>14.918997625410116</v>
      </c>
      <c r="E4628" s="413">
        <f t="shared" si="2955"/>
        <v>34477.803512321683</v>
      </c>
      <c r="G4628" s="413">
        <f t="shared" si="2956"/>
        <v>14.918997625410116</v>
      </c>
      <c r="H4628" s="413">
        <f t="shared" si="2948"/>
        <v>2125.8169979230843</v>
      </c>
      <c r="I4628" s="413">
        <f t="shared" si="2949"/>
        <v>15</v>
      </c>
      <c r="J4628" s="413">
        <f t="shared" si="2950"/>
        <v>15</v>
      </c>
      <c r="K4628" s="414"/>
      <c r="L4628" s="405">
        <f>LOOKUP(B4628,'Ground Contact Profiles'!$C$56:$C$109,'Ground Contact Profiles'!$E$56:$E$109)</f>
        <v>250</v>
      </c>
      <c r="M4628" s="413">
        <f t="shared" si="2957"/>
        <v>32366.98651439949</v>
      </c>
      <c r="N4628" s="414">
        <f t="shared" si="2951"/>
        <v>32.366986514399493</v>
      </c>
      <c r="P4628" s="407">
        <f t="shared" si="2952"/>
        <v>2.1258169979230841</v>
      </c>
    </row>
    <row r="4629" spans="2:16">
      <c r="B4629" s="405">
        <f t="shared" si="2953"/>
        <v>4623</v>
      </c>
      <c r="D4629" s="413">
        <v>0</v>
      </c>
      <c r="E4629" s="413">
        <f t="shared" si="2955"/>
        <v>34477.803512321683</v>
      </c>
      <c r="G4629" s="413">
        <f t="shared" si="2956"/>
        <v>0</v>
      </c>
      <c r="H4629" s="413">
        <f t="shared" si="2948"/>
        <v>2110.8169979230843</v>
      </c>
      <c r="I4629" s="413">
        <f t="shared" si="2949"/>
        <v>15</v>
      </c>
      <c r="J4629" s="413">
        <f t="shared" si="2950"/>
        <v>15</v>
      </c>
      <c r="K4629" s="414"/>
      <c r="L4629" s="405">
        <f>LOOKUP(B4629,'Ground Contact Profiles'!$C$56:$C$109,'Ground Contact Profiles'!$E$56:$E$109)</f>
        <v>250</v>
      </c>
      <c r="M4629" s="413">
        <f t="shared" si="2957"/>
        <v>32381.98651439949</v>
      </c>
      <c r="N4629" s="414">
        <f t="shared" si="2951"/>
        <v>32.381986514399493</v>
      </c>
      <c r="P4629" s="407">
        <f t="shared" si="2952"/>
        <v>2.1108169979230844</v>
      </c>
    </row>
    <row r="4630" spans="2:16">
      <c r="B4630" s="405">
        <f t="shared" si="2953"/>
        <v>4624</v>
      </c>
      <c r="D4630" s="413">
        <f t="shared" ref="D4630" si="2964">$D$8</f>
        <v>14.918997625410116</v>
      </c>
      <c r="E4630" s="413">
        <f t="shared" si="2955"/>
        <v>34492.722509947096</v>
      </c>
      <c r="G4630" s="413">
        <f t="shared" si="2956"/>
        <v>14.918997625410116</v>
      </c>
      <c r="H4630" s="413">
        <f t="shared" si="2948"/>
        <v>2110.7359955484944</v>
      </c>
      <c r="I4630" s="413">
        <f t="shared" si="2949"/>
        <v>15</v>
      </c>
      <c r="J4630" s="413">
        <f t="shared" si="2950"/>
        <v>15</v>
      </c>
      <c r="K4630" s="414"/>
      <c r="L4630" s="405">
        <f>LOOKUP(B4630,'Ground Contact Profiles'!$C$56:$C$109,'Ground Contact Profiles'!$E$56:$E$109)</f>
        <v>250</v>
      </c>
      <c r="M4630" s="413">
        <f t="shared" si="2957"/>
        <v>32396.98651439949</v>
      </c>
      <c r="N4630" s="414">
        <f t="shared" si="2951"/>
        <v>32.396986514399494</v>
      </c>
      <c r="P4630" s="407">
        <f t="shared" si="2952"/>
        <v>2.1107359955484943</v>
      </c>
    </row>
    <row r="4631" spans="2:16">
      <c r="B4631" s="405">
        <f t="shared" si="2953"/>
        <v>4625</v>
      </c>
      <c r="D4631" s="413">
        <v>0</v>
      </c>
      <c r="E4631" s="413">
        <f t="shared" si="2955"/>
        <v>34492.722509947096</v>
      </c>
      <c r="G4631" s="413">
        <f t="shared" si="2956"/>
        <v>0</v>
      </c>
      <c r="H4631" s="413">
        <f t="shared" si="2948"/>
        <v>2095.7359955484944</v>
      </c>
      <c r="I4631" s="413">
        <f t="shared" si="2949"/>
        <v>15</v>
      </c>
      <c r="J4631" s="413">
        <f t="shared" si="2950"/>
        <v>15</v>
      </c>
      <c r="K4631" s="414"/>
      <c r="L4631" s="405">
        <f>LOOKUP(B4631,'Ground Contact Profiles'!$C$56:$C$109,'Ground Contact Profiles'!$E$56:$E$109)</f>
        <v>250</v>
      </c>
      <c r="M4631" s="413">
        <f t="shared" si="2957"/>
        <v>32411.98651439949</v>
      </c>
      <c r="N4631" s="414">
        <f t="shared" si="2951"/>
        <v>32.411986514399487</v>
      </c>
      <c r="P4631" s="407">
        <f t="shared" si="2952"/>
        <v>2.0957359955484942</v>
      </c>
    </row>
    <row r="4632" spans="2:16">
      <c r="B4632" s="405">
        <f t="shared" si="2953"/>
        <v>4626</v>
      </c>
      <c r="D4632" s="413">
        <f t="shared" ref="D4632" si="2965">$D$8</f>
        <v>14.918997625410116</v>
      </c>
      <c r="E4632" s="413">
        <f t="shared" si="2955"/>
        <v>34507.641507572509</v>
      </c>
      <c r="G4632" s="413">
        <f t="shared" si="2956"/>
        <v>14.918997625410116</v>
      </c>
      <c r="H4632" s="413">
        <f t="shared" si="2948"/>
        <v>2095.6549931739046</v>
      </c>
      <c r="I4632" s="413">
        <f t="shared" si="2949"/>
        <v>15</v>
      </c>
      <c r="J4632" s="413">
        <f t="shared" si="2950"/>
        <v>15</v>
      </c>
      <c r="K4632" s="414"/>
      <c r="L4632" s="405">
        <f>LOOKUP(B4632,'Ground Contact Profiles'!$C$56:$C$109,'Ground Contact Profiles'!$E$56:$E$109)</f>
        <v>250</v>
      </c>
      <c r="M4632" s="413">
        <f t="shared" si="2957"/>
        <v>32426.98651439949</v>
      </c>
      <c r="N4632" s="414">
        <f t="shared" si="2951"/>
        <v>32.426986514399488</v>
      </c>
      <c r="P4632" s="407">
        <f t="shared" si="2952"/>
        <v>2.0956549931739046</v>
      </c>
    </row>
    <row r="4633" spans="2:16">
      <c r="B4633" s="405">
        <f t="shared" si="2953"/>
        <v>4627</v>
      </c>
      <c r="D4633" s="413">
        <v>0</v>
      </c>
      <c r="E4633" s="413">
        <f t="shared" si="2955"/>
        <v>34507.641507572509</v>
      </c>
      <c r="G4633" s="413">
        <f t="shared" si="2956"/>
        <v>0</v>
      </c>
      <c r="H4633" s="413">
        <f t="shared" si="2948"/>
        <v>2080.6549931739046</v>
      </c>
      <c r="I4633" s="413">
        <f t="shared" si="2949"/>
        <v>15</v>
      </c>
      <c r="J4633" s="413">
        <f t="shared" si="2950"/>
        <v>15</v>
      </c>
      <c r="K4633" s="414"/>
      <c r="L4633" s="405">
        <f>LOOKUP(B4633,'Ground Contact Profiles'!$C$56:$C$109,'Ground Contact Profiles'!$E$56:$E$109)</f>
        <v>250</v>
      </c>
      <c r="M4633" s="413">
        <f t="shared" si="2957"/>
        <v>32441.98651439949</v>
      </c>
      <c r="N4633" s="414">
        <f t="shared" si="2951"/>
        <v>32.441986514399488</v>
      </c>
      <c r="P4633" s="407">
        <f t="shared" si="2952"/>
        <v>2.0806549931739045</v>
      </c>
    </row>
    <row r="4634" spans="2:16">
      <c r="B4634" s="405">
        <f t="shared" si="2953"/>
        <v>4628</v>
      </c>
      <c r="D4634" s="413">
        <f t="shared" ref="D4634" si="2966">$D$8</f>
        <v>14.918997625410116</v>
      </c>
      <c r="E4634" s="413">
        <f t="shared" si="2955"/>
        <v>34522.560505197922</v>
      </c>
      <c r="G4634" s="413">
        <f t="shared" si="2956"/>
        <v>14.918997625410116</v>
      </c>
      <c r="H4634" s="413">
        <f t="shared" si="2948"/>
        <v>2080.5739907993147</v>
      </c>
      <c r="I4634" s="413">
        <f t="shared" si="2949"/>
        <v>15</v>
      </c>
      <c r="J4634" s="413">
        <f t="shared" si="2950"/>
        <v>15</v>
      </c>
      <c r="K4634" s="414"/>
      <c r="L4634" s="405">
        <f>LOOKUP(B4634,'Ground Contact Profiles'!$C$56:$C$109,'Ground Contact Profiles'!$E$56:$E$109)</f>
        <v>250</v>
      </c>
      <c r="M4634" s="413">
        <f t="shared" si="2957"/>
        <v>32456.98651439949</v>
      </c>
      <c r="N4634" s="414">
        <f t="shared" si="2951"/>
        <v>32.456986514399489</v>
      </c>
      <c r="P4634" s="407">
        <f t="shared" si="2952"/>
        <v>2.0805739907993148</v>
      </c>
    </row>
    <row r="4635" spans="2:16">
      <c r="B4635" s="405">
        <f t="shared" si="2953"/>
        <v>4629</v>
      </c>
      <c r="D4635" s="413">
        <v>0</v>
      </c>
      <c r="E4635" s="413">
        <f t="shared" si="2955"/>
        <v>34522.560505197922</v>
      </c>
      <c r="G4635" s="413">
        <f t="shared" si="2956"/>
        <v>0</v>
      </c>
      <c r="H4635" s="413">
        <f t="shared" si="2948"/>
        <v>2065.5739907993147</v>
      </c>
      <c r="I4635" s="413">
        <f t="shared" si="2949"/>
        <v>15</v>
      </c>
      <c r="J4635" s="413">
        <f t="shared" si="2950"/>
        <v>15</v>
      </c>
      <c r="K4635" s="414"/>
      <c r="L4635" s="405">
        <f>LOOKUP(B4635,'Ground Contact Profiles'!$C$56:$C$109,'Ground Contact Profiles'!$E$56:$E$109)</f>
        <v>250</v>
      </c>
      <c r="M4635" s="413">
        <f t="shared" si="2957"/>
        <v>32471.98651439949</v>
      </c>
      <c r="N4635" s="414">
        <f t="shared" si="2951"/>
        <v>32.471986514399489</v>
      </c>
      <c r="P4635" s="407">
        <f t="shared" si="2952"/>
        <v>2.0655739907993147</v>
      </c>
    </row>
    <row r="4636" spans="2:16">
      <c r="B4636" s="405">
        <f t="shared" si="2953"/>
        <v>4630</v>
      </c>
      <c r="D4636" s="413">
        <f t="shared" ref="D4636" si="2967">$D$8</f>
        <v>14.918997625410116</v>
      </c>
      <c r="E4636" s="413">
        <f t="shared" si="2955"/>
        <v>34537.479502823335</v>
      </c>
      <c r="G4636" s="413">
        <f t="shared" si="2956"/>
        <v>14.918997625410116</v>
      </c>
      <c r="H4636" s="413">
        <f t="shared" si="2948"/>
        <v>2065.4929884247249</v>
      </c>
      <c r="I4636" s="413">
        <f t="shared" si="2949"/>
        <v>15</v>
      </c>
      <c r="J4636" s="413">
        <f t="shared" si="2950"/>
        <v>15</v>
      </c>
      <c r="K4636" s="414"/>
      <c r="L4636" s="405">
        <f>LOOKUP(B4636,'Ground Contact Profiles'!$C$56:$C$109,'Ground Contact Profiles'!$E$56:$E$109)</f>
        <v>250</v>
      </c>
      <c r="M4636" s="413">
        <f t="shared" si="2957"/>
        <v>32486.98651439949</v>
      </c>
      <c r="N4636" s="414">
        <f t="shared" si="2951"/>
        <v>32.48698651439949</v>
      </c>
      <c r="P4636" s="407">
        <f t="shared" si="2952"/>
        <v>2.0654929884247251</v>
      </c>
    </row>
    <row r="4637" spans="2:16">
      <c r="B4637" s="405">
        <f t="shared" si="2953"/>
        <v>4631</v>
      </c>
      <c r="D4637" s="413">
        <v>0</v>
      </c>
      <c r="E4637" s="413">
        <f t="shared" si="2955"/>
        <v>34537.479502823335</v>
      </c>
      <c r="G4637" s="413">
        <f t="shared" si="2956"/>
        <v>0</v>
      </c>
      <c r="H4637" s="413">
        <f t="shared" si="2948"/>
        <v>2050.4929884247249</v>
      </c>
      <c r="I4637" s="413">
        <f t="shared" si="2949"/>
        <v>15</v>
      </c>
      <c r="J4637" s="413">
        <f t="shared" si="2950"/>
        <v>15</v>
      </c>
      <c r="K4637" s="414"/>
      <c r="L4637" s="405">
        <f>LOOKUP(B4637,'Ground Contact Profiles'!$C$56:$C$109,'Ground Contact Profiles'!$E$56:$E$109)</f>
        <v>250</v>
      </c>
      <c r="M4637" s="413">
        <f t="shared" si="2957"/>
        <v>32501.98651439949</v>
      </c>
      <c r="N4637" s="414">
        <f t="shared" si="2951"/>
        <v>32.501986514399491</v>
      </c>
      <c r="P4637" s="407">
        <f t="shared" si="2952"/>
        <v>2.0504929884247249</v>
      </c>
    </row>
    <row r="4638" spans="2:16">
      <c r="B4638" s="405">
        <f t="shared" si="2953"/>
        <v>4632</v>
      </c>
      <c r="D4638" s="413">
        <f t="shared" ref="D4638" si="2968">$D$8</f>
        <v>14.918997625410116</v>
      </c>
      <c r="E4638" s="413">
        <f t="shared" si="2955"/>
        <v>34552.398500448748</v>
      </c>
      <c r="G4638" s="413">
        <f t="shared" si="2956"/>
        <v>14.918997625410116</v>
      </c>
      <c r="H4638" s="413">
        <f t="shared" si="2948"/>
        <v>2050.4119860501351</v>
      </c>
      <c r="I4638" s="413">
        <f t="shared" si="2949"/>
        <v>15</v>
      </c>
      <c r="J4638" s="413">
        <f t="shared" si="2950"/>
        <v>15</v>
      </c>
      <c r="K4638" s="414"/>
      <c r="L4638" s="405">
        <f>LOOKUP(B4638,'Ground Contact Profiles'!$C$56:$C$109,'Ground Contact Profiles'!$E$56:$E$109)</f>
        <v>250</v>
      </c>
      <c r="M4638" s="413">
        <f t="shared" si="2957"/>
        <v>32516.98651439949</v>
      </c>
      <c r="N4638" s="414">
        <f t="shared" si="2951"/>
        <v>32.516986514399491</v>
      </c>
      <c r="P4638" s="407">
        <f t="shared" si="2952"/>
        <v>2.0504119860501349</v>
      </c>
    </row>
    <row r="4639" spans="2:16">
      <c r="B4639" s="405">
        <f t="shared" si="2953"/>
        <v>4633</v>
      </c>
      <c r="D4639" s="413">
        <v>0</v>
      </c>
      <c r="E4639" s="413">
        <f t="shared" si="2955"/>
        <v>34552.398500448748</v>
      </c>
      <c r="G4639" s="413">
        <f t="shared" si="2956"/>
        <v>0</v>
      </c>
      <c r="H4639" s="413">
        <f t="shared" si="2948"/>
        <v>2035.4119860501351</v>
      </c>
      <c r="I4639" s="413">
        <f t="shared" si="2949"/>
        <v>15</v>
      </c>
      <c r="J4639" s="413">
        <f t="shared" si="2950"/>
        <v>15</v>
      </c>
      <c r="K4639" s="414"/>
      <c r="L4639" s="405">
        <f>LOOKUP(B4639,'Ground Contact Profiles'!$C$56:$C$109,'Ground Contact Profiles'!$E$56:$E$109)</f>
        <v>250</v>
      </c>
      <c r="M4639" s="413">
        <f t="shared" si="2957"/>
        <v>32531.98651439949</v>
      </c>
      <c r="N4639" s="414">
        <f t="shared" si="2951"/>
        <v>32.531986514399492</v>
      </c>
      <c r="P4639" s="407">
        <f t="shared" si="2952"/>
        <v>2.0354119860501352</v>
      </c>
    </row>
    <row r="4640" spans="2:16">
      <c r="B4640" s="405">
        <f t="shared" si="2953"/>
        <v>4634</v>
      </c>
      <c r="D4640" s="413">
        <f t="shared" ref="D4640" si="2969">$D$8</f>
        <v>14.918997625410116</v>
      </c>
      <c r="E4640" s="413">
        <f t="shared" si="2955"/>
        <v>34567.317498074161</v>
      </c>
      <c r="G4640" s="413">
        <f t="shared" si="2956"/>
        <v>14.918997625410116</v>
      </c>
      <c r="H4640" s="413">
        <f t="shared" si="2948"/>
        <v>2035.3309836755452</v>
      </c>
      <c r="I4640" s="413">
        <f t="shared" si="2949"/>
        <v>15</v>
      </c>
      <c r="J4640" s="413">
        <f t="shared" si="2950"/>
        <v>15</v>
      </c>
      <c r="K4640" s="414"/>
      <c r="L4640" s="405">
        <f>LOOKUP(B4640,'Ground Contact Profiles'!$C$56:$C$109,'Ground Contact Profiles'!$E$56:$E$109)</f>
        <v>250</v>
      </c>
      <c r="M4640" s="413">
        <f t="shared" si="2957"/>
        <v>32546.98651439949</v>
      </c>
      <c r="N4640" s="414">
        <f t="shared" si="2951"/>
        <v>32.546986514399492</v>
      </c>
      <c r="P4640" s="407">
        <f t="shared" si="2952"/>
        <v>2.0353309836755451</v>
      </c>
    </row>
    <row r="4641" spans="2:16">
      <c r="B4641" s="405">
        <f t="shared" si="2953"/>
        <v>4635</v>
      </c>
      <c r="D4641" s="413">
        <v>0</v>
      </c>
      <c r="E4641" s="413">
        <f t="shared" si="2955"/>
        <v>34567.317498074161</v>
      </c>
      <c r="G4641" s="413">
        <f t="shared" si="2956"/>
        <v>0</v>
      </c>
      <c r="H4641" s="413">
        <f t="shared" si="2948"/>
        <v>2020.3309836755452</v>
      </c>
      <c r="I4641" s="413">
        <f t="shared" si="2949"/>
        <v>15</v>
      </c>
      <c r="J4641" s="413">
        <f t="shared" si="2950"/>
        <v>15</v>
      </c>
      <c r="K4641" s="414"/>
      <c r="L4641" s="405">
        <f>LOOKUP(B4641,'Ground Contact Profiles'!$C$56:$C$109,'Ground Contact Profiles'!$E$56:$E$109)</f>
        <v>250</v>
      </c>
      <c r="M4641" s="413">
        <f t="shared" si="2957"/>
        <v>32561.98651439949</v>
      </c>
      <c r="N4641" s="414">
        <f t="shared" si="2951"/>
        <v>32.561986514399493</v>
      </c>
      <c r="P4641" s="407">
        <f t="shared" si="2952"/>
        <v>2.0203309836755454</v>
      </c>
    </row>
    <row r="4642" spans="2:16">
      <c r="B4642" s="405">
        <f t="shared" si="2953"/>
        <v>4636</v>
      </c>
      <c r="D4642" s="413">
        <f t="shared" ref="D4642" si="2970">$D$8</f>
        <v>14.918997625410116</v>
      </c>
      <c r="E4642" s="413">
        <f t="shared" si="2955"/>
        <v>34582.236495699573</v>
      </c>
      <c r="G4642" s="413">
        <f t="shared" si="2956"/>
        <v>14.918997625410116</v>
      </c>
      <c r="H4642" s="413">
        <f t="shared" si="2948"/>
        <v>2020.2499813009554</v>
      </c>
      <c r="I4642" s="413">
        <f t="shared" si="2949"/>
        <v>15</v>
      </c>
      <c r="J4642" s="413">
        <f t="shared" si="2950"/>
        <v>15</v>
      </c>
      <c r="K4642" s="414"/>
      <c r="L4642" s="405">
        <f>LOOKUP(B4642,'Ground Contact Profiles'!$C$56:$C$109,'Ground Contact Profiles'!$E$56:$E$109)</f>
        <v>250</v>
      </c>
      <c r="M4642" s="413">
        <f t="shared" si="2957"/>
        <v>32576.98651439949</v>
      </c>
      <c r="N4642" s="414">
        <f t="shared" si="2951"/>
        <v>32.576986514399493</v>
      </c>
      <c r="P4642" s="407">
        <f t="shared" si="2952"/>
        <v>2.0202499813009553</v>
      </c>
    </row>
    <row r="4643" spans="2:16">
      <c r="B4643" s="405">
        <f t="shared" si="2953"/>
        <v>4637</v>
      </c>
      <c r="D4643" s="413">
        <v>0</v>
      </c>
      <c r="E4643" s="413">
        <f t="shared" si="2955"/>
        <v>34582.236495699573</v>
      </c>
      <c r="G4643" s="413">
        <f t="shared" si="2956"/>
        <v>0</v>
      </c>
      <c r="H4643" s="413">
        <f t="shared" si="2948"/>
        <v>2005.2499813009554</v>
      </c>
      <c r="I4643" s="413">
        <f t="shared" si="2949"/>
        <v>15</v>
      </c>
      <c r="J4643" s="413">
        <f t="shared" si="2950"/>
        <v>15</v>
      </c>
      <c r="K4643" s="414"/>
      <c r="L4643" s="405">
        <f>LOOKUP(B4643,'Ground Contact Profiles'!$C$56:$C$109,'Ground Contact Profiles'!$E$56:$E$109)</f>
        <v>250</v>
      </c>
      <c r="M4643" s="413">
        <f t="shared" si="2957"/>
        <v>32591.98651439949</v>
      </c>
      <c r="N4643" s="414">
        <f t="shared" si="2951"/>
        <v>32.591986514399487</v>
      </c>
      <c r="P4643" s="407">
        <f t="shared" si="2952"/>
        <v>2.0052499813009552</v>
      </c>
    </row>
    <row r="4644" spans="2:16">
      <c r="B4644" s="405">
        <f t="shared" si="2953"/>
        <v>4638</v>
      </c>
      <c r="D4644" s="413">
        <f t="shared" ref="D4644" si="2971">$D$8</f>
        <v>14.918997625410116</v>
      </c>
      <c r="E4644" s="413">
        <f t="shared" si="2955"/>
        <v>34597.155493324986</v>
      </c>
      <c r="G4644" s="413">
        <f t="shared" si="2956"/>
        <v>14.918997625410116</v>
      </c>
      <c r="H4644" s="413">
        <f t="shared" si="2948"/>
        <v>2005.1689789263655</v>
      </c>
      <c r="I4644" s="413">
        <f t="shared" si="2949"/>
        <v>15</v>
      </c>
      <c r="J4644" s="413">
        <f t="shared" si="2950"/>
        <v>15</v>
      </c>
      <c r="K4644" s="414"/>
      <c r="L4644" s="405">
        <f>LOOKUP(B4644,'Ground Contact Profiles'!$C$56:$C$109,'Ground Contact Profiles'!$E$56:$E$109)</f>
        <v>250</v>
      </c>
      <c r="M4644" s="413">
        <f t="shared" si="2957"/>
        <v>32606.98651439949</v>
      </c>
      <c r="N4644" s="414">
        <f t="shared" si="2951"/>
        <v>32.606986514399487</v>
      </c>
      <c r="P4644" s="407">
        <f t="shared" si="2952"/>
        <v>2.0051689789263656</v>
      </c>
    </row>
    <row r="4645" spans="2:16">
      <c r="B4645" s="405">
        <f t="shared" si="2953"/>
        <v>4639</v>
      </c>
      <c r="D4645" s="413">
        <v>0</v>
      </c>
      <c r="E4645" s="413">
        <f t="shared" si="2955"/>
        <v>34597.155493324986</v>
      </c>
      <c r="G4645" s="413">
        <f t="shared" si="2956"/>
        <v>0</v>
      </c>
      <c r="H4645" s="413">
        <f t="shared" si="2948"/>
        <v>1990.1689789263655</v>
      </c>
      <c r="I4645" s="413">
        <f t="shared" si="2949"/>
        <v>15</v>
      </c>
      <c r="J4645" s="413">
        <f t="shared" si="2950"/>
        <v>15</v>
      </c>
      <c r="K4645" s="414"/>
      <c r="L4645" s="405">
        <f>LOOKUP(B4645,'Ground Contact Profiles'!$C$56:$C$109,'Ground Contact Profiles'!$E$56:$E$109)</f>
        <v>250</v>
      </c>
      <c r="M4645" s="413">
        <f t="shared" si="2957"/>
        <v>32621.98651439949</v>
      </c>
      <c r="N4645" s="414">
        <f t="shared" si="2951"/>
        <v>32.621986514399488</v>
      </c>
      <c r="P4645" s="407">
        <f t="shared" si="2952"/>
        <v>1.9901689789263655</v>
      </c>
    </row>
    <row r="4646" spans="2:16">
      <c r="B4646" s="405">
        <f t="shared" si="2953"/>
        <v>4640</v>
      </c>
      <c r="D4646" s="413">
        <f t="shared" ref="D4646" si="2972">$D$8</f>
        <v>14.918997625410116</v>
      </c>
      <c r="E4646" s="413">
        <f t="shared" si="2955"/>
        <v>34612.074490950399</v>
      </c>
      <c r="G4646" s="413">
        <f t="shared" si="2956"/>
        <v>14.918997625410116</v>
      </c>
      <c r="H4646" s="413">
        <f t="shared" si="2948"/>
        <v>1990.0879765517757</v>
      </c>
      <c r="I4646" s="413">
        <f t="shared" si="2949"/>
        <v>15</v>
      </c>
      <c r="J4646" s="413">
        <f t="shared" si="2950"/>
        <v>15</v>
      </c>
      <c r="K4646" s="414"/>
      <c r="L4646" s="405">
        <f>LOOKUP(B4646,'Ground Contact Profiles'!$C$56:$C$109,'Ground Contact Profiles'!$E$56:$E$109)</f>
        <v>250</v>
      </c>
      <c r="M4646" s="413">
        <f t="shared" si="2957"/>
        <v>32636.98651439949</v>
      </c>
      <c r="N4646" s="414">
        <f t="shared" si="2951"/>
        <v>32.636986514399489</v>
      </c>
      <c r="P4646" s="407">
        <f t="shared" si="2952"/>
        <v>1.9900879765517756</v>
      </c>
    </row>
    <row r="4647" spans="2:16">
      <c r="B4647" s="405">
        <f t="shared" si="2953"/>
        <v>4641</v>
      </c>
      <c r="D4647" s="413">
        <v>0</v>
      </c>
      <c r="E4647" s="413">
        <f t="shared" si="2955"/>
        <v>34612.074490950399</v>
      </c>
      <c r="G4647" s="413">
        <f t="shared" si="2956"/>
        <v>0</v>
      </c>
      <c r="H4647" s="413">
        <f t="shared" si="2948"/>
        <v>1975.0879765517757</v>
      </c>
      <c r="I4647" s="413">
        <f t="shared" si="2949"/>
        <v>15</v>
      </c>
      <c r="J4647" s="413">
        <f t="shared" si="2950"/>
        <v>15</v>
      </c>
      <c r="K4647" s="414"/>
      <c r="L4647" s="405">
        <f>LOOKUP(B4647,'Ground Contact Profiles'!$C$56:$C$109,'Ground Contact Profiles'!$E$56:$E$109)</f>
        <v>250</v>
      </c>
      <c r="M4647" s="413">
        <f t="shared" si="2957"/>
        <v>32651.98651439949</v>
      </c>
      <c r="N4647" s="414">
        <f t="shared" si="2951"/>
        <v>32.651986514399489</v>
      </c>
      <c r="P4647" s="407">
        <f t="shared" si="2952"/>
        <v>1.9750879765517757</v>
      </c>
    </row>
    <row r="4648" spans="2:16">
      <c r="B4648" s="405">
        <f t="shared" si="2953"/>
        <v>4642</v>
      </c>
      <c r="D4648" s="413">
        <f t="shared" ref="D4648" si="2973">$D$8</f>
        <v>14.918997625410116</v>
      </c>
      <c r="E4648" s="413">
        <f t="shared" si="2955"/>
        <v>34626.993488575812</v>
      </c>
      <c r="G4648" s="413">
        <f t="shared" si="2956"/>
        <v>14.918997625410116</v>
      </c>
      <c r="H4648" s="413">
        <f t="shared" si="2948"/>
        <v>1975.0069741771858</v>
      </c>
      <c r="I4648" s="413">
        <f t="shared" si="2949"/>
        <v>15</v>
      </c>
      <c r="J4648" s="413">
        <f t="shared" si="2950"/>
        <v>15</v>
      </c>
      <c r="K4648" s="414"/>
      <c r="L4648" s="405">
        <f>LOOKUP(B4648,'Ground Contact Profiles'!$C$56:$C$109,'Ground Contact Profiles'!$E$56:$E$109)</f>
        <v>250</v>
      </c>
      <c r="M4648" s="413">
        <f t="shared" si="2957"/>
        <v>32666.98651439949</v>
      </c>
      <c r="N4648" s="414">
        <f t="shared" si="2951"/>
        <v>32.66698651439949</v>
      </c>
      <c r="P4648" s="407">
        <f t="shared" si="2952"/>
        <v>1.9750069741771858</v>
      </c>
    </row>
    <row r="4649" spans="2:16">
      <c r="B4649" s="405">
        <f t="shared" si="2953"/>
        <v>4643</v>
      </c>
      <c r="D4649" s="413">
        <v>0</v>
      </c>
      <c r="E4649" s="413">
        <f t="shared" si="2955"/>
        <v>34626.993488575812</v>
      </c>
      <c r="G4649" s="413">
        <f t="shared" si="2956"/>
        <v>0</v>
      </c>
      <c r="H4649" s="413">
        <f t="shared" si="2948"/>
        <v>1960.0069741771858</v>
      </c>
      <c r="I4649" s="413">
        <f t="shared" si="2949"/>
        <v>15</v>
      </c>
      <c r="J4649" s="413">
        <f t="shared" si="2950"/>
        <v>15</v>
      </c>
      <c r="K4649" s="414"/>
      <c r="L4649" s="405">
        <f>LOOKUP(B4649,'Ground Contact Profiles'!$C$56:$C$109,'Ground Contact Profiles'!$E$56:$E$109)</f>
        <v>250</v>
      </c>
      <c r="M4649" s="413">
        <f t="shared" si="2957"/>
        <v>32681.98651439949</v>
      </c>
      <c r="N4649" s="414">
        <f t="shared" si="2951"/>
        <v>32.68198651439949</v>
      </c>
      <c r="P4649" s="407">
        <f t="shared" si="2952"/>
        <v>1.9600069741771859</v>
      </c>
    </row>
    <row r="4650" spans="2:16">
      <c r="B4650" s="405">
        <f t="shared" si="2953"/>
        <v>4644</v>
      </c>
      <c r="D4650" s="413">
        <f t="shared" ref="D4650" si="2974">$D$8</f>
        <v>14.918997625410116</v>
      </c>
      <c r="E4650" s="413">
        <f t="shared" si="2955"/>
        <v>34641.912486201225</v>
      </c>
      <c r="G4650" s="413">
        <f t="shared" si="2956"/>
        <v>14.918997625410116</v>
      </c>
      <c r="H4650" s="413">
        <f t="shared" si="2948"/>
        <v>1959.925971802596</v>
      </c>
      <c r="I4650" s="413">
        <f t="shared" si="2949"/>
        <v>15</v>
      </c>
      <c r="J4650" s="413">
        <f t="shared" si="2950"/>
        <v>15</v>
      </c>
      <c r="K4650" s="414"/>
      <c r="L4650" s="405">
        <f>LOOKUP(B4650,'Ground Contact Profiles'!$C$56:$C$109,'Ground Contact Profiles'!$E$56:$E$109)</f>
        <v>250</v>
      </c>
      <c r="M4650" s="413">
        <f t="shared" si="2957"/>
        <v>32696.98651439949</v>
      </c>
      <c r="N4650" s="414">
        <f t="shared" si="2951"/>
        <v>32.696986514399491</v>
      </c>
      <c r="P4650" s="407">
        <f t="shared" si="2952"/>
        <v>1.9599259718025961</v>
      </c>
    </row>
    <row r="4651" spans="2:16">
      <c r="B4651" s="405">
        <f t="shared" si="2953"/>
        <v>4645</v>
      </c>
      <c r="D4651" s="413">
        <v>0</v>
      </c>
      <c r="E4651" s="413">
        <f t="shared" si="2955"/>
        <v>34641.912486201225</v>
      </c>
      <c r="G4651" s="413">
        <f t="shared" si="2956"/>
        <v>0</v>
      </c>
      <c r="H4651" s="413">
        <f t="shared" si="2948"/>
        <v>1944.925971802596</v>
      </c>
      <c r="I4651" s="413">
        <f t="shared" si="2949"/>
        <v>15</v>
      </c>
      <c r="J4651" s="413">
        <f t="shared" si="2950"/>
        <v>15</v>
      </c>
      <c r="K4651" s="414"/>
      <c r="L4651" s="405">
        <f>LOOKUP(B4651,'Ground Contact Profiles'!$C$56:$C$109,'Ground Contact Profiles'!$E$56:$E$109)</f>
        <v>250</v>
      </c>
      <c r="M4651" s="413">
        <f t="shared" si="2957"/>
        <v>32711.98651439949</v>
      </c>
      <c r="N4651" s="414">
        <f t="shared" si="2951"/>
        <v>32.711986514399491</v>
      </c>
      <c r="P4651" s="407">
        <f t="shared" si="2952"/>
        <v>1.944925971802596</v>
      </c>
    </row>
    <row r="4652" spans="2:16">
      <c r="B4652" s="405">
        <f t="shared" si="2953"/>
        <v>4646</v>
      </c>
      <c r="D4652" s="413">
        <f t="shared" ref="D4652" si="2975">$D$8</f>
        <v>14.918997625410116</v>
      </c>
      <c r="E4652" s="413">
        <f t="shared" si="2955"/>
        <v>34656.831483826638</v>
      </c>
      <c r="G4652" s="413">
        <f t="shared" si="2956"/>
        <v>14.918997625410116</v>
      </c>
      <c r="H4652" s="413">
        <f t="shared" si="2948"/>
        <v>1944.8449694280062</v>
      </c>
      <c r="I4652" s="413">
        <f t="shared" si="2949"/>
        <v>15</v>
      </c>
      <c r="J4652" s="413">
        <f t="shared" si="2950"/>
        <v>15</v>
      </c>
      <c r="K4652" s="414"/>
      <c r="L4652" s="405">
        <f>LOOKUP(B4652,'Ground Contact Profiles'!$C$56:$C$109,'Ground Contact Profiles'!$E$56:$E$109)</f>
        <v>250</v>
      </c>
      <c r="M4652" s="413">
        <f t="shared" si="2957"/>
        <v>32726.98651439949</v>
      </c>
      <c r="N4652" s="414">
        <f t="shared" si="2951"/>
        <v>32.726986514399492</v>
      </c>
      <c r="P4652" s="407">
        <f t="shared" si="2952"/>
        <v>1.9448449694280061</v>
      </c>
    </row>
    <row r="4653" spans="2:16">
      <c r="B4653" s="405">
        <f t="shared" si="2953"/>
        <v>4647</v>
      </c>
      <c r="D4653" s="413">
        <v>0</v>
      </c>
      <c r="E4653" s="413">
        <f t="shared" si="2955"/>
        <v>34656.831483826638</v>
      </c>
      <c r="G4653" s="413">
        <f t="shared" si="2956"/>
        <v>0</v>
      </c>
      <c r="H4653" s="413">
        <f t="shared" si="2948"/>
        <v>1929.8449694280062</v>
      </c>
      <c r="I4653" s="413">
        <f t="shared" si="2949"/>
        <v>15</v>
      </c>
      <c r="J4653" s="413">
        <f t="shared" si="2950"/>
        <v>15</v>
      </c>
      <c r="K4653" s="414"/>
      <c r="L4653" s="405">
        <f>LOOKUP(B4653,'Ground Contact Profiles'!$C$56:$C$109,'Ground Contact Profiles'!$E$56:$E$109)</f>
        <v>250</v>
      </c>
      <c r="M4653" s="413">
        <f t="shared" si="2957"/>
        <v>32741.98651439949</v>
      </c>
      <c r="N4653" s="414">
        <f t="shared" si="2951"/>
        <v>32.741986514399493</v>
      </c>
      <c r="P4653" s="407">
        <f t="shared" si="2952"/>
        <v>1.9298449694280062</v>
      </c>
    </row>
    <row r="4654" spans="2:16">
      <c r="B4654" s="405">
        <f t="shared" si="2953"/>
        <v>4648</v>
      </c>
      <c r="D4654" s="413">
        <f t="shared" ref="D4654" si="2976">$D$8</f>
        <v>14.918997625410116</v>
      </c>
      <c r="E4654" s="413">
        <f t="shared" si="2955"/>
        <v>34671.750481452051</v>
      </c>
      <c r="G4654" s="413">
        <f t="shared" si="2956"/>
        <v>14.918997625410116</v>
      </c>
      <c r="H4654" s="413">
        <f t="shared" si="2948"/>
        <v>1929.7639670534163</v>
      </c>
      <c r="I4654" s="413">
        <f t="shared" si="2949"/>
        <v>15</v>
      </c>
      <c r="J4654" s="413">
        <f t="shared" si="2950"/>
        <v>15</v>
      </c>
      <c r="K4654" s="414"/>
      <c r="L4654" s="405">
        <f>LOOKUP(B4654,'Ground Contact Profiles'!$C$56:$C$109,'Ground Contact Profiles'!$E$56:$E$109)</f>
        <v>250</v>
      </c>
      <c r="M4654" s="413">
        <f t="shared" si="2957"/>
        <v>32756.98651439949</v>
      </c>
      <c r="N4654" s="414">
        <f t="shared" si="2951"/>
        <v>32.756986514399493</v>
      </c>
      <c r="P4654" s="407">
        <f t="shared" si="2952"/>
        <v>1.9297639670534164</v>
      </c>
    </row>
    <row r="4655" spans="2:16">
      <c r="B4655" s="405">
        <f t="shared" si="2953"/>
        <v>4649</v>
      </c>
      <c r="D4655" s="413">
        <v>0</v>
      </c>
      <c r="E4655" s="413">
        <f t="shared" si="2955"/>
        <v>34671.750481452051</v>
      </c>
      <c r="G4655" s="413">
        <f t="shared" si="2956"/>
        <v>0</v>
      </c>
      <c r="H4655" s="413">
        <f t="shared" si="2948"/>
        <v>1914.7639670534163</v>
      </c>
      <c r="I4655" s="413">
        <f t="shared" si="2949"/>
        <v>15</v>
      </c>
      <c r="J4655" s="413">
        <f t="shared" si="2950"/>
        <v>15</v>
      </c>
      <c r="K4655" s="414"/>
      <c r="L4655" s="405">
        <f>LOOKUP(B4655,'Ground Contact Profiles'!$C$56:$C$109,'Ground Contact Profiles'!$E$56:$E$109)</f>
        <v>250</v>
      </c>
      <c r="M4655" s="413">
        <f t="shared" si="2957"/>
        <v>32771.98651439949</v>
      </c>
      <c r="N4655" s="414">
        <f t="shared" si="2951"/>
        <v>32.771986514399494</v>
      </c>
      <c r="P4655" s="407">
        <f t="shared" si="2952"/>
        <v>1.9147639670534162</v>
      </c>
    </row>
    <row r="4656" spans="2:16">
      <c r="B4656" s="405">
        <f t="shared" si="2953"/>
        <v>4650</v>
      </c>
      <c r="D4656" s="413">
        <f t="shared" ref="D4656" si="2977">$D$8</f>
        <v>14.918997625410116</v>
      </c>
      <c r="E4656" s="413">
        <f t="shared" si="2955"/>
        <v>34686.669479077464</v>
      </c>
      <c r="G4656" s="413">
        <f t="shared" si="2956"/>
        <v>14.918997625410116</v>
      </c>
      <c r="H4656" s="413">
        <f t="shared" si="2948"/>
        <v>1914.6829646788265</v>
      </c>
      <c r="I4656" s="413">
        <f t="shared" si="2949"/>
        <v>15</v>
      </c>
      <c r="J4656" s="413">
        <f t="shared" si="2950"/>
        <v>15</v>
      </c>
      <c r="K4656" s="414"/>
      <c r="L4656" s="405">
        <f>LOOKUP(B4656,'Ground Contact Profiles'!$C$56:$C$109,'Ground Contact Profiles'!$E$56:$E$109)</f>
        <v>250</v>
      </c>
      <c r="M4656" s="413">
        <f t="shared" si="2957"/>
        <v>32786.98651439949</v>
      </c>
      <c r="N4656" s="414">
        <f t="shared" si="2951"/>
        <v>32.786986514399487</v>
      </c>
      <c r="P4656" s="407">
        <f t="shared" si="2952"/>
        <v>1.9146829646788264</v>
      </c>
    </row>
    <row r="4657" spans="2:16">
      <c r="B4657" s="405">
        <f t="shared" si="2953"/>
        <v>4651</v>
      </c>
      <c r="D4657" s="413">
        <v>0</v>
      </c>
      <c r="E4657" s="413">
        <f t="shared" si="2955"/>
        <v>34686.669479077464</v>
      </c>
      <c r="G4657" s="413">
        <f t="shared" si="2956"/>
        <v>0</v>
      </c>
      <c r="H4657" s="413">
        <f t="shared" si="2948"/>
        <v>1899.6829646788265</v>
      </c>
      <c r="I4657" s="413">
        <f t="shared" si="2949"/>
        <v>15</v>
      </c>
      <c r="J4657" s="413">
        <f t="shared" si="2950"/>
        <v>15</v>
      </c>
      <c r="K4657" s="414"/>
      <c r="L4657" s="405">
        <f>LOOKUP(B4657,'Ground Contact Profiles'!$C$56:$C$109,'Ground Contact Profiles'!$E$56:$E$109)</f>
        <v>250</v>
      </c>
      <c r="M4657" s="413">
        <f t="shared" si="2957"/>
        <v>32801.98651439949</v>
      </c>
      <c r="N4657" s="414">
        <f t="shared" si="2951"/>
        <v>32.801986514399488</v>
      </c>
      <c r="P4657" s="407">
        <f t="shared" si="2952"/>
        <v>1.8996829646788265</v>
      </c>
    </row>
    <row r="4658" spans="2:16">
      <c r="B4658" s="405">
        <f t="shared" si="2953"/>
        <v>4652</v>
      </c>
      <c r="D4658" s="413">
        <f t="shared" ref="D4658" si="2978">$D$8</f>
        <v>14.918997625410116</v>
      </c>
      <c r="E4658" s="413">
        <f t="shared" si="2955"/>
        <v>34701.588476702877</v>
      </c>
      <c r="G4658" s="413">
        <f t="shared" si="2956"/>
        <v>14.918997625410116</v>
      </c>
      <c r="H4658" s="413">
        <f t="shared" si="2948"/>
        <v>1899.6019623042366</v>
      </c>
      <c r="I4658" s="413">
        <f t="shared" si="2949"/>
        <v>15</v>
      </c>
      <c r="J4658" s="413">
        <f t="shared" si="2950"/>
        <v>15</v>
      </c>
      <c r="K4658" s="414"/>
      <c r="L4658" s="405">
        <f>LOOKUP(B4658,'Ground Contact Profiles'!$C$56:$C$109,'Ground Contact Profiles'!$E$56:$E$109)</f>
        <v>250</v>
      </c>
      <c r="M4658" s="413">
        <f t="shared" si="2957"/>
        <v>32816.98651439949</v>
      </c>
      <c r="N4658" s="414">
        <f t="shared" si="2951"/>
        <v>32.816986514399488</v>
      </c>
      <c r="P4658" s="407">
        <f t="shared" si="2952"/>
        <v>1.8996019623042366</v>
      </c>
    </row>
    <row r="4659" spans="2:16">
      <c r="B4659" s="405">
        <f t="shared" si="2953"/>
        <v>4653</v>
      </c>
      <c r="D4659" s="413">
        <v>0</v>
      </c>
      <c r="E4659" s="413">
        <f t="shared" si="2955"/>
        <v>34701.588476702877</v>
      </c>
      <c r="G4659" s="413">
        <f t="shared" si="2956"/>
        <v>0</v>
      </c>
      <c r="H4659" s="413">
        <f t="shared" si="2948"/>
        <v>1884.6019623042366</v>
      </c>
      <c r="I4659" s="413">
        <f t="shared" si="2949"/>
        <v>15</v>
      </c>
      <c r="J4659" s="413">
        <f t="shared" si="2950"/>
        <v>15</v>
      </c>
      <c r="K4659" s="414"/>
      <c r="L4659" s="405">
        <f>LOOKUP(B4659,'Ground Contact Profiles'!$C$56:$C$109,'Ground Contact Profiles'!$E$56:$E$109)</f>
        <v>250</v>
      </c>
      <c r="M4659" s="413">
        <f t="shared" si="2957"/>
        <v>32831.98651439949</v>
      </c>
      <c r="N4659" s="414">
        <f t="shared" si="2951"/>
        <v>32.831986514399489</v>
      </c>
      <c r="P4659" s="407">
        <f t="shared" si="2952"/>
        <v>1.8846019623042367</v>
      </c>
    </row>
    <row r="4660" spans="2:16">
      <c r="B4660" s="405">
        <f t="shared" si="2953"/>
        <v>4654</v>
      </c>
      <c r="D4660" s="413">
        <f t="shared" ref="D4660" si="2979">$D$8</f>
        <v>14.918997625410116</v>
      </c>
      <c r="E4660" s="413">
        <f t="shared" si="2955"/>
        <v>34716.507474328289</v>
      </c>
      <c r="G4660" s="413">
        <f t="shared" si="2956"/>
        <v>14.918997625410116</v>
      </c>
      <c r="H4660" s="413">
        <f t="shared" si="2948"/>
        <v>1884.5209599296468</v>
      </c>
      <c r="I4660" s="413">
        <f t="shared" si="2949"/>
        <v>15</v>
      </c>
      <c r="J4660" s="413">
        <f t="shared" si="2950"/>
        <v>15</v>
      </c>
      <c r="K4660" s="414"/>
      <c r="L4660" s="405">
        <f>LOOKUP(B4660,'Ground Contact Profiles'!$C$56:$C$109,'Ground Contact Profiles'!$E$56:$E$109)</f>
        <v>250</v>
      </c>
      <c r="M4660" s="413">
        <f t="shared" si="2957"/>
        <v>32846.98651439949</v>
      </c>
      <c r="N4660" s="414">
        <f t="shared" si="2951"/>
        <v>32.846986514399489</v>
      </c>
      <c r="P4660" s="407">
        <f t="shared" si="2952"/>
        <v>1.8845209599296469</v>
      </c>
    </row>
    <row r="4661" spans="2:16">
      <c r="B4661" s="405">
        <f t="shared" si="2953"/>
        <v>4655</v>
      </c>
      <c r="D4661" s="413">
        <v>0</v>
      </c>
      <c r="E4661" s="413">
        <f t="shared" si="2955"/>
        <v>34716.507474328289</v>
      </c>
      <c r="G4661" s="413">
        <f t="shared" si="2956"/>
        <v>0</v>
      </c>
      <c r="H4661" s="413">
        <f t="shared" si="2948"/>
        <v>1869.5209599296468</v>
      </c>
      <c r="I4661" s="413">
        <f t="shared" si="2949"/>
        <v>15</v>
      </c>
      <c r="J4661" s="413">
        <f t="shared" si="2950"/>
        <v>15</v>
      </c>
      <c r="K4661" s="414"/>
      <c r="L4661" s="405">
        <f>LOOKUP(B4661,'Ground Contact Profiles'!$C$56:$C$109,'Ground Contact Profiles'!$E$56:$E$109)</f>
        <v>250</v>
      </c>
      <c r="M4661" s="413">
        <f t="shared" si="2957"/>
        <v>32861.98651439949</v>
      </c>
      <c r="N4661" s="414">
        <f t="shared" si="2951"/>
        <v>32.86198651439949</v>
      </c>
      <c r="P4661" s="407">
        <f t="shared" si="2952"/>
        <v>1.8695209599296467</v>
      </c>
    </row>
    <row r="4662" spans="2:16">
      <c r="B4662" s="405">
        <f t="shared" si="2953"/>
        <v>4656</v>
      </c>
      <c r="D4662" s="413">
        <f t="shared" ref="D4662" si="2980">$D$8</f>
        <v>14.918997625410116</v>
      </c>
      <c r="E4662" s="413">
        <f t="shared" si="2955"/>
        <v>34731.426471953702</v>
      </c>
      <c r="G4662" s="413">
        <f t="shared" si="2956"/>
        <v>14.918997625410116</v>
      </c>
      <c r="H4662" s="413">
        <f t="shared" si="2948"/>
        <v>1869.4399575550569</v>
      </c>
      <c r="I4662" s="413">
        <f t="shared" si="2949"/>
        <v>15</v>
      </c>
      <c r="J4662" s="413">
        <f t="shared" si="2950"/>
        <v>15</v>
      </c>
      <c r="K4662" s="414"/>
      <c r="L4662" s="405">
        <f>LOOKUP(B4662,'Ground Contact Profiles'!$C$56:$C$109,'Ground Contact Profiles'!$E$56:$E$109)</f>
        <v>250</v>
      </c>
      <c r="M4662" s="413">
        <f t="shared" si="2957"/>
        <v>32876.98651439949</v>
      </c>
      <c r="N4662" s="414">
        <f t="shared" si="2951"/>
        <v>32.876986514399491</v>
      </c>
      <c r="P4662" s="407">
        <f t="shared" si="2952"/>
        <v>1.8694399575550569</v>
      </c>
    </row>
    <row r="4663" spans="2:16">
      <c r="B4663" s="405">
        <f t="shared" si="2953"/>
        <v>4657</v>
      </c>
      <c r="D4663" s="413">
        <v>0</v>
      </c>
      <c r="E4663" s="413">
        <f t="shared" si="2955"/>
        <v>34731.426471953702</v>
      </c>
      <c r="G4663" s="413">
        <f t="shared" si="2956"/>
        <v>0</v>
      </c>
      <c r="H4663" s="413">
        <f t="shared" si="2948"/>
        <v>1854.4399575550569</v>
      </c>
      <c r="I4663" s="413">
        <f t="shared" si="2949"/>
        <v>15</v>
      </c>
      <c r="J4663" s="413">
        <f t="shared" si="2950"/>
        <v>15</v>
      </c>
      <c r="K4663" s="414"/>
      <c r="L4663" s="405">
        <f>LOOKUP(B4663,'Ground Contact Profiles'!$C$56:$C$109,'Ground Contact Profiles'!$E$56:$E$109)</f>
        <v>250</v>
      </c>
      <c r="M4663" s="413">
        <f t="shared" si="2957"/>
        <v>32891.98651439949</v>
      </c>
      <c r="N4663" s="414">
        <f t="shared" si="2951"/>
        <v>32.891986514399491</v>
      </c>
      <c r="P4663" s="407">
        <f t="shared" si="2952"/>
        <v>1.854439957555057</v>
      </c>
    </row>
    <row r="4664" spans="2:16">
      <c r="B4664" s="405">
        <f t="shared" si="2953"/>
        <v>4658</v>
      </c>
      <c r="D4664" s="413">
        <f t="shared" ref="D4664" si="2981">$D$8</f>
        <v>14.918997625410116</v>
      </c>
      <c r="E4664" s="413">
        <f t="shared" si="2955"/>
        <v>34746.345469579115</v>
      </c>
      <c r="G4664" s="413">
        <f t="shared" si="2956"/>
        <v>14.918997625410116</v>
      </c>
      <c r="H4664" s="413">
        <f t="shared" si="2948"/>
        <v>1854.3589551804671</v>
      </c>
      <c r="I4664" s="413">
        <f t="shared" si="2949"/>
        <v>15</v>
      </c>
      <c r="J4664" s="413">
        <f t="shared" si="2950"/>
        <v>15</v>
      </c>
      <c r="K4664" s="414"/>
      <c r="L4664" s="405">
        <f>LOOKUP(B4664,'Ground Contact Profiles'!$C$56:$C$109,'Ground Contact Profiles'!$E$56:$E$109)</f>
        <v>250</v>
      </c>
      <c r="M4664" s="413">
        <f t="shared" si="2957"/>
        <v>32906.98651439949</v>
      </c>
      <c r="N4664" s="414">
        <f t="shared" si="2951"/>
        <v>32.906986514399492</v>
      </c>
      <c r="P4664" s="407">
        <f t="shared" si="2952"/>
        <v>1.8543589551804671</v>
      </c>
    </row>
    <row r="4665" spans="2:16">
      <c r="B4665" s="405">
        <f t="shared" si="2953"/>
        <v>4659</v>
      </c>
      <c r="D4665" s="413">
        <v>0</v>
      </c>
      <c r="E4665" s="413">
        <f t="shared" si="2955"/>
        <v>34746.345469579115</v>
      </c>
      <c r="G4665" s="413">
        <f t="shared" si="2956"/>
        <v>0</v>
      </c>
      <c r="H4665" s="413">
        <f t="shared" si="2948"/>
        <v>1839.3589551804671</v>
      </c>
      <c r="I4665" s="413">
        <f t="shared" si="2949"/>
        <v>15</v>
      </c>
      <c r="J4665" s="413">
        <f t="shared" si="2950"/>
        <v>15</v>
      </c>
      <c r="K4665" s="414"/>
      <c r="L4665" s="405">
        <f>LOOKUP(B4665,'Ground Contact Profiles'!$C$56:$C$109,'Ground Contact Profiles'!$E$56:$E$109)</f>
        <v>250</v>
      </c>
      <c r="M4665" s="413">
        <f t="shared" si="2957"/>
        <v>32921.98651439949</v>
      </c>
      <c r="N4665" s="414">
        <f t="shared" si="2951"/>
        <v>32.921986514399492</v>
      </c>
      <c r="P4665" s="407">
        <f t="shared" si="2952"/>
        <v>1.839358955180467</v>
      </c>
    </row>
    <row r="4666" spans="2:16">
      <c r="B4666" s="405">
        <f t="shared" si="2953"/>
        <v>4660</v>
      </c>
      <c r="D4666" s="413">
        <f t="shared" ref="D4666" si="2982">$D$8</f>
        <v>14.918997625410116</v>
      </c>
      <c r="E4666" s="413">
        <f t="shared" si="2955"/>
        <v>34761.264467204528</v>
      </c>
      <c r="G4666" s="413">
        <f t="shared" si="2956"/>
        <v>14.918997625410116</v>
      </c>
      <c r="H4666" s="413">
        <f t="shared" si="2948"/>
        <v>1839.2779528058772</v>
      </c>
      <c r="I4666" s="413">
        <f t="shared" si="2949"/>
        <v>15</v>
      </c>
      <c r="J4666" s="413">
        <f t="shared" si="2950"/>
        <v>15</v>
      </c>
      <c r="K4666" s="414"/>
      <c r="L4666" s="405">
        <f>LOOKUP(B4666,'Ground Contact Profiles'!$C$56:$C$109,'Ground Contact Profiles'!$E$56:$E$109)</f>
        <v>250</v>
      </c>
      <c r="M4666" s="413">
        <f t="shared" si="2957"/>
        <v>32936.98651439949</v>
      </c>
      <c r="N4666" s="414">
        <f t="shared" si="2951"/>
        <v>32.936986514399493</v>
      </c>
      <c r="P4666" s="407">
        <f t="shared" si="2952"/>
        <v>1.8392779528058774</v>
      </c>
    </row>
    <row r="4667" spans="2:16">
      <c r="B4667" s="405">
        <f t="shared" si="2953"/>
        <v>4661</v>
      </c>
      <c r="D4667" s="413">
        <v>0</v>
      </c>
      <c r="E4667" s="413">
        <f t="shared" si="2955"/>
        <v>34761.264467204528</v>
      </c>
      <c r="G4667" s="413">
        <f t="shared" si="2956"/>
        <v>0</v>
      </c>
      <c r="H4667" s="413">
        <f t="shared" si="2948"/>
        <v>1824.2779528058772</v>
      </c>
      <c r="I4667" s="413">
        <f t="shared" si="2949"/>
        <v>15</v>
      </c>
      <c r="J4667" s="413">
        <f t="shared" si="2950"/>
        <v>15</v>
      </c>
      <c r="K4667" s="414"/>
      <c r="L4667" s="405">
        <f>LOOKUP(B4667,'Ground Contact Profiles'!$C$56:$C$109,'Ground Contact Profiles'!$E$56:$E$109)</f>
        <v>250</v>
      </c>
      <c r="M4667" s="413">
        <f t="shared" si="2957"/>
        <v>32951.98651439949</v>
      </c>
      <c r="N4667" s="414">
        <f t="shared" si="2951"/>
        <v>32.951986514399493</v>
      </c>
      <c r="P4667" s="407">
        <f t="shared" si="2952"/>
        <v>1.8242779528058772</v>
      </c>
    </row>
    <row r="4668" spans="2:16">
      <c r="B4668" s="405">
        <f t="shared" si="2953"/>
        <v>4662</v>
      </c>
      <c r="D4668" s="413">
        <f t="shared" ref="D4668" si="2983">$D$8</f>
        <v>14.918997625410116</v>
      </c>
      <c r="E4668" s="413">
        <f t="shared" si="2955"/>
        <v>34776.183464829941</v>
      </c>
      <c r="G4668" s="413">
        <f t="shared" si="2956"/>
        <v>14.918997625410116</v>
      </c>
      <c r="H4668" s="413">
        <f t="shared" si="2948"/>
        <v>1824.1969504312874</v>
      </c>
      <c r="I4668" s="413">
        <f t="shared" si="2949"/>
        <v>15</v>
      </c>
      <c r="J4668" s="413">
        <f t="shared" si="2950"/>
        <v>15</v>
      </c>
      <c r="K4668" s="414"/>
      <c r="L4668" s="405">
        <f>LOOKUP(B4668,'Ground Contact Profiles'!$C$56:$C$109,'Ground Contact Profiles'!$E$56:$E$109)</f>
        <v>250</v>
      </c>
      <c r="M4668" s="413">
        <f t="shared" si="2957"/>
        <v>32966.98651439949</v>
      </c>
      <c r="N4668" s="414">
        <f t="shared" si="2951"/>
        <v>32.966986514399487</v>
      </c>
      <c r="P4668" s="407">
        <f t="shared" si="2952"/>
        <v>1.8241969504312874</v>
      </c>
    </row>
    <row r="4669" spans="2:16">
      <c r="B4669" s="405">
        <f t="shared" si="2953"/>
        <v>4663</v>
      </c>
      <c r="D4669" s="413">
        <v>0</v>
      </c>
      <c r="E4669" s="413">
        <f t="shared" si="2955"/>
        <v>34776.183464829941</v>
      </c>
      <c r="G4669" s="413">
        <f t="shared" si="2956"/>
        <v>0</v>
      </c>
      <c r="H4669" s="413">
        <f t="shared" si="2948"/>
        <v>1809.1969504312874</v>
      </c>
      <c r="I4669" s="413">
        <f t="shared" si="2949"/>
        <v>15</v>
      </c>
      <c r="J4669" s="413">
        <f t="shared" si="2950"/>
        <v>15</v>
      </c>
      <c r="K4669" s="414"/>
      <c r="L4669" s="405">
        <f>LOOKUP(B4669,'Ground Contact Profiles'!$C$56:$C$109,'Ground Contact Profiles'!$E$56:$E$109)</f>
        <v>250</v>
      </c>
      <c r="M4669" s="413">
        <f t="shared" si="2957"/>
        <v>32981.98651439949</v>
      </c>
      <c r="N4669" s="414">
        <f t="shared" si="2951"/>
        <v>32.981986514399487</v>
      </c>
      <c r="P4669" s="407">
        <f t="shared" si="2952"/>
        <v>1.8091969504312875</v>
      </c>
    </row>
    <row r="4670" spans="2:16">
      <c r="B4670" s="405">
        <f t="shared" si="2953"/>
        <v>4664</v>
      </c>
      <c r="D4670" s="413">
        <f t="shared" ref="D4670" si="2984">$D$8</f>
        <v>14.918997625410116</v>
      </c>
      <c r="E4670" s="413">
        <f t="shared" si="2955"/>
        <v>34791.102462455354</v>
      </c>
      <c r="G4670" s="413">
        <f t="shared" si="2956"/>
        <v>14.918997625410116</v>
      </c>
      <c r="H4670" s="413">
        <f t="shared" si="2948"/>
        <v>1809.1159480566976</v>
      </c>
      <c r="I4670" s="413">
        <f t="shared" si="2949"/>
        <v>15</v>
      </c>
      <c r="J4670" s="413">
        <f t="shared" si="2950"/>
        <v>15</v>
      </c>
      <c r="K4670" s="414"/>
      <c r="L4670" s="405">
        <f>LOOKUP(B4670,'Ground Contact Profiles'!$C$56:$C$109,'Ground Contact Profiles'!$E$56:$E$109)</f>
        <v>250</v>
      </c>
      <c r="M4670" s="413">
        <f t="shared" si="2957"/>
        <v>32996.98651439949</v>
      </c>
      <c r="N4670" s="414">
        <f t="shared" si="2951"/>
        <v>32.996986514399488</v>
      </c>
      <c r="P4670" s="407">
        <f t="shared" si="2952"/>
        <v>1.8091159480566976</v>
      </c>
    </row>
    <row r="4671" spans="2:16">
      <c r="B4671" s="405">
        <f t="shared" si="2953"/>
        <v>4665</v>
      </c>
      <c r="D4671" s="413">
        <v>0</v>
      </c>
      <c r="E4671" s="413">
        <f t="shared" si="2955"/>
        <v>34791.102462455354</v>
      </c>
      <c r="G4671" s="413">
        <f t="shared" si="2956"/>
        <v>0</v>
      </c>
      <c r="H4671" s="413">
        <f t="shared" si="2948"/>
        <v>1794.1159480566976</v>
      </c>
      <c r="I4671" s="413">
        <f t="shared" si="2949"/>
        <v>15</v>
      </c>
      <c r="J4671" s="413">
        <f t="shared" si="2950"/>
        <v>15</v>
      </c>
      <c r="K4671" s="414"/>
      <c r="L4671" s="405">
        <f>LOOKUP(B4671,'Ground Contact Profiles'!$C$56:$C$109,'Ground Contact Profiles'!$E$56:$E$109)</f>
        <v>250</v>
      </c>
      <c r="M4671" s="413">
        <f t="shared" si="2957"/>
        <v>33011.98651439949</v>
      </c>
      <c r="N4671" s="414">
        <f t="shared" si="2951"/>
        <v>33.011986514399489</v>
      </c>
      <c r="P4671" s="407">
        <f t="shared" si="2952"/>
        <v>1.7941159480566975</v>
      </c>
    </row>
    <row r="4672" spans="2:16">
      <c r="B4672" s="405">
        <f t="shared" si="2953"/>
        <v>4666</v>
      </c>
      <c r="D4672" s="413">
        <f t="shared" ref="D4672" si="2985">$D$8</f>
        <v>14.918997625410116</v>
      </c>
      <c r="E4672" s="413">
        <f t="shared" si="2955"/>
        <v>34806.021460080767</v>
      </c>
      <c r="G4672" s="413">
        <f t="shared" si="2956"/>
        <v>14.918997625410116</v>
      </c>
      <c r="H4672" s="413">
        <f t="shared" si="2948"/>
        <v>1794.0349456821077</v>
      </c>
      <c r="I4672" s="413">
        <f t="shared" si="2949"/>
        <v>15</v>
      </c>
      <c r="J4672" s="413">
        <f t="shared" si="2950"/>
        <v>15</v>
      </c>
      <c r="K4672" s="414"/>
      <c r="L4672" s="405">
        <f>LOOKUP(B4672,'Ground Contact Profiles'!$C$56:$C$109,'Ground Contact Profiles'!$E$56:$E$109)</f>
        <v>250</v>
      </c>
      <c r="M4672" s="413">
        <f t="shared" si="2957"/>
        <v>33026.98651439949</v>
      </c>
      <c r="N4672" s="414">
        <f t="shared" si="2951"/>
        <v>33.026986514399489</v>
      </c>
      <c r="P4672" s="407">
        <f t="shared" si="2952"/>
        <v>1.7940349456821076</v>
      </c>
    </row>
    <row r="4673" spans="2:16">
      <c r="B4673" s="405">
        <f t="shared" si="2953"/>
        <v>4667</v>
      </c>
      <c r="D4673" s="413">
        <v>0</v>
      </c>
      <c r="E4673" s="413">
        <f t="shared" si="2955"/>
        <v>34806.021460080767</v>
      </c>
      <c r="G4673" s="413">
        <f t="shared" si="2956"/>
        <v>0</v>
      </c>
      <c r="H4673" s="413">
        <f t="shared" si="2948"/>
        <v>1779.0349456821077</v>
      </c>
      <c r="I4673" s="413">
        <f t="shared" si="2949"/>
        <v>15</v>
      </c>
      <c r="J4673" s="413">
        <f t="shared" si="2950"/>
        <v>15</v>
      </c>
      <c r="K4673" s="414"/>
      <c r="L4673" s="405">
        <f>LOOKUP(B4673,'Ground Contact Profiles'!$C$56:$C$109,'Ground Contact Profiles'!$E$56:$E$109)</f>
        <v>250</v>
      </c>
      <c r="M4673" s="413">
        <f t="shared" si="2957"/>
        <v>33041.98651439949</v>
      </c>
      <c r="N4673" s="414">
        <f t="shared" si="2951"/>
        <v>33.04198651439949</v>
      </c>
      <c r="P4673" s="407">
        <f t="shared" si="2952"/>
        <v>1.7790349456821077</v>
      </c>
    </row>
    <row r="4674" spans="2:16">
      <c r="B4674" s="405">
        <f t="shared" si="2953"/>
        <v>4668</v>
      </c>
      <c r="D4674" s="413">
        <f t="shared" ref="D4674" si="2986">$D$8</f>
        <v>14.918997625410116</v>
      </c>
      <c r="E4674" s="413">
        <f t="shared" si="2955"/>
        <v>34820.94045770618</v>
      </c>
      <c r="G4674" s="413">
        <f t="shared" si="2956"/>
        <v>14.918997625410116</v>
      </c>
      <c r="H4674" s="413">
        <f t="shared" si="2948"/>
        <v>1778.9539433075179</v>
      </c>
      <c r="I4674" s="413">
        <f t="shared" si="2949"/>
        <v>15</v>
      </c>
      <c r="J4674" s="413">
        <f t="shared" si="2950"/>
        <v>15</v>
      </c>
      <c r="K4674" s="414"/>
      <c r="L4674" s="405">
        <f>LOOKUP(B4674,'Ground Contact Profiles'!$C$56:$C$109,'Ground Contact Profiles'!$E$56:$E$109)</f>
        <v>250</v>
      </c>
      <c r="M4674" s="413">
        <f t="shared" si="2957"/>
        <v>33056.98651439949</v>
      </c>
      <c r="N4674" s="414">
        <f t="shared" si="2951"/>
        <v>33.05698651439949</v>
      </c>
      <c r="P4674" s="407">
        <f t="shared" si="2952"/>
        <v>1.7789539433075179</v>
      </c>
    </row>
    <row r="4675" spans="2:16">
      <c r="B4675" s="405">
        <f t="shared" si="2953"/>
        <v>4669</v>
      </c>
      <c r="D4675" s="413">
        <v>0</v>
      </c>
      <c r="E4675" s="413">
        <f t="shared" si="2955"/>
        <v>34820.94045770618</v>
      </c>
      <c r="G4675" s="413">
        <f t="shared" si="2956"/>
        <v>0</v>
      </c>
      <c r="H4675" s="413">
        <f t="shared" si="2948"/>
        <v>1763.9539433075179</v>
      </c>
      <c r="I4675" s="413">
        <f t="shared" si="2949"/>
        <v>15</v>
      </c>
      <c r="J4675" s="413">
        <f t="shared" si="2950"/>
        <v>15</v>
      </c>
      <c r="K4675" s="414"/>
      <c r="L4675" s="405">
        <f>LOOKUP(B4675,'Ground Contact Profiles'!$C$56:$C$109,'Ground Contact Profiles'!$E$56:$E$109)</f>
        <v>250</v>
      </c>
      <c r="M4675" s="413">
        <f t="shared" si="2957"/>
        <v>33071.98651439949</v>
      </c>
      <c r="N4675" s="414">
        <f t="shared" si="2951"/>
        <v>33.071986514399491</v>
      </c>
      <c r="P4675" s="407">
        <f t="shared" si="2952"/>
        <v>1.763953943307518</v>
      </c>
    </row>
    <row r="4676" spans="2:16">
      <c r="B4676" s="405">
        <f t="shared" si="2953"/>
        <v>4670</v>
      </c>
      <c r="D4676" s="413">
        <f t="shared" ref="D4676" si="2987">$D$8</f>
        <v>14.918997625410116</v>
      </c>
      <c r="E4676" s="413">
        <f t="shared" si="2955"/>
        <v>34835.859455331592</v>
      </c>
      <c r="G4676" s="413">
        <f t="shared" si="2956"/>
        <v>14.918997625410116</v>
      </c>
      <c r="H4676" s="413">
        <f t="shared" si="2948"/>
        <v>1763.872940932928</v>
      </c>
      <c r="I4676" s="413">
        <f t="shared" si="2949"/>
        <v>15</v>
      </c>
      <c r="J4676" s="413">
        <f t="shared" si="2950"/>
        <v>15</v>
      </c>
      <c r="K4676" s="414"/>
      <c r="L4676" s="405">
        <f>LOOKUP(B4676,'Ground Contact Profiles'!$C$56:$C$109,'Ground Contact Profiles'!$E$56:$E$109)</f>
        <v>250</v>
      </c>
      <c r="M4676" s="413">
        <f t="shared" si="2957"/>
        <v>33086.98651439949</v>
      </c>
      <c r="N4676" s="414">
        <f t="shared" si="2951"/>
        <v>33.086986514399491</v>
      </c>
      <c r="P4676" s="407">
        <f t="shared" si="2952"/>
        <v>1.7638729409329281</v>
      </c>
    </row>
    <row r="4677" spans="2:16">
      <c r="B4677" s="405">
        <f t="shared" si="2953"/>
        <v>4671</v>
      </c>
      <c r="D4677" s="413">
        <v>0</v>
      </c>
      <c r="E4677" s="413">
        <f t="shared" si="2955"/>
        <v>34835.859455331592</v>
      </c>
      <c r="G4677" s="413">
        <f t="shared" si="2956"/>
        <v>0</v>
      </c>
      <c r="H4677" s="413">
        <f t="shared" si="2948"/>
        <v>1748.872940932928</v>
      </c>
      <c r="I4677" s="413">
        <f t="shared" si="2949"/>
        <v>15</v>
      </c>
      <c r="J4677" s="413">
        <f t="shared" si="2950"/>
        <v>15</v>
      </c>
      <c r="K4677" s="414"/>
      <c r="L4677" s="405">
        <f>LOOKUP(B4677,'Ground Contact Profiles'!$C$56:$C$109,'Ground Contact Profiles'!$E$56:$E$109)</f>
        <v>250</v>
      </c>
      <c r="M4677" s="413">
        <f t="shared" si="2957"/>
        <v>33101.98651439949</v>
      </c>
      <c r="N4677" s="414">
        <f t="shared" si="2951"/>
        <v>33.101986514399492</v>
      </c>
      <c r="P4677" s="407">
        <f t="shared" si="2952"/>
        <v>1.748872940932928</v>
      </c>
    </row>
    <row r="4678" spans="2:16">
      <c r="B4678" s="405">
        <f t="shared" si="2953"/>
        <v>4672</v>
      </c>
      <c r="D4678" s="413">
        <f t="shared" ref="D4678" si="2988">$D$8</f>
        <v>14.918997625410116</v>
      </c>
      <c r="E4678" s="413">
        <f t="shared" si="2955"/>
        <v>34850.778452957005</v>
      </c>
      <c r="G4678" s="413">
        <f t="shared" si="2956"/>
        <v>14.918997625410116</v>
      </c>
      <c r="H4678" s="413">
        <f t="shared" si="2948"/>
        <v>1748.7919385583382</v>
      </c>
      <c r="I4678" s="413">
        <f t="shared" si="2949"/>
        <v>15</v>
      </c>
      <c r="J4678" s="413">
        <f t="shared" si="2950"/>
        <v>15</v>
      </c>
      <c r="K4678" s="414"/>
      <c r="L4678" s="405">
        <f>LOOKUP(B4678,'Ground Contact Profiles'!$C$56:$C$109,'Ground Contact Profiles'!$E$56:$E$109)</f>
        <v>250</v>
      </c>
      <c r="M4678" s="413">
        <f t="shared" si="2957"/>
        <v>33116.98651439949</v>
      </c>
      <c r="N4678" s="414">
        <f t="shared" si="2951"/>
        <v>33.116986514399493</v>
      </c>
      <c r="P4678" s="407">
        <f t="shared" si="2952"/>
        <v>1.7487919385583381</v>
      </c>
    </row>
    <row r="4679" spans="2:16">
      <c r="B4679" s="405">
        <f t="shared" si="2953"/>
        <v>4673</v>
      </c>
      <c r="D4679" s="413">
        <v>0</v>
      </c>
      <c r="E4679" s="413">
        <f t="shared" si="2955"/>
        <v>34850.778452957005</v>
      </c>
      <c r="G4679" s="413">
        <f t="shared" si="2956"/>
        <v>0</v>
      </c>
      <c r="H4679" s="413">
        <f t="shared" ref="H4679:H4742" si="2989">H4678-J4678+G4679</f>
        <v>1733.7919385583382</v>
      </c>
      <c r="I4679" s="413">
        <f t="shared" ref="I4679:I4742" si="2990">(L4679*60)/1000</f>
        <v>15</v>
      </c>
      <c r="J4679" s="413">
        <f t="shared" ref="J4679:J4742" si="2991">IF(H4679&gt;0,MIN(H4679:I4679),0)</f>
        <v>15</v>
      </c>
      <c r="K4679" s="414"/>
      <c r="L4679" s="405">
        <f>LOOKUP(B4679,'Ground Contact Profiles'!$C$56:$C$109,'Ground Contact Profiles'!$E$56:$E$109)</f>
        <v>250</v>
      </c>
      <c r="M4679" s="413">
        <f t="shared" si="2957"/>
        <v>33131.98651439949</v>
      </c>
      <c r="N4679" s="414">
        <f t="shared" ref="N4679:N4742" si="2992">M4679/1000</f>
        <v>33.131986514399493</v>
      </c>
      <c r="P4679" s="407">
        <f t="shared" ref="P4679:P4742" si="2993">H4679/1000</f>
        <v>1.7337919385583382</v>
      </c>
    </row>
    <row r="4680" spans="2:16">
      <c r="B4680" s="405">
        <f t="shared" ref="B4680:B4743" si="2994">B4679+1</f>
        <v>4674</v>
      </c>
      <c r="D4680" s="413">
        <f t="shared" ref="D4680" si="2995">$D$8</f>
        <v>14.918997625410116</v>
      </c>
      <c r="E4680" s="413">
        <f t="shared" ref="E4680:E4743" si="2996">E4679+D4680</f>
        <v>34865.697450582418</v>
      </c>
      <c r="G4680" s="413">
        <f t="shared" ref="G4680:G4743" si="2997">D4680</f>
        <v>14.918997625410116</v>
      </c>
      <c r="H4680" s="413">
        <f t="shared" si="2989"/>
        <v>1733.7109361837483</v>
      </c>
      <c r="I4680" s="413">
        <f t="shared" si="2990"/>
        <v>15</v>
      </c>
      <c r="J4680" s="413">
        <f t="shared" si="2991"/>
        <v>15</v>
      </c>
      <c r="K4680" s="414"/>
      <c r="L4680" s="405">
        <f>LOOKUP(B4680,'Ground Contact Profiles'!$C$56:$C$109,'Ground Contact Profiles'!$E$56:$E$109)</f>
        <v>250</v>
      </c>
      <c r="M4680" s="413">
        <f t="shared" ref="M4680:M4743" si="2998">M4679+J4680</f>
        <v>33146.98651439949</v>
      </c>
      <c r="N4680" s="414">
        <f t="shared" si="2992"/>
        <v>33.146986514399494</v>
      </c>
      <c r="P4680" s="407">
        <f t="shared" si="2993"/>
        <v>1.7337109361837484</v>
      </c>
    </row>
    <row r="4681" spans="2:16">
      <c r="B4681" s="405">
        <f t="shared" si="2994"/>
        <v>4675</v>
      </c>
      <c r="D4681" s="413">
        <v>0</v>
      </c>
      <c r="E4681" s="413">
        <f t="shared" si="2996"/>
        <v>34865.697450582418</v>
      </c>
      <c r="G4681" s="413">
        <f t="shared" si="2997"/>
        <v>0</v>
      </c>
      <c r="H4681" s="413">
        <f t="shared" si="2989"/>
        <v>1718.7109361837483</v>
      </c>
      <c r="I4681" s="413">
        <f t="shared" si="2990"/>
        <v>15</v>
      </c>
      <c r="J4681" s="413">
        <f t="shared" si="2991"/>
        <v>15</v>
      </c>
      <c r="K4681" s="414"/>
      <c r="L4681" s="405">
        <f>LOOKUP(B4681,'Ground Contact Profiles'!$C$56:$C$109,'Ground Contact Profiles'!$E$56:$E$109)</f>
        <v>250</v>
      </c>
      <c r="M4681" s="413">
        <f t="shared" si="2998"/>
        <v>33161.98651439949</v>
      </c>
      <c r="N4681" s="414">
        <f t="shared" si="2992"/>
        <v>33.161986514399487</v>
      </c>
      <c r="P4681" s="407">
        <f t="shared" si="2993"/>
        <v>1.7187109361837483</v>
      </c>
    </row>
    <row r="4682" spans="2:16">
      <c r="B4682" s="405">
        <f t="shared" si="2994"/>
        <v>4676</v>
      </c>
      <c r="D4682" s="413">
        <f t="shared" ref="D4682" si="2999">$D$8</f>
        <v>14.918997625410116</v>
      </c>
      <c r="E4682" s="413">
        <f t="shared" si="2996"/>
        <v>34880.616448207831</v>
      </c>
      <c r="G4682" s="413">
        <f t="shared" si="2997"/>
        <v>14.918997625410116</v>
      </c>
      <c r="H4682" s="413">
        <f t="shared" si="2989"/>
        <v>1718.6299338091585</v>
      </c>
      <c r="I4682" s="413">
        <f t="shared" si="2990"/>
        <v>15</v>
      </c>
      <c r="J4682" s="413">
        <f t="shared" si="2991"/>
        <v>15</v>
      </c>
      <c r="K4682" s="414"/>
      <c r="L4682" s="405">
        <f>LOOKUP(B4682,'Ground Contact Profiles'!$C$56:$C$109,'Ground Contact Profiles'!$E$56:$E$109)</f>
        <v>250</v>
      </c>
      <c r="M4682" s="413">
        <f t="shared" si="2998"/>
        <v>33176.98651439949</v>
      </c>
      <c r="N4682" s="414">
        <f t="shared" si="2992"/>
        <v>33.176986514399488</v>
      </c>
      <c r="P4682" s="407">
        <f t="shared" si="2993"/>
        <v>1.7186299338091584</v>
      </c>
    </row>
    <row r="4683" spans="2:16">
      <c r="B4683" s="405">
        <f t="shared" si="2994"/>
        <v>4677</v>
      </c>
      <c r="D4683" s="413">
        <v>0</v>
      </c>
      <c r="E4683" s="413">
        <f t="shared" si="2996"/>
        <v>34880.616448207831</v>
      </c>
      <c r="G4683" s="413">
        <f t="shared" si="2997"/>
        <v>0</v>
      </c>
      <c r="H4683" s="413">
        <f t="shared" si="2989"/>
        <v>1703.6299338091585</v>
      </c>
      <c r="I4683" s="413">
        <f t="shared" si="2990"/>
        <v>15</v>
      </c>
      <c r="J4683" s="413">
        <f t="shared" si="2991"/>
        <v>15</v>
      </c>
      <c r="K4683" s="414"/>
      <c r="L4683" s="405">
        <f>LOOKUP(B4683,'Ground Contact Profiles'!$C$56:$C$109,'Ground Contact Profiles'!$E$56:$E$109)</f>
        <v>250</v>
      </c>
      <c r="M4683" s="413">
        <f t="shared" si="2998"/>
        <v>33191.98651439949</v>
      </c>
      <c r="N4683" s="414">
        <f t="shared" si="2992"/>
        <v>33.191986514399488</v>
      </c>
      <c r="P4683" s="407">
        <f t="shared" si="2993"/>
        <v>1.7036299338091585</v>
      </c>
    </row>
    <row r="4684" spans="2:16">
      <c r="B4684" s="405">
        <f t="shared" si="2994"/>
        <v>4678</v>
      </c>
      <c r="D4684" s="413">
        <f t="shared" ref="D4684" si="3000">$D$8</f>
        <v>14.918997625410116</v>
      </c>
      <c r="E4684" s="413">
        <f t="shared" si="2996"/>
        <v>34895.535445833244</v>
      </c>
      <c r="G4684" s="413">
        <f t="shared" si="2997"/>
        <v>14.918997625410116</v>
      </c>
      <c r="H4684" s="413">
        <f t="shared" si="2989"/>
        <v>1703.5489314345687</v>
      </c>
      <c r="I4684" s="413">
        <f t="shared" si="2990"/>
        <v>15</v>
      </c>
      <c r="J4684" s="413">
        <f t="shared" si="2991"/>
        <v>15</v>
      </c>
      <c r="K4684" s="414"/>
      <c r="L4684" s="405">
        <f>LOOKUP(B4684,'Ground Contact Profiles'!$C$56:$C$109,'Ground Contact Profiles'!$E$56:$E$109)</f>
        <v>250</v>
      </c>
      <c r="M4684" s="413">
        <f t="shared" si="2998"/>
        <v>33206.98651439949</v>
      </c>
      <c r="N4684" s="414">
        <f t="shared" si="2992"/>
        <v>33.206986514399489</v>
      </c>
      <c r="P4684" s="407">
        <f t="shared" si="2993"/>
        <v>1.7035489314345686</v>
      </c>
    </row>
    <row r="4685" spans="2:16">
      <c r="B4685" s="405">
        <f t="shared" si="2994"/>
        <v>4679</v>
      </c>
      <c r="D4685" s="413">
        <v>0</v>
      </c>
      <c r="E4685" s="413">
        <f t="shared" si="2996"/>
        <v>34895.535445833244</v>
      </c>
      <c r="G4685" s="413">
        <f t="shared" si="2997"/>
        <v>0</v>
      </c>
      <c r="H4685" s="413">
        <f t="shared" si="2989"/>
        <v>1688.5489314345687</v>
      </c>
      <c r="I4685" s="413">
        <f t="shared" si="2990"/>
        <v>15</v>
      </c>
      <c r="J4685" s="413">
        <f t="shared" si="2991"/>
        <v>15</v>
      </c>
      <c r="K4685" s="414"/>
      <c r="L4685" s="405">
        <f>LOOKUP(B4685,'Ground Contact Profiles'!$C$56:$C$109,'Ground Contact Profiles'!$E$56:$E$109)</f>
        <v>250</v>
      </c>
      <c r="M4685" s="413">
        <f t="shared" si="2998"/>
        <v>33221.98651439949</v>
      </c>
      <c r="N4685" s="414">
        <f t="shared" si="2992"/>
        <v>33.221986514399489</v>
      </c>
      <c r="P4685" s="407">
        <f t="shared" si="2993"/>
        <v>1.6885489314345687</v>
      </c>
    </row>
    <row r="4686" spans="2:16">
      <c r="B4686" s="405">
        <f t="shared" si="2994"/>
        <v>4680</v>
      </c>
      <c r="D4686" s="413">
        <f t="shared" ref="D4686" si="3001">$D$8</f>
        <v>14.918997625410116</v>
      </c>
      <c r="E4686" s="413">
        <f t="shared" si="2996"/>
        <v>34910.454443458657</v>
      </c>
      <c r="G4686" s="413">
        <f t="shared" si="2997"/>
        <v>14.918997625410116</v>
      </c>
      <c r="H4686" s="413">
        <f t="shared" si="2989"/>
        <v>1688.4679290599788</v>
      </c>
      <c r="I4686" s="413">
        <f t="shared" si="2990"/>
        <v>15</v>
      </c>
      <c r="J4686" s="413">
        <f t="shared" si="2991"/>
        <v>15</v>
      </c>
      <c r="K4686" s="414"/>
      <c r="L4686" s="405">
        <f>LOOKUP(B4686,'Ground Contact Profiles'!$C$56:$C$109,'Ground Contact Profiles'!$E$56:$E$109)</f>
        <v>250</v>
      </c>
      <c r="M4686" s="413">
        <f t="shared" si="2998"/>
        <v>33236.98651439949</v>
      </c>
      <c r="N4686" s="414">
        <f t="shared" si="2992"/>
        <v>33.23698651439949</v>
      </c>
      <c r="P4686" s="407">
        <f t="shared" si="2993"/>
        <v>1.6884679290599789</v>
      </c>
    </row>
    <row r="4687" spans="2:16">
      <c r="B4687" s="405">
        <f t="shared" si="2994"/>
        <v>4681</v>
      </c>
      <c r="D4687" s="413">
        <v>0</v>
      </c>
      <c r="E4687" s="413">
        <f t="shared" si="2996"/>
        <v>34910.454443458657</v>
      </c>
      <c r="G4687" s="413">
        <f t="shared" si="2997"/>
        <v>0</v>
      </c>
      <c r="H4687" s="413">
        <f t="shared" si="2989"/>
        <v>1673.4679290599788</v>
      </c>
      <c r="I4687" s="413">
        <f t="shared" si="2990"/>
        <v>15</v>
      </c>
      <c r="J4687" s="413">
        <f t="shared" si="2991"/>
        <v>15</v>
      </c>
      <c r="K4687" s="414"/>
      <c r="L4687" s="405">
        <f>LOOKUP(B4687,'Ground Contact Profiles'!$C$56:$C$109,'Ground Contact Profiles'!$E$56:$E$109)</f>
        <v>250</v>
      </c>
      <c r="M4687" s="413">
        <f t="shared" si="2998"/>
        <v>33251.98651439949</v>
      </c>
      <c r="N4687" s="414">
        <f t="shared" si="2992"/>
        <v>33.251986514399491</v>
      </c>
      <c r="P4687" s="407">
        <f t="shared" si="2993"/>
        <v>1.6734679290599788</v>
      </c>
    </row>
    <row r="4688" spans="2:16">
      <c r="B4688" s="405">
        <f t="shared" si="2994"/>
        <v>4682</v>
      </c>
      <c r="D4688" s="413">
        <f t="shared" ref="D4688" si="3002">$D$8</f>
        <v>14.918997625410116</v>
      </c>
      <c r="E4688" s="413">
        <f t="shared" si="2996"/>
        <v>34925.37344108407</v>
      </c>
      <c r="G4688" s="413">
        <f t="shared" si="2997"/>
        <v>14.918997625410116</v>
      </c>
      <c r="H4688" s="413">
        <f t="shared" si="2989"/>
        <v>1673.386926685389</v>
      </c>
      <c r="I4688" s="413">
        <f t="shared" si="2990"/>
        <v>15</v>
      </c>
      <c r="J4688" s="413">
        <f t="shared" si="2991"/>
        <v>15</v>
      </c>
      <c r="K4688" s="414"/>
      <c r="L4688" s="405">
        <f>LOOKUP(B4688,'Ground Contact Profiles'!$C$56:$C$109,'Ground Contact Profiles'!$E$56:$E$109)</f>
        <v>250</v>
      </c>
      <c r="M4688" s="413">
        <f t="shared" si="2998"/>
        <v>33266.98651439949</v>
      </c>
      <c r="N4688" s="414">
        <f t="shared" si="2992"/>
        <v>33.266986514399491</v>
      </c>
      <c r="P4688" s="407">
        <f t="shared" si="2993"/>
        <v>1.6733869266853889</v>
      </c>
    </row>
    <row r="4689" spans="2:16">
      <c r="B4689" s="405">
        <f t="shared" si="2994"/>
        <v>4683</v>
      </c>
      <c r="D4689" s="413">
        <v>0</v>
      </c>
      <c r="E4689" s="413">
        <f t="shared" si="2996"/>
        <v>34925.37344108407</v>
      </c>
      <c r="G4689" s="413">
        <f t="shared" si="2997"/>
        <v>0</v>
      </c>
      <c r="H4689" s="413">
        <f t="shared" si="2989"/>
        <v>1658.386926685389</v>
      </c>
      <c r="I4689" s="413">
        <f t="shared" si="2990"/>
        <v>15</v>
      </c>
      <c r="J4689" s="413">
        <f t="shared" si="2991"/>
        <v>15</v>
      </c>
      <c r="K4689" s="414"/>
      <c r="L4689" s="405">
        <f>LOOKUP(B4689,'Ground Contact Profiles'!$C$56:$C$109,'Ground Contact Profiles'!$E$56:$E$109)</f>
        <v>250</v>
      </c>
      <c r="M4689" s="413">
        <f t="shared" si="2998"/>
        <v>33281.98651439949</v>
      </c>
      <c r="N4689" s="414">
        <f t="shared" si="2992"/>
        <v>33.281986514399492</v>
      </c>
      <c r="P4689" s="407">
        <f t="shared" si="2993"/>
        <v>1.658386926685389</v>
      </c>
    </row>
    <row r="4690" spans="2:16">
      <c r="B4690" s="405">
        <f t="shared" si="2994"/>
        <v>4684</v>
      </c>
      <c r="D4690" s="413">
        <f t="shared" ref="D4690" si="3003">$D$8</f>
        <v>14.918997625410116</v>
      </c>
      <c r="E4690" s="413">
        <f t="shared" si="2996"/>
        <v>34940.292438709483</v>
      </c>
      <c r="G4690" s="413">
        <f t="shared" si="2997"/>
        <v>14.918997625410116</v>
      </c>
      <c r="H4690" s="413">
        <f t="shared" si="2989"/>
        <v>1658.3059243107991</v>
      </c>
      <c r="I4690" s="413">
        <f t="shared" si="2990"/>
        <v>15</v>
      </c>
      <c r="J4690" s="413">
        <f t="shared" si="2991"/>
        <v>15</v>
      </c>
      <c r="K4690" s="414"/>
      <c r="L4690" s="405">
        <f>LOOKUP(B4690,'Ground Contact Profiles'!$C$56:$C$109,'Ground Contact Profiles'!$E$56:$E$109)</f>
        <v>250</v>
      </c>
      <c r="M4690" s="413">
        <f t="shared" si="2998"/>
        <v>33296.98651439949</v>
      </c>
      <c r="N4690" s="414">
        <f t="shared" si="2992"/>
        <v>33.296986514399492</v>
      </c>
      <c r="P4690" s="407">
        <f t="shared" si="2993"/>
        <v>1.6583059243107992</v>
      </c>
    </row>
    <row r="4691" spans="2:16">
      <c r="B4691" s="405">
        <f t="shared" si="2994"/>
        <v>4685</v>
      </c>
      <c r="D4691" s="413">
        <v>0</v>
      </c>
      <c r="E4691" s="413">
        <f t="shared" si="2996"/>
        <v>34940.292438709483</v>
      </c>
      <c r="G4691" s="413">
        <f t="shared" si="2997"/>
        <v>0</v>
      </c>
      <c r="H4691" s="413">
        <f t="shared" si="2989"/>
        <v>1643.3059243107991</v>
      </c>
      <c r="I4691" s="413">
        <f t="shared" si="2990"/>
        <v>15</v>
      </c>
      <c r="J4691" s="413">
        <f t="shared" si="2991"/>
        <v>15</v>
      </c>
      <c r="K4691" s="414"/>
      <c r="L4691" s="405">
        <f>LOOKUP(B4691,'Ground Contact Profiles'!$C$56:$C$109,'Ground Contact Profiles'!$E$56:$E$109)</f>
        <v>250</v>
      </c>
      <c r="M4691" s="413">
        <f t="shared" si="2998"/>
        <v>33311.98651439949</v>
      </c>
      <c r="N4691" s="414">
        <f t="shared" si="2992"/>
        <v>33.311986514399493</v>
      </c>
      <c r="P4691" s="407">
        <f t="shared" si="2993"/>
        <v>1.643305924310799</v>
      </c>
    </row>
    <row r="4692" spans="2:16">
      <c r="B4692" s="405">
        <f t="shared" si="2994"/>
        <v>4686</v>
      </c>
      <c r="D4692" s="413">
        <f t="shared" ref="D4692" si="3004">$D$8</f>
        <v>14.918997625410116</v>
      </c>
      <c r="E4692" s="413">
        <f t="shared" si="2996"/>
        <v>34955.211436334896</v>
      </c>
      <c r="G4692" s="413">
        <f t="shared" si="2997"/>
        <v>14.918997625410116</v>
      </c>
      <c r="H4692" s="413">
        <f t="shared" si="2989"/>
        <v>1643.2249219362093</v>
      </c>
      <c r="I4692" s="413">
        <f t="shared" si="2990"/>
        <v>15</v>
      </c>
      <c r="J4692" s="413">
        <f t="shared" si="2991"/>
        <v>15</v>
      </c>
      <c r="K4692" s="414"/>
      <c r="L4692" s="405">
        <f>LOOKUP(B4692,'Ground Contact Profiles'!$C$56:$C$109,'Ground Contact Profiles'!$E$56:$E$109)</f>
        <v>250</v>
      </c>
      <c r="M4692" s="413">
        <f t="shared" si="2998"/>
        <v>33326.98651439949</v>
      </c>
      <c r="N4692" s="414">
        <f t="shared" si="2992"/>
        <v>33.326986514399493</v>
      </c>
      <c r="P4692" s="407">
        <f t="shared" si="2993"/>
        <v>1.6432249219362094</v>
      </c>
    </row>
    <row r="4693" spans="2:16">
      <c r="B4693" s="405">
        <f t="shared" si="2994"/>
        <v>4687</v>
      </c>
      <c r="D4693" s="413">
        <v>0</v>
      </c>
      <c r="E4693" s="413">
        <f t="shared" si="2996"/>
        <v>34955.211436334896</v>
      </c>
      <c r="G4693" s="413">
        <f t="shared" si="2997"/>
        <v>0</v>
      </c>
      <c r="H4693" s="413">
        <f t="shared" si="2989"/>
        <v>1628.2249219362093</v>
      </c>
      <c r="I4693" s="413">
        <f t="shared" si="2990"/>
        <v>15</v>
      </c>
      <c r="J4693" s="413">
        <f t="shared" si="2991"/>
        <v>15</v>
      </c>
      <c r="K4693" s="414"/>
      <c r="L4693" s="405">
        <f>LOOKUP(B4693,'Ground Contact Profiles'!$C$56:$C$109,'Ground Contact Profiles'!$E$56:$E$109)</f>
        <v>250</v>
      </c>
      <c r="M4693" s="413">
        <f t="shared" si="2998"/>
        <v>33341.98651439949</v>
      </c>
      <c r="N4693" s="414">
        <f t="shared" si="2992"/>
        <v>33.341986514399487</v>
      </c>
      <c r="P4693" s="407">
        <f t="shared" si="2993"/>
        <v>1.6282249219362093</v>
      </c>
    </row>
    <row r="4694" spans="2:16">
      <c r="B4694" s="405">
        <f t="shared" si="2994"/>
        <v>4688</v>
      </c>
      <c r="D4694" s="413">
        <f t="shared" ref="D4694" si="3005">$D$8</f>
        <v>14.918997625410116</v>
      </c>
      <c r="E4694" s="413">
        <f t="shared" si="2996"/>
        <v>34970.130433960308</v>
      </c>
      <c r="G4694" s="413">
        <f t="shared" si="2997"/>
        <v>14.918997625410116</v>
      </c>
      <c r="H4694" s="413">
        <f t="shared" si="2989"/>
        <v>1628.1439195616194</v>
      </c>
      <c r="I4694" s="413">
        <f t="shared" si="2990"/>
        <v>15</v>
      </c>
      <c r="J4694" s="413">
        <f t="shared" si="2991"/>
        <v>15</v>
      </c>
      <c r="K4694" s="414"/>
      <c r="L4694" s="405">
        <f>LOOKUP(B4694,'Ground Contact Profiles'!$C$56:$C$109,'Ground Contact Profiles'!$E$56:$E$109)</f>
        <v>250</v>
      </c>
      <c r="M4694" s="413">
        <f t="shared" si="2998"/>
        <v>33356.98651439949</v>
      </c>
      <c r="N4694" s="414">
        <f t="shared" si="2992"/>
        <v>33.356986514399487</v>
      </c>
      <c r="P4694" s="407">
        <f t="shared" si="2993"/>
        <v>1.6281439195616194</v>
      </c>
    </row>
    <row r="4695" spans="2:16">
      <c r="B4695" s="405">
        <f t="shared" si="2994"/>
        <v>4689</v>
      </c>
      <c r="D4695" s="413">
        <v>0</v>
      </c>
      <c r="E4695" s="413">
        <f t="shared" si="2996"/>
        <v>34970.130433960308</v>
      </c>
      <c r="G4695" s="413">
        <f t="shared" si="2997"/>
        <v>0</v>
      </c>
      <c r="H4695" s="413">
        <f t="shared" si="2989"/>
        <v>1613.1439195616194</v>
      </c>
      <c r="I4695" s="413">
        <f t="shared" si="2990"/>
        <v>15</v>
      </c>
      <c r="J4695" s="413">
        <f t="shared" si="2991"/>
        <v>15</v>
      </c>
      <c r="K4695" s="414"/>
      <c r="L4695" s="405">
        <f>LOOKUP(B4695,'Ground Contact Profiles'!$C$56:$C$109,'Ground Contact Profiles'!$E$56:$E$109)</f>
        <v>250</v>
      </c>
      <c r="M4695" s="413">
        <f t="shared" si="2998"/>
        <v>33371.98651439949</v>
      </c>
      <c r="N4695" s="414">
        <f t="shared" si="2992"/>
        <v>33.371986514399488</v>
      </c>
      <c r="P4695" s="407">
        <f t="shared" si="2993"/>
        <v>1.6131439195616195</v>
      </c>
    </row>
    <row r="4696" spans="2:16">
      <c r="B4696" s="405">
        <f t="shared" si="2994"/>
        <v>4690</v>
      </c>
      <c r="D4696" s="413">
        <f t="shared" ref="D4696" si="3006">$D$8</f>
        <v>14.918997625410116</v>
      </c>
      <c r="E4696" s="413">
        <f t="shared" si="2996"/>
        <v>34985.049431585721</v>
      </c>
      <c r="G4696" s="413">
        <f t="shared" si="2997"/>
        <v>14.918997625410116</v>
      </c>
      <c r="H4696" s="413">
        <f t="shared" si="2989"/>
        <v>1613.0629171870296</v>
      </c>
      <c r="I4696" s="413">
        <f t="shared" si="2990"/>
        <v>15</v>
      </c>
      <c r="J4696" s="413">
        <f t="shared" si="2991"/>
        <v>15</v>
      </c>
      <c r="K4696" s="414"/>
      <c r="L4696" s="405">
        <f>LOOKUP(B4696,'Ground Contact Profiles'!$C$56:$C$109,'Ground Contact Profiles'!$E$56:$E$109)</f>
        <v>250</v>
      </c>
      <c r="M4696" s="413">
        <f t="shared" si="2998"/>
        <v>33386.98651439949</v>
      </c>
      <c r="N4696" s="414">
        <f t="shared" si="2992"/>
        <v>33.386986514399489</v>
      </c>
      <c r="P4696" s="407">
        <f t="shared" si="2993"/>
        <v>1.6130629171870297</v>
      </c>
    </row>
    <row r="4697" spans="2:16">
      <c r="B4697" s="405">
        <f t="shared" si="2994"/>
        <v>4691</v>
      </c>
      <c r="D4697" s="413">
        <v>0</v>
      </c>
      <c r="E4697" s="413">
        <f t="shared" si="2996"/>
        <v>34985.049431585721</v>
      </c>
      <c r="G4697" s="413">
        <f t="shared" si="2997"/>
        <v>0</v>
      </c>
      <c r="H4697" s="413">
        <f t="shared" si="2989"/>
        <v>1598.0629171870296</v>
      </c>
      <c r="I4697" s="413">
        <f t="shared" si="2990"/>
        <v>15</v>
      </c>
      <c r="J4697" s="413">
        <f t="shared" si="2991"/>
        <v>15</v>
      </c>
      <c r="K4697" s="414"/>
      <c r="L4697" s="405">
        <f>LOOKUP(B4697,'Ground Contact Profiles'!$C$56:$C$109,'Ground Contact Profiles'!$E$56:$E$109)</f>
        <v>250</v>
      </c>
      <c r="M4697" s="413">
        <f t="shared" si="2998"/>
        <v>33401.98651439949</v>
      </c>
      <c r="N4697" s="414">
        <f t="shared" si="2992"/>
        <v>33.401986514399489</v>
      </c>
      <c r="P4697" s="407">
        <f t="shared" si="2993"/>
        <v>1.5980629171870295</v>
      </c>
    </row>
    <row r="4698" spans="2:16">
      <c r="B4698" s="405">
        <f t="shared" si="2994"/>
        <v>4692</v>
      </c>
      <c r="D4698" s="413">
        <f t="shared" ref="D4698" si="3007">$D$8</f>
        <v>14.918997625410116</v>
      </c>
      <c r="E4698" s="413">
        <f t="shared" si="2996"/>
        <v>34999.968429211134</v>
      </c>
      <c r="G4698" s="413">
        <f t="shared" si="2997"/>
        <v>14.918997625410116</v>
      </c>
      <c r="H4698" s="413">
        <f t="shared" si="2989"/>
        <v>1597.9819148124398</v>
      </c>
      <c r="I4698" s="413">
        <f t="shared" si="2990"/>
        <v>15</v>
      </c>
      <c r="J4698" s="413">
        <f t="shared" si="2991"/>
        <v>15</v>
      </c>
      <c r="K4698" s="414"/>
      <c r="L4698" s="405">
        <f>LOOKUP(B4698,'Ground Contact Profiles'!$C$56:$C$109,'Ground Contact Profiles'!$E$56:$E$109)</f>
        <v>250</v>
      </c>
      <c r="M4698" s="413">
        <f t="shared" si="2998"/>
        <v>33416.98651439949</v>
      </c>
      <c r="N4698" s="414">
        <f t="shared" si="2992"/>
        <v>33.41698651439949</v>
      </c>
      <c r="P4698" s="407">
        <f t="shared" si="2993"/>
        <v>1.5979819148124397</v>
      </c>
    </row>
    <row r="4699" spans="2:16">
      <c r="B4699" s="405">
        <f t="shared" si="2994"/>
        <v>4693</v>
      </c>
      <c r="D4699" s="413">
        <v>0</v>
      </c>
      <c r="E4699" s="413">
        <f t="shared" si="2996"/>
        <v>34999.968429211134</v>
      </c>
      <c r="G4699" s="413">
        <f t="shared" si="2997"/>
        <v>0</v>
      </c>
      <c r="H4699" s="413">
        <f t="shared" si="2989"/>
        <v>1582.9819148124398</v>
      </c>
      <c r="I4699" s="413">
        <f t="shared" si="2990"/>
        <v>15</v>
      </c>
      <c r="J4699" s="413">
        <f t="shared" si="2991"/>
        <v>15</v>
      </c>
      <c r="K4699" s="414"/>
      <c r="L4699" s="405">
        <f>LOOKUP(B4699,'Ground Contact Profiles'!$C$56:$C$109,'Ground Contact Profiles'!$E$56:$E$109)</f>
        <v>250</v>
      </c>
      <c r="M4699" s="413">
        <f t="shared" si="2998"/>
        <v>33431.98651439949</v>
      </c>
      <c r="N4699" s="414">
        <f t="shared" si="2992"/>
        <v>33.43198651439949</v>
      </c>
      <c r="P4699" s="407">
        <f t="shared" si="2993"/>
        <v>1.5829819148124398</v>
      </c>
    </row>
    <row r="4700" spans="2:16">
      <c r="B4700" s="405">
        <f t="shared" si="2994"/>
        <v>4694</v>
      </c>
      <c r="D4700" s="413">
        <f t="shared" ref="D4700" si="3008">$D$8</f>
        <v>14.918997625410116</v>
      </c>
      <c r="E4700" s="413">
        <f t="shared" si="2996"/>
        <v>35014.887426836547</v>
      </c>
      <c r="G4700" s="413">
        <f t="shared" si="2997"/>
        <v>14.918997625410116</v>
      </c>
      <c r="H4700" s="413">
        <f t="shared" si="2989"/>
        <v>1582.9009124378499</v>
      </c>
      <c r="I4700" s="413">
        <f t="shared" si="2990"/>
        <v>15</v>
      </c>
      <c r="J4700" s="413">
        <f t="shared" si="2991"/>
        <v>15</v>
      </c>
      <c r="K4700" s="414"/>
      <c r="L4700" s="405">
        <f>LOOKUP(B4700,'Ground Contact Profiles'!$C$56:$C$109,'Ground Contact Profiles'!$E$56:$E$109)</f>
        <v>250</v>
      </c>
      <c r="M4700" s="413">
        <f t="shared" si="2998"/>
        <v>33446.98651439949</v>
      </c>
      <c r="N4700" s="414">
        <f t="shared" si="2992"/>
        <v>33.446986514399491</v>
      </c>
      <c r="P4700" s="407">
        <f t="shared" si="2993"/>
        <v>1.5829009124378499</v>
      </c>
    </row>
    <row r="4701" spans="2:16">
      <c r="B4701" s="405">
        <f t="shared" si="2994"/>
        <v>4695</v>
      </c>
      <c r="D4701" s="413">
        <v>0</v>
      </c>
      <c r="E4701" s="413">
        <f t="shared" si="2996"/>
        <v>35014.887426836547</v>
      </c>
      <c r="G4701" s="413">
        <f t="shared" si="2997"/>
        <v>0</v>
      </c>
      <c r="H4701" s="413">
        <f t="shared" si="2989"/>
        <v>1567.9009124378499</v>
      </c>
      <c r="I4701" s="413">
        <f t="shared" si="2990"/>
        <v>15</v>
      </c>
      <c r="J4701" s="413">
        <f t="shared" si="2991"/>
        <v>15</v>
      </c>
      <c r="K4701" s="414"/>
      <c r="L4701" s="405">
        <f>LOOKUP(B4701,'Ground Contact Profiles'!$C$56:$C$109,'Ground Contact Profiles'!$E$56:$E$109)</f>
        <v>250</v>
      </c>
      <c r="M4701" s="413">
        <f t="shared" si="2998"/>
        <v>33461.98651439949</v>
      </c>
      <c r="N4701" s="414">
        <f t="shared" si="2992"/>
        <v>33.461986514399491</v>
      </c>
      <c r="P4701" s="407">
        <f t="shared" si="2993"/>
        <v>1.56790091243785</v>
      </c>
    </row>
    <row r="4702" spans="2:16">
      <c r="B4702" s="405">
        <f t="shared" si="2994"/>
        <v>4696</v>
      </c>
      <c r="D4702" s="413">
        <f t="shared" ref="D4702" si="3009">$D$8</f>
        <v>14.918997625410116</v>
      </c>
      <c r="E4702" s="413">
        <f t="shared" si="2996"/>
        <v>35029.80642446196</v>
      </c>
      <c r="G4702" s="413">
        <f t="shared" si="2997"/>
        <v>14.918997625410116</v>
      </c>
      <c r="H4702" s="413">
        <f t="shared" si="2989"/>
        <v>1567.8199100632601</v>
      </c>
      <c r="I4702" s="413">
        <f t="shared" si="2990"/>
        <v>15</v>
      </c>
      <c r="J4702" s="413">
        <f t="shared" si="2991"/>
        <v>15</v>
      </c>
      <c r="K4702" s="414"/>
      <c r="L4702" s="405">
        <f>LOOKUP(B4702,'Ground Contact Profiles'!$C$56:$C$109,'Ground Contact Profiles'!$E$56:$E$109)</f>
        <v>250</v>
      </c>
      <c r="M4702" s="413">
        <f t="shared" si="2998"/>
        <v>33476.98651439949</v>
      </c>
      <c r="N4702" s="414">
        <f t="shared" si="2992"/>
        <v>33.476986514399492</v>
      </c>
      <c r="P4702" s="407">
        <f t="shared" si="2993"/>
        <v>1.5678199100632602</v>
      </c>
    </row>
    <row r="4703" spans="2:16">
      <c r="B4703" s="405">
        <f t="shared" si="2994"/>
        <v>4697</v>
      </c>
      <c r="D4703" s="413">
        <v>0</v>
      </c>
      <c r="E4703" s="413">
        <f t="shared" si="2996"/>
        <v>35029.80642446196</v>
      </c>
      <c r="G4703" s="413">
        <f t="shared" si="2997"/>
        <v>0</v>
      </c>
      <c r="H4703" s="413">
        <f t="shared" si="2989"/>
        <v>1552.8199100632601</v>
      </c>
      <c r="I4703" s="413">
        <f t="shared" si="2990"/>
        <v>15</v>
      </c>
      <c r="J4703" s="413">
        <f t="shared" si="2991"/>
        <v>15</v>
      </c>
      <c r="K4703" s="414"/>
      <c r="L4703" s="405">
        <f>LOOKUP(B4703,'Ground Contact Profiles'!$C$56:$C$109,'Ground Contact Profiles'!$E$56:$E$109)</f>
        <v>250</v>
      </c>
      <c r="M4703" s="413">
        <f t="shared" si="2998"/>
        <v>33491.98651439949</v>
      </c>
      <c r="N4703" s="414">
        <f t="shared" si="2992"/>
        <v>33.491986514399493</v>
      </c>
      <c r="P4703" s="407">
        <f t="shared" si="2993"/>
        <v>1.55281991006326</v>
      </c>
    </row>
    <row r="4704" spans="2:16">
      <c r="B4704" s="405">
        <f t="shared" si="2994"/>
        <v>4698</v>
      </c>
      <c r="D4704" s="413">
        <f t="shared" ref="D4704" si="3010">$D$8</f>
        <v>14.918997625410116</v>
      </c>
      <c r="E4704" s="413">
        <f t="shared" si="2996"/>
        <v>35044.725422087373</v>
      </c>
      <c r="G4704" s="413">
        <f t="shared" si="2997"/>
        <v>14.918997625410116</v>
      </c>
      <c r="H4704" s="413">
        <f t="shared" si="2989"/>
        <v>1552.7389076886702</v>
      </c>
      <c r="I4704" s="413">
        <f t="shared" si="2990"/>
        <v>15</v>
      </c>
      <c r="J4704" s="413">
        <f t="shared" si="2991"/>
        <v>15</v>
      </c>
      <c r="K4704" s="414"/>
      <c r="L4704" s="405">
        <f>LOOKUP(B4704,'Ground Contact Profiles'!$C$56:$C$109,'Ground Contact Profiles'!$E$56:$E$109)</f>
        <v>250</v>
      </c>
      <c r="M4704" s="413">
        <f t="shared" si="2998"/>
        <v>33506.98651439949</v>
      </c>
      <c r="N4704" s="414">
        <f t="shared" si="2992"/>
        <v>33.506986514399493</v>
      </c>
      <c r="P4704" s="407">
        <f t="shared" si="2993"/>
        <v>1.5527389076886702</v>
      </c>
    </row>
    <row r="4705" spans="2:16">
      <c r="B4705" s="405">
        <f t="shared" si="2994"/>
        <v>4699</v>
      </c>
      <c r="D4705" s="413">
        <v>0</v>
      </c>
      <c r="E4705" s="413">
        <f t="shared" si="2996"/>
        <v>35044.725422087373</v>
      </c>
      <c r="G4705" s="413">
        <f t="shared" si="2997"/>
        <v>0</v>
      </c>
      <c r="H4705" s="413">
        <f t="shared" si="2989"/>
        <v>1537.7389076886702</v>
      </c>
      <c r="I4705" s="413">
        <f t="shared" si="2990"/>
        <v>15</v>
      </c>
      <c r="J4705" s="413">
        <f t="shared" si="2991"/>
        <v>15</v>
      </c>
      <c r="K4705" s="414"/>
      <c r="L4705" s="405">
        <f>LOOKUP(B4705,'Ground Contact Profiles'!$C$56:$C$109,'Ground Contact Profiles'!$E$56:$E$109)</f>
        <v>250</v>
      </c>
      <c r="M4705" s="413">
        <f t="shared" si="2998"/>
        <v>33521.98651439949</v>
      </c>
      <c r="N4705" s="414">
        <f t="shared" si="2992"/>
        <v>33.521986514399494</v>
      </c>
      <c r="P4705" s="407">
        <f t="shared" si="2993"/>
        <v>1.5377389076886703</v>
      </c>
    </row>
    <row r="4706" spans="2:16">
      <c r="B4706" s="405">
        <f t="shared" si="2994"/>
        <v>4700</v>
      </c>
      <c r="D4706" s="413">
        <f t="shared" ref="D4706" si="3011">$D$8</f>
        <v>14.918997625410116</v>
      </c>
      <c r="E4706" s="413">
        <f t="shared" si="2996"/>
        <v>35059.644419712786</v>
      </c>
      <c r="G4706" s="413">
        <f t="shared" si="2997"/>
        <v>14.918997625410116</v>
      </c>
      <c r="H4706" s="413">
        <f t="shared" si="2989"/>
        <v>1537.6579053140804</v>
      </c>
      <c r="I4706" s="413">
        <f t="shared" si="2990"/>
        <v>15</v>
      </c>
      <c r="J4706" s="413">
        <f t="shared" si="2991"/>
        <v>15</v>
      </c>
      <c r="K4706" s="414"/>
      <c r="L4706" s="405">
        <f>LOOKUP(B4706,'Ground Contact Profiles'!$C$56:$C$109,'Ground Contact Profiles'!$E$56:$E$109)</f>
        <v>250</v>
      </c>
      <c r="M4706" s="413">
        <f t="shared" si="2998"/>
        <v>33536.98651439949</v>
      </c>
      <c r="N4706" s="414">
        <f t="shared" si="2992"/>
        <v>33.536986514399487</v>
      </c>
      <c r="P4706" s="407">
        <f t="shared" si="2993"/>
        <v>1.5376579053140804</v>
      </c>
    </row>
    <row r="4707" spans="2:16">
      <c r="B4707" s="405">
        <f t="shared" si="2994"/>
        <v>4701</v>
      </c>
      <c r="D4707" s="413">
        <v>0</v>
      </c>
      <c r="E4707" s="413">
        <f t="shared" si="2996"/>
        <v>35059.644419712786</v>
      </c>
      <c r="G4707" s="413">
        <f t="shared" si="2997"/>
        <v>0</v>
      </c>
      <c r="H4707" s="413">
        <f t="shared" si="2989"/>
        <v>1522.6579053140804</v>
      </c>
      <c r="I4707" s="413">
        <f t="shared" si="2990"/>
        <v>15</v>
      </c>
      <c r="J4707" s="413">
        <f t="shared" si="2991"/>
        <v>15</v>
      </c>
      <c r="K4707" s="414"/>
      <c r="L4707" s="405">
        <f>LOOKUP(B4707,'Ground Contact Profiles'!$C$56:$C$109,'Ground Contact Profiles'!$E$56:$E$109)</f>
        <v>250</v>
      </c>
      <c r="M4707" s="413">
        <f t="shared" si="2998"/>
        <v>33551.98651439949</v>
      </c>
      <c r="N4707" s="414">
        <f t="shared" si="2992"/>
        <v>33.551986514399488</v>
      </c>
      <c r="P4707" s="407">
        <f t="shared" si="2993"/>
        <v>1.5226579053140803</v>
      </c>
    </row>
    <row r="4708" spans="2:16">
      <c r="B4708" s="405">
        <f t="shared" si="2994"/>
        <v>4702</v>
      </c>
      <c r="D4708" s="413">
        <f t="shared" ref="D4708" si="3012">$D$8</f>
        <v>14.918997625410116</v>
      </c>
      <c r="E4708" s="413">
        <f t="shared" si="2996"/>
        <v>35074.563417338199</v>
      </c>
      <c r="G4708" s="413">
        <f t="shared" si="2997"/>
        <v>14.918997625410116</v>
      </c>
      <c r="H4708" s="413">
        <f t="shared" si="2989"/>
        <v>1522.5769029394905</v>
      </c>
      <c r="I4708" s="413">
        <f t="shared" si="2990"/>
        <v>15</v>
      </c>
      <c r="J4708" s="413">
        <f t="shared" si="2991"/>
        <v>15</v>
      </c>
      <c r="K4708" s="414"/>
      <c r="L4708" s="405">
        <f>LOOKUP(B4708,'Ground Contact Profiles'!$C$56:$C$109,'Ground Contact Profiles'!$E$56:$E$109)</f>
        <v>250</v>
      </c>
      <c r="M4708" s="413">
        <f t="shared" si="2998"/>
        <v>33566.98651439949</v>
      </c>
      <c r="N4708" s="414">
        <f t="shared" si="2992"/>
        <v>33.566986514399488</v>
      </c>
      <c r="P4708" s="407">
        <f t="shared" si="2993"/>
        <v>1.5225769029394904</v>
      </c>
    </row>
    <row r="4709" spans="2:16">
      <c r="B4709" s="405">
        <f t="shared" si="2994"/>
        <v>4703</v>
      </c>
      <c r="D4709" s="413">
        <v>0</v>
      </c>
      <c r="E4709" s="413">
        <f t="shared" si="2996"/>
        <v>35074.563417338199</v>
      </c>
      <c r="G4709" s="413">
        <f t="shared" si="2997"/>
        <v>0</v>
      </c>
      <c r="H4709" s="413">
        <f t="shared" si="2989"/>
        <v>1507.5769029394905</v>
      </c>
      <c r="I4709" s="413">
        <f t="shared" si="2990"/>
        <v>15</v>
      </c>
      <c r="J4709" s="413">
        <f t="shared" si="2991"/>
        <v>15</v>
      </c>
      <c r="K4709" s="414"/>
      <c r="L4709" s="405">
        <f>LOOKUP(B4709,'Ground Contact Profiles'!$C$56:$C$109,'Ground Contact Profiles'!$E$56:$E$109)</f>
        <v>250</v>
      </c>
      <c r="M4709" s="413">
        <f t="shared" si="2998"/>
        <v>33581.98651439949</v>
      </c>
      <c r="N4709" s="414">
        <f t="shared" si="2992"/>
        <v>33.581986514399489</v>
      </c>
      <c r="P4709" s="407">
        <f t="shared" si="2993"/>
        <v>1.5075769029394905</v>
      </c>
    </row>
    <row r="4710" spans="2:16">
      <c r="B4710" s="405">
        <f t="shared" si="2994"/>
        <v>4704</v>
      </c>
      <c r="D4710" s="413">
        <f t="shared" ref="D4710" si="3013">$D$8</f>
        <v>14.918997625410116</v>
      </c>
      <c r="E4710" s="413">
        <f t="shared" si="2996"/>
        <v>35089.482414963612</v>
      </c>
      <c r="G4710" s="413">
        <f t="shared" si="2997"/>
        <v>14.918997625410116</v>
      </c>
      <c r="H4710" s="413">
        <f t="shared" si="2989"/>
        <v>1507.4959005649007</v>
      </c>
      <c r="I4710" s="413">
        <f t="shared" si="2990"/>
        <v>15</v>
      </c>
      <c r="J4710" s="413">
        <f t="shared" si="2991"/>
        <v>15</v>
      </c>
      <c r="K4710" s="414"/>
      <c r="L4710" s="405">
        <f>LOOKUP(B4710,'Ground Contact Profiles'!$C$56:$C$109,'Ground Contact Profiles'!$E$56:$E$109)</f>
        <v>250</v>
      </c>
      <c r="M4710" s="413">
        <f t="shared" si="2998"/>
        <v>33596.98651439949</v>
      </c>
      <c r="N4710" s="414">
        <f t="shared" si="2992"/>
        <v>33.596986514399489</v>
      </c>
      <c r="P4710" s="407">
        <f t="shared" si="2993"/>
        <v>1.5074959005649007</v>
      </c>
    </row>
    <row r="4711" spans="2:16">
      <c r="B4711" s="405">
        <f t="shared" si="2994"/>
        <v>4705</v>
      </c>
      <c r="D4711" s="413">
        <v>0</v>
      </c>
      <c r="E4711" s="413">
        <f t="shared" si="2996"/>
        <v>35089.482414963612</v>
      </c>
      <c r="G4711" s="413">
        <f t="shared" si="2997"/>
        <v>0</v>
      </c>
      <c r="H4711" s="413">
        <f t="shared" si="2989"/>
        <v>1492.4959005649007</v>
      </c>
      <c r="I4711" s="413">
        <f t="shared" si="2990"/>
        <v>15</v>
      </c>
      <c r="J4711" s="413">
        <f t="shared" si="2991"/>
        <v>15</v>
      </c>
      <c r="K4711" s="414"/>
      <c r="L4711" s="405">
        <f>LOOKUP(B4711,'Ground Contact Profiles'!$C$56:$C$109,'Ground Contact Profiles'!$E$56:$E$109)</f>
        <v>250</v>
      </c>
      <c r="M4711" s="413">
        <f t="shared" si="2998"/>
        <v>33611.98651439949</v>
      </c>
      <c r="N4711" s="414">
        <f t="shared" si="2992"/>
        <v>33.61198651439949</v>
      </c>
      <c r="P4711" s="407">
        <f t="shared" si="2993"/>
        <v>1.4924959005649008</v>
      </c>
    </row>
    <row r="4712" spans="2:16">
      <c r="B4712" s="405">
        <f t="shared" si="2994"/>
        <v>4706</v>
      </c>
      <c r="D4712" s="413">
        <f t="shared" ref="D4712" si="3014">$D$8</f>
        <v>14.918997625410116</v>
      </c>
      <c r="E4712" s="413">
        <f t="shared" si="2996"/>
        <v>35104.401412589024</v>
      </c>
      <c r="G4712" s="413">
        <f t="shared" si="2997"/>
        <v>14.918997625410116</v>
      </c>
      <c r="H4712" s="413">
        <f t="shared" si="2989"/>
        <v>1492.4148981903109</v>
      </c>
      <c r="I4712" s="413">
        <f t="shared" si="2990"/>
        <v>15</v>
      </c>
      <c r="J4712" s="413">
        <f t="shared" si="2991"/>
        <v>15</v>
      </c>
      <c r="K4712" s="414"/>
      <c r="L4712" s="405">
        <f>LOOKUP(B4712,'Ground Contact Profiles'!$C$56:$C$109,'Ground Contact Profiles'!$E$56:$E$109)</f>
        <v>250</v>
      </c>
      <c r="M4712" s="413">
        <f t="shared" si="2998"/>
        <v>33626.98651439949</v>
      </c>
      <c r="N4712" s="414">
        <f t="shared" si="2992"/>
        <v>33.626986514399491</v>
      </c>
      <c r="P4712" s="407">
        <f t="shared" si="2993"/>
        <v>1.4924148981903109</v>
      </c>
    </row>
    <row r="4713" spans="2:16">
      <c r="B4713" s="405">
        <f t="shared" si="2994"/>
        <v>4707</v>
      </c>
      <c r="D4713" s="413">
        <v>0</v>
      </c>
      <c r="E4713" s="413">
        <f t="shared" si="2996"/>
        <v>35104.401412589024</v>
      </c>
      <c r="G4713" s="413">
        <f t="shared" si="2997"/>
        <v>0</v>
      </c>
      <c r="H4713" s="413">
        <f t="shared" si="2989"/>
        <v>1477.4148981903109</v>
      </c>
      <c r="I4713" s="413">
        <f t="shared" si="2990"/>
        <v>15</v>
      </c>
      <c r="J4713" s="413">
        <f t="shared" si="2991"/>
        <v>15</v>
      </c>
      <c r="K4713" s="414"/>
      <c r="L4713" s="405">
        <f>LOOKUP(B4713,'Ground Contact Profiles'!$C$56:$C$109,'Ground Contact Profiles'!$E$56:$E$109)</f>
        <v>250</v>
      </c>
      <c r="M4713" s="413">
        <f t="shared" si="2998"/>
        <v>33641.98651439949</v>
      </c>
      <c r="N4713" s="414">
        <f t="shared" si="2992"/>
        <v>33.641986514399491</v>
      </c>
      <c r="P4713" s="407">
        <f t="shared" si="2993"/>
        <v>1.4774148981903108</v>
      </c>
    </row>
    <row r="4714" spans="2:16">
      <c r="B4714" s="405">
        <f t="shared" si="2994"/>
        <v>4708</v>
      </c>
      <c r="D4714" s="413">
        <f t="shared" ref="D4714" si="3015">$D$8</f>
        <v>14.918997625410116</v>
      </c>
      <c r="E4714" s="413">
        <f t="shared" si="2996"/>
        <v>35119.320410214437</v>
      </c>
      <c r="G4714" s="413">
        <f t="shared" si="2997"/>
        <v>14.918997625410116</v>
      </c>
      <c r="H4714" s="413">
        <f t="shared" si="2989"/>
        <v>1477.333895815721</v>
      </c>
      <c r="I4714" s="413">
        <f t="shared" si="2990"/>
        <v>15</v>
      </c>
      <c r="J4714" s="413">
        <f t="shared" si="2991"/>
        <v>15</v>
      </c>
      <c r="K4714" s="414"/>
      <c r="L4714" s="405">
        <f>LOOKUP(B4714,'Ground Contact Profiles'!$C$56:$C$109,'Ground Contact Profiles'!$E$56:$E$109)</f>
        <v>250</v>
      </c>
      <c r="M4714" s="413">
        <f t="shared" si="2998"/>
        <v>33656.98651439949</v>
      </c>
      <c r="N4714" s="414">
        <f t="shared" si="2992"/>
        <v>33.656986514399492</v>
      </c>
      <c r="P4714" s="407">
        <f t="shared" si="2993"/>
        <v>1.4773338958157209</v>
      </c>
    </row>
    <row r="4715" spans="2:16">
      <c r="B4715" s="405">
        <f t="shared" si="2994"/>
        <v>4709</v>
      </c>
      <c r="D4715" s="413">
        <v>0</v>
      </c>
      <c r="E4715" s="413">
        <f t="shared" si="2996"/>
        <v>35119.320410214437</v>
      </c>
      <c r="G4715" s="413">
        <f t="shared" si="2997"/>
        <v>0</v>
      </c>
      <c r="H4715" s="413">
        <f t="shared" si="2989"/>
        <v>1462.333895815721</v>
      </c>
      <c r="I4715" s="413">
        <f t="shared" si="2990"/>
        <v>15</v>
      </c>
      <c r="J4715" s="413">
        <f t="shared" si="2991"/>
        <v>15</v>
      </c>
      <c r="K4715" s="414"/>
      <c r="L4715" s="405">
        <f>LOOKUP(B4715,'Ground Contact Profiles'!$C$56:$C$109,'Ground Contact Profiles'!$E$56:$E$109)</f>
        <v>250</v>
      </c>
      <c r="M4715" s="413">
        <f t="shared" si="2998"/>
        <v>33671.98651439949</v>
      </c>
      <c r="N4715" s="414">
        <f t="shared" si="2992"/>
        <v>33.671986514399492</v>
      </c>
      <c r="P4715" s="407">
        <f t="shared" si="2993"/>
        <v>1.462333895815721</v>
      </c>
    </row>
    <row r="4716" spans="2:16">
      <c r="B4716" s="405">
        <f t="shared" si="2994"/>
        <v>4710</v>
      </c>
      <c r="D4716" s="413">
        <f t="shared" ref="D4716" si="3016">$D$8</f>
        <v>14.918997625410116</v>
      </c>
      <c r="E4716" s="413">
        <f t="shared" si="2996"/>
        <v>35134.23940783985</v>
      </c>
      <c r="G4716" s="413">
        <f t="shared" si="2997"/>
        <v>14.918997625410116</v>
      </c>
      <c r="H4716" s="413">
        <f t="shared" si="2989"/>
        <v>1462.2528934411312</v>
      </c>
      <c r="I4716" s="413">
        <f t="shared" si="2990"/>
        <v>15</v>
      </c>
      <c r="J4716" s="413">
        <f t="shared" si="2991"/>
        <v>15</v>
      </c>
      <c r="K4716" s="414"/>
      <c r="L4716" s="405">
        <f>LOOKUP(B4716,'Ground Contact Profiles'!$C$56:$C$109,'Ground Contact Profiles'!$E$56:$E$109)</f>
        <v>250</v>
      </c>
      <c r="M4716" s="413">
        <f t="shared" si="2998"/>
        <v>33686.98651439949</v>
      </c>
      <c r="N4716" s="414">
        <f t="shared" si="2992"/>
        <v>33.686986514399493</v>
      </c>
      <c r="P4716" s="407">
        <f t="shared" si="2993"/>
        <v>1.4622528934411312</v>
      </c>
    </row>
    <row r="4717" spans="2:16">
      <c r="B4717" s="405">
        <f t="shared" si="2994"/>
        <v>4711</v>
      </c>
      <c r="D4717" s="413">
        <v>0</v>
      </c>
      <c r="E4717" s="413">
        <f t="shared" si="2996"/>
        <v>35134.23940783985</v>
      </c>
      <c r="G4717" s="413">
        <f t="shared" si="2997"/>
        <v>0</v>
      </c>
      <c r="H4717" s="413">
        <f t="shared" si="2989"/>
        <v>1447.2528934411312</v>
      </c>
      <c r="I4717" s="413">
        <f t="shared" si="2990"/>
        <v>15</v>
      </c>
      <c r="J4717" s="413">
        <f t="shared" si="2991"/>
        <v>15</v>
      </c>
      <c r="K4717" s="414"/>
      <c r="L4717" s="405">
        <f>LOOKUP(B4717,'Ground Contact Profiles'!$C$56:$C$109,'Ground Contact Profiles'!$E$56:$E$109)</f>
        <v>250</v>
      </c>
      <c r="M4717" s="413">
        <f t="shared" si="2998"/>
        <v>33701.98651439949</v>
      </c>
      <c r="N4717" s="414">
        <f t="shared" si="2992"/>
        <v>33.701986514399493</v>
      </c>
      <c r="P4717" s="407">
        <f t="shared" si="2993"/>
        <v>1.4472528934411311</v>
      </c>
    </row>
    <row r="4718" spans="2:16">
      <c r="B4718" s="405">
        <f t="shared" si="2994"/>
        <v>4712</v>
      </c>
      <c r="D4718" s="413">
        <f t="shared" ref="D4718" si="3017">$D$8</f>
        <v>14.918997625410116</v>
      </c>
      <c r="E4718" s="413">
        <f t="shared" si="2996"/>
        <v>35149.158405465263</v>
      </c>
      <c r="G4718" s="413">
        <f t="shared" si="2997"/>
        <v>14.918997625410116</v>
      </c>
      <c r="H4718" s="413">
        <f t="shared" si="2989"/>
        <v>1447.1718910665413</v>
      </c>
      <c r="I4718" s="413">
        <f t="shared" si="2990"/>
        <v>15</v>
      </c>
      <c r="J4718" s="413">
        <f t="shared" si="2991"/>
        <v>15</v>
      </c>
      <c r="K4718" s="414"/>
      <c r="L4718" s="405">
        <f>LOOKUP(B4718,'Ground Contact Profiles'!$C$56:$C$109,'Ground Contact Profiles'!$E$56:$E$109)</f>
        <v>250</v>
      </c>
      <c r="M4718" s="413">
        <f t="shared" si="2998"/>
        <v>33716.98651439949</v>
      </c>
      <c r="N4718" s="414">
        <f t="shared" si="2992"/>
        <v>33.716986514399487</v>
      </c>
      <c r="P4718" s="407">
        <f t="shared" si="2993"/>
        <v>1.4471718910665414</v>
      </c>
    </row>
    <row r="4719" spans="2:16">
      <c r="B4719" s="405">
        <f t="shared" si="2994"/>
        <v>4713</v>
      </c>
      <c r="D4719" s="413">
        <v>0</v>
      </c>
      <c r="E4719" s="413">
        <f t="shared" si="2996"/>
        <v>35149.158405465263</v>
      </c>
      <c r="G4719" s="413">
        <f t="shared" si="2997"/>
        <v>0</v>
      </c>
      <c r="H4719" s="413">
        <f t="shared" si="2989"/>
        <v>1432.1718910665413</v>
      </c>
      <c r="I4719" s="413">
        <f t="shared" si="2990"/>
        <v>15</v>
      </c>
      <c r="J4719" s="413">
        <f t="shared" si="2991"/>
        <v>15</v>
      </c>
      <c r="K4719" s="414"/>
      <c r="L4719" s="405">
        <f>LOOKUP(B4719,'Ground Contact Profiles'!$C$56:$C$109,'Ground Contact Profiles'!$E$56:$E$109)</f>
        <v>250</v>
      </c>
      <c r="M4719" s="413">
        <f t="shared" si="2998"/>
        <v>33731.98651439949</v>
      </c>
      <c r="N4719" s="414">
        <f t="shared" si="2992"/>
        <v>33.731986514399487</v>
      </c>
      <c r="P4719" s="407">
        <f t="shared" si="2993"/>
        <v>1.4321718910665413</v>
      </c>
    </row>
    <row r="4720" spans="2:16">
      <c r="B4720" s="405">
        <f t="shared" si="2994"/>
        <v>4714</v>
      </c>
      <c r="D4720" s="413">
        <f t="shared" ref="D4720" si="3018">$D$8</f>
        <v>14.918997625410116</v>
      </c>
      <c r="E4720" s="413">
        <f t="shared" si="2996"/>
        <v>35164.077403090676</v>
      </c>
      <c r="G4720" s="413">
        <f t="shared" si="2997"/>
        <v>14.918997625410116</v>
      </c>
      <c r="H4720" s="413">
        <f t="shared" si="2989"/>
        <v>1432.0908886919515</v>
      </c>
      <c r="I4720" s="413">
        <f t="shared" si="2990"/>
        <v>15</v>
      </c>
      <c r="J4720" s="413">
        <f t="shared" si="2991"/>
        <v>15</v>
      </c>
      <c r="K4720" s="414"/>
      <c r="L4720" s="405">
        <f>LOOKUP(B4720,'Ground Contact Profiles'!$C$56:$C$109,'Ground Contact Profiles'!$E$56:$E$109)</f>
        <v>250</v>
      </c>
      <c r="M4720" s="413">
        <f t="shared" si="2998"/>
        <v>33746.98651439949</v>
      </c>
      <c r="N4720" s="414">
        <f t="shared" si="2992"/>
        <v>33.746986514399488</v>
      </c>
      <c r="P4720" s="407">
        <f t="shared" si="2993"/>
        <v>1.4320908886919514</v>
      </c>
    </row>
    <row r="4721" spans="2:16">
      <c r="B4721" s="405">
        <f t="shared" si="2994"/>
        <v>4715</v>
      </c>
      <c r="D4721" s="413">
        <v>0</v>
      </c>
      <c r="E4721" s="413">
        <f t="shared" si="2996"/>
        <v>35164.077403090676</v>
      </c>
      <c r="G4721" s="413">
        <f t="shared" si="2997"/>
        <v>0</v>
      </c>
      <c r="H4721" s="413">
        <f t="shared" si="2989"/>
        <v>1417.0908886919515</v>
      </c>
      <c r="I4721" s="413">
        <f t="shared" si="2990"/>
        <v>15</v>
      </c>
      <c r="J4721" s="413">
        <f t="shared" si="2991"/>
        <v>15</v>
      </c>
      <c r="K4721" s="414"/>
      <c r="L4721" s="405">
        <f>LOOKUP(B4721,'Ground Contact Profiles'!$C$56:$C$109,'Ground Contact Profiles'!$E$56:$E$109)</f>
        <v>250</v>
      </c>
      <c r="M4721" s="413">
        <f t="shared" si="2998"/>
        <v>33761.98651439949</v>
      </c>
      <c r="N4721" s="414">
        <f t="shared" si="2992"/>
        <v>33.761986514399489</v>
      </c>
      <c r="P4721" s="407">
        <f t="shared" si="2993"/>
        <v>1.4170908886919515</v>
      </c>
    </row>
    <row r="4722" spans="2:16">
      <c r="B4722" s="405">
        <f t="shared" si="2994"/>
        <v>4716</v>
      </c>
      <c r="D4722" s="413">
        <f t="shared" ref="D4722" si="3019">$D$8</f>
        <v>14.918997625410116</v>
      </c>
      <c r="E4722" s="413">
        <f t="shared" si="2996"/>
        <v>35178.996400716089</v>
      </c>
      <c r="G4722" s="413">
        <f t="shared" si="2997"/>
        <v>14.918997625410116</v>
      </c>
      <c r="H4722" s="413">
        <f t="shared" si="2989"/>
        <v>1417.0098863173616</v>
      </c>
      <c r="I4722" s="413">
        <f t="shared" si="2990"/>
        <v>15</v>
      </c>
      <c r="J4722" s="413">
        <f t="shared" si="2991"/>
        <v>15</v>
      </c>
      <c r="K4722" s="414"/>
      <c r="L4722" s="405">
        <f>LOOKUP(B4722,'Ground Contact Profiles'!$C$56:$C$109,'Ground Contact Profiles'!$E$56:$E$109)</f>
        <v>250</v>
      </c>
      <c r="M4722" s="413">
        <f t="shared" si="2998"/>
        <v>33776.98651439949</v>
      </c>
      <c r="N4722" s="414">
        <f t="shared" si="2992"/>
        <v>33.776986514399489</v>
      </c>
      <c r="P4722" s="407">
        <f t="shared" si="2993"/>
        <v>1.4170098863173617</v>
      </c>
    </row>
    <row r="4723" spans="2:16">
      <c r="B4723" s="405">
        <f t="shared" si="2994"/>
        <v>4717</v>
      </c>
      <c r="D4723" s="413">
        <v>0</v>
      </c>
      <c r="E4723" s="413">
        <f t="shared" si="2996"/>
        <v>35178.996400716089</v>
      </c>
      <c r="G4723" s="413">
        <f t="shared" si="2997"/>
        <v>0</v>
      </c>
      <c r="H4723" s="413">
        <f t="shared" si="2989"/>
        <v>1402.0098863173616</v>
      </c>
      <c r="I4723" s="413">
        <f t="shared" si="2990"/>
        <v>15</v>
      </c>
      <c r="J4723" s="413">
        <f t="shared" si="2991"/>
        <v>15</v>
      </c>
      <c r="K4723" s="414"/>
      <c r="L4723" s="405">
        <f>LOOKUP(B4723,'Ground Contact Profiles'!$C$56:$C$109,'Ground Contact Profiles'!$E$56:$E$109)</f>
        <v>250</v>
      </c>
      <c r="M4723" s="413">
        <f t="shared" si="2998"/>
        <v>33791.98651439949</v>
      </c>
      <c r="N4723" s="414">
        <f t="shared" si="2992"/>
        <v>33.79198651439949</v>
      </c>
      <c r="P4723" s="407">
        <f t="shared" si="2993"/>
        <v>1.4020098863173616</v>
      </c>
    </row>
    <row r="4724" spans="2:16">
      <c r="B4724" s="405">
        <f t="shared" si="2994"/>
        <v>4718</v>
      </c>
      <c r="D4724" s="413">
        <f t="shared" ref="D4724" si="3020">$D$8</f>
        <v>14.918997625410116</v>
      </c>
      <c r="E4724" s="413">
        <f t="shared" si="2996"/>
        <v>35193.915398341502</v>
      </c>
      <c r="G4724" s="413">
        <f t="shared" si="2997"/>
        <v>14.918997625410116</v>
      </c>
      <c r="H4724" s="413">
        <f t="shared" si="2989"/>
        <v>1401.9288839427718</v>
      </c>
      <c r="I4724" s="413">
        <f t="shared" si="2990"/>
        <v>15</v>
      </c>
      <c r="J4724" s="413">
        <f t="shared" si="2991"/>
        <v>15</v>
      </c>
      <c r="K4724" s="414"/>
      <c r="L4724" s="405">
        <f>LOOKUP(B4724,'Ground Contact Profiles'!$C$56:$C$109,'Ground Contact Profiles'!$E$56:$E$109)</f>
        <v>250</v>
      </c>
      <c r="M4724" s="413">
        <f t="shared" si="2998"/>
        <v>33806.98651439949</v>
      </c>
      <c r="N4724" s="414">
        <f t="shared" si="2992"/>
        <v>33.80698651439949</v>
      </c>
      <c r="P4724" s="407">
        <f t="shared" si="2993"/>
        <v>1.4019288839427717</v>
      </c>
    </row>
    <row r="4725" spans="2:16">
      <c r="B4725" s="405">
        <f t="shared" si="2994"/>
        <v>4719</v>
      </c>
      <c r="D4725" s="413">
        <v>0</v>
      </c>
      <c r="E4725" s="413">
        <f t="shared" si="2996"/>
        <v>35193.915398341502</v>
      </c>
      <c r="G4725" s="413">
        <f t="shared" si="2997"/>
        <v>0</v>
      </c>
      <c r="H4725" s="413">
        <f t="shared" si="2989"/>
        <v>1386.9288839427718</v>
      </c>
      <c r="I4725" s="413">
        <f t="shared" si="2990"/>
        <v>15</v>
      </c>
      <c r="J4725" s="413">
        <f t="shared" si="2991"/>
        <v>15</v>
      </c>
      <c r="K4725" s="414"/>
      <c r="L4725" s="405">
        <f>LOOKUP(B4725,'Ground Contact Profiles'!$C$56:$C$109,'Ground Contact Profiles'!$E$56:$E$109)</f>
        <v>250</v>
      </c>
      <c r="M4725" s="413">
        <f t="shared" si="2998"/>
        <v>33821.98651439949</v>
      </c>
      <c r="N4725" s="414">
        <f t="shared" si="2992"/>
        <v>33.821986514399491</v>
      </c>
      <c r="P4725" s="407">
        <f t="shared" si="2993"/>
        <v>1.3869288839427718</v>
      </c>
    </row>
    <row r="4726" spans="2:16">
      <c r="B4726" s="405">
        <f t="shared" si="2994"/>
        <v>4720</v>
      </c>
      <c r="D4726" s="413">
        <f t="shared" ref="D4726" si="3021">$D$8</f>
        <v>14.918997625410116</v>
      </c>
      <c r="E4726" s="413">
        <f t="shared" si="2996"/>
        <v>35208.834395966915</v>
      </c>
      <c r="G4726" s="413">
        <f t="shared" si="2997"/>
        <v>14.918997625410116</v>
      </c>
      <c r="H4726" s="413">
        <f t="shared" si="2989"/>
        <v>1386.8478815681819</v>
      </c>
      <c r="I4726" s="413">
        <f t="shared" si="2990"/>
        <v>15</v>
      </c>
      <c r="J4726" s="413">
        <f t="shared" si="2991"/>
        <v>15</v>
      </c>
      <c r="K4726" s="414"/>
      <c r="L4726" s="405">
        <f>LOOKUP(B4726,'Ground Contact Profiles'!$C$56:$C$109,'Ground Contact Profiles'!$E$56:$E$109)</f>
        <v>250</v>
      </c>
      <c r="M4726" s="413">
        <f t="shared" si="2998"/>
        <v>33836.98651439949</v>
      </c>
      <c r="N4726" s="414">
        <f t="shared" si="2992"/>
        <v>33.836986514399491</v>
      </c>
      <c r="P4726" s="407">
        <f t="shared" si="2993"/>
        <v>1.386847881568182</v>
      </c>
    </row>
    <row r="4727" spans="2:16">
      <c r="B4727" s="405">
        <f t="shared" si="2994"/>
        <v>4721</v>
      </c>
      <c r="D4727" s="413">
        <v>0</v>
      </c>
      <c r="E4727" s="413">
        <f t="shared" si="2996"/>
        <v>35208.834395966915</v>
      </c>
      <c r="G4727" s="413">
        <f t="shared" si="2997"/>
        <v>0</v>
      </c>
      <c r="H4727" s="413">
        <f t="shared" si="2989"/>
        <v>1371.8478815681819</v>
      </c>
      <c r="I4727" s="413">
        <f t="shared" si="2990"/>
        <v>15</v>
      </c>
      <c r="J4727" s="413">
        <f t="shared" si="2991"/>
        <v>15</v>
      </c>
      <c r="K4727" s="414"/>
      <c r="L4727" s="405">
        <f>LOOKUP(B4727,'Ground Contact Profiles'!$C$56:$C$109,'Ground Contact Profiles'!$E$56:$E$109)</f>
        <v>250</v>
      </c>
      <c r="M4727" s="413">
        <f t="shared" si="2998"/>
        <v>33851.98651439949</v>
      </c>
      <c r="N4727" s="414">
        <f t="shared" si="2992"/>
        <v>33.851986514399492</v>
      </c>
      <c r="P4727" s="407">
        <f t="shared" si="2993"/>
        <v>1.371847881568182</v>
      </c>
    </row>
    <row r="4728" spans="2:16">
      <c r="B4728" s="405">
        <f t="shared" si="2994"/>
        <v>4722</v>
      </c>
      <c r="D4728" s="413">
        <f t="shared" ref="D4728" si="3022">$D$8</f>
        <v>14.918997625410116</v>
      </c>
      <c r="E4728" s="413">
        <f t="shared" si="2996"/>
        <v>35223.753393592327</v>
      </c>
      <c r="G4728" s="413">
        <f t="shared" si="2997"/>
        <v>14.918997625410116</v>
      </c>
      <c r="H4728" s="413">
        <f t="shared" si="2989"/>
        <v>1371.7668791935921</v>
      </c>
      <c r="I4728" s="413">
        <f t="shared" si="2990"/>
        <v>15</v>
      </c>
      <c r="J4728" s="413">
        <f t="shared" si="2991"/>
        <v>15</v>
      </c>
      <c r="K4728" s="414"/>
      <c r="L4728" s="405">
        <f>LOOKUP(B4728,'Ground Contact Profiles'!$C$56:$C$109,'Ground Contact Profiles'!$E$56:$E$109)</f>
        <v>250</v>
      </c>
      <c r="M4728" s="413">
        <f t="shared" si="2998"/>
        <v>33866.98651439949</v>
      </c>
      <c r="N4728" s="414">
        <f t="shared" si="2992"/>
        <v>33.866986514399493</v>
      </c>
      <c r="P4728" s="407">
        <f t="shared" si="2993"/>
        <v>1.3717668791935922</v>
      </c>
    </row>
    <row r="4729" spans="2:16">
      <c r="B4729" s="405">
        <f t="shared" si="2994"/>
        <v>4723</v>
      </c>
      <c r="D4729" s="413">
        <v>0</v>
      </c>
      <c r="E4729" s="413">
        <f t="shared" si="2996"/>
        <v>35223.753393592327</v>
      </c>
      <c r="G4729" s="413">
        <f t="shared" si="2997"/>
        <v>0</v>
      </c>
      <c r="H4729" s="413">
        <f t="shared" si="2989"/>
        <v>1356.7668791935921</v>
      </c>
      <c r="I4729" s="413">
        <f t="shared" si="2990"/>
        <v>15</v>
      </c>
      <c r="J4729" s="413">
        <f t="shared" si="2991"/>
        <v>15</v>
      </c>
      <c r="K4729" s="414"/>
      <c r="L4729" s="405">
        <f>LOOKUP(B4729,'Ground Contact Profiles'!$C$56:$C$109,'Ground Contact Profiles'!$E$56:$E$109)</f>
        <v>250</v>
      </c>
      <c r="M4729" s="413">
        <f t="shared" si="2998"/>
        <v>33881.98651439949</v>
      </c>
      <c r="N4729" s="414">
        <f t="shared" si="2992"/>
        <v>33.881986514399493</v>
      </c>
      <c r="P4729" s="407">
        <f t="shared" si="2993"/>
        <v>1.3567668791935921</v>
      </c>
    </row>
    <row r="4730" spans="2:16">
      <c r="B4730" s="405">
        <f t="shared" si="2994"/>
        <v>4724</v>
      </c>
      <c r="D4730" s="413">
        <f t="shared" ref="D4730" si="3023">$D$8</f>
        <v>14.918997625410116</v>
      </c>
      <c r="E4730" s="413">
        <f t="shared" si="2996"/>
        <v>35238.67239121774</v>
      </c>
      <c r="G4730" s="413">
        <f t="shared" si="2997"/>
        <v>14.918997625410116</v>
      </c>
      <c r="H4730" s="413">
        <f t="shared" si="2989"/>
        <v>1356.6858768190023</v>
      </c>
      <c r="I4730" s="413">
        <f t="shared" si="2990"/>
        <v>15</v>
      </c>
      <c r="J4730" s="413">
        <f t="shared" si="2991"/>
        <v>15</v>
      </c>
      <c r="K4730" s="414"/>
      <c r="L4730" s="405">
        <f>LOOKUP(B4730,'Ground Contact Profiles'!$C$56:$C$109,'Ground Contact Profiles'!$E$56:$E$109)</f>
        <v>250</v>
      </c>
      <c r="M4730" s="413">
        <f t="shared" si="2998"/>
        <v>33896.98651439949</v>
      </c>
      <c r="N4730" s="414">
        <f t="shared" si="2992"/>
        <v>33.896986514399494</v>
      </c>
      <c r="P4730" s="407">
        <f t="shared" si="2993"/>
        <v>1.3566858768190022</v>
      </c>
    </row>
    <row r="4731" spans="2:16">
      <c r="B4731" s="405">
        <f t="shared" si="2994"/>
        <v>4725</v>
      </c>
      <c r="D4731" s="413">
        <v>0</v>
      </c>
      <c r="E4731" s="413">
        <f t="shared" si="2996"/>
        <v>35238.67239121774</v>
      </c>
      <c r="G4731" s="413">
        <f t="shared" si="2997"/>
        <v>0</v>
      </c>
      <c r="H4731" s="413">
        <f t="shared" si="2989"/>
        <v>1341.6858768190023</v>
      </c>
      <c r="I4731" s="413">
        <f t="shared" si="2990"/>
        <v>15</v>
      </c>
      <c r="J4731" s="413">
        <f t="shared" si="2991"/>
        <v>15</v>
      </c>
      <c r="K4731" s="414"/>
      <c r="L4731" s="405">
        <f>LOOKUP(B4731,'Ground Contact Profiles'!$C$56:$C$109,'Ground Contact Profiles'!$E$56:$E$109)</f>
        <v>250</v>
      </c>
      <c r="M4731" s="413">
        <f t="shared" si="2998"/>
        <v>33911.98651439949</v>
      </c>
      <c r="N4731" s="414">
        <f t="shared" si="2992"/>
        <v>33.911986514399487</v>
      </c>
      <c r="P4731" s="407">
        <f t="shared" si="2993"/>
        <v>1.3416858768190023</v>
      </c>
    </row>
    <row r="4732" spans="2:16">
      <c r="B4732" s="405">
        <f t="shared" si="2994"/>
        <v>4726</v>
      </c>
      <c r="D4732" s="413">
        <f t="shared" ref="D4732" si="3024">$D$8</f>
        <v>14.918997625410116</v>
      </c>
      <c r="E4732" s="413">
        <f t="shared" si="2996"/>
        <v>35253.591388843153</v>
      </c>
      <c r="G4732" s="413">
        <f t="shared" si="2997"/>
        <v>14.918997625410116</v>
      </c>
      <c r="H4732" s="413">
        <f t="shared" si="2989"/>
        <v>1341.6048744444124</v>
      </c>
      <c r="I4732" s="413">
        <f t="shared" si="2990"/>
        <v>15</v>
      </c>
      <c r="J4732" s="413">
        <f t="shared" si="2991"/>
        <v>15</v>
      </c>
      <c r="K4732" s="414"/>
      <c r="L4732" s="405">
        <f>LOOKUP(B4732,'Ground Contact Profiles'!$C$56:$C$109,'Ground Contact Profiles'!$E$56:$E$109)</f>
        <v>250</v>
      </c>
      <c r="M4732" s="413">
        <f t="shared" si="2998"/>
        <v>33926.98651439949</v>
      </c>
      <c r="N4732" s="414">
        <f t="shared" si="2992"/>
        <v>33.926986514399488</v>
      </c>
      <c r="P4732" s="407">
        <f t="shared" si="2993"/>
        <v>1.3416048744444125</v>
      </c>
    </row>
    <row r="4733" spans="2:16">
      <c r="B4733" s="405">
        <f t="shared" si="2994"/>
        <v>4727</v>
      </c>
      <c r="D4733" s="413">
        <v>0</v>
      </c>
      <c r="E4733" s="413">
        <f t="shared" si="2996"/>
        <v>35253.591388843153</v>
      </c>
      <c r="G4733" s="413">
        <f t="shared" si="2997"/>
        <v>0</v>
      </c>
      <c r="H4733" s="413">
        <f t="shared" si="2989"/>
        <v>1326.6048744444124</v>
      </c>
      <c r="I4733" s="413">
        <f t="shared" si="2990"/>
        <v>15</v>
      </c>
      <c r="J4733" s="413">
        <f t="shared" si="2991"/>
        <v>15</v>
      </c>
      <c r="K4733" s="414"/>
      <c r="L4733" s="405">
        <f>LOOKUP(B4733,'Ground Contact Profiles'!$C$56:$C$109,'Ground Contact Profiles'!$E$56:$E$109)</f>
        <v>250</v>
      </c>
      <c r="M4733" s="413">
        <f t="shared" si="2998"/>
        <v>33941.98651439949</v>
      </c>
      <c r="N4733" s="414">
        <f t="shared" si="2992"/>
        <v>33.941986514399488</v>
      </c>
      <c r="P4733" s="407">
        <f t="shared" si="2993"/>
        <v>1.3266048744444123</v>
      </c>
    </row>
    <row r="4734" spans="2:16">
      <c r="B4734" s="405">
        <f t="shared" si="2994"/>
        <v>4728</v>
      </c>
      <c r="D4734" s="413">
        <f t="shared" ref="D4734" si="3025">$D$8</f>
        <v>14.918997625410116</v>
      </c>
      <c r="E4734" s="413">
        <f t="shared" si="2996"/>
        <v>35268.510386468566</v>
      </c>
      <c r="G4734" s="413">
        <f t="shared" si="2997"/>
        <v>14.918997625410116</v>
      </c>
      <c r="H4734" s="413">
        <f t="shared" si="2989"/>
        <v>1326.5238720698226</v>
      </c>
      <c r="I4734" s="413">
        <f t="shared" si="2990"/>
        <v>15</v>
      </c>
      <c r="J4734" s="413">
        <f t="shared" si="2991"/>
        <v>15</v>
      </c>
      <c r="K4734" s="414"/>
      <c r="L4734" s="405">
        <f>LOOKUP(B4734,'Ground Contact Profiles'!$C$56:$C$109,'Ground Contact Profiles'!$E$56:$E$109)</f>
        <v>250</v>
      </c>
      <c r="M4734" s="413">
        <f t="shared" si="2998"/>
        <v>33956.98651439949</v>
      </c>
      <c r="N4734" s="414">
        <f t="shared" si="2992"/>
        <v>33.956986514399489</v>
      </c>
      <c r="P4734" s="407">
        <f t="shared" si="2993"/>
        <v>1.3265238720698225</v>
      </c>
    </row>
    <row r="4735" spans="2:16">
      <c r="B4735" s="405">
        <f t="shared" si="2994"/>
        <v>4729</v>
      </c>
      <c r="D4735" s="413">
        <v>0</v>
      </c>
      <c r="E4735" s="413">
        <f t="shared" si="2996"/>
        <v>35268.510386468566</v>
      </c>
      <c r="G4735" s="413">
        <f t="shared" si="2997"/>
        <v>0</v>
      </c>
      <c r="H4735" s="413">
        <f t="shared" si="2989"/>
        <v>1311.5238720698226</v>
      </c>
      <c r="I4735" s="413">
        <f t="shared" si="2990"/>
        <v>15</v>
      </c>
      <c r="J4735" s="413">
        <f t="shared" si="2991"/>
        <v>15</v>
      </c>
      <c r="K4735" s="414"/>
      <c r="L4735" s="405">
        <f>LOOKUP(B4735,'Ground Contact Profiles'!$C$56:$C$109,'Ground Contact Profiles'!$E$56:$E$109)</f>
        <v>250</v>
      </c>
      <c r="M4735" s="413">
        <f t="shared" si="2998"/>
        <v>33971.98651439949</v>
      </c>
      <c r="N4735" s="414">
        <f t="shared" si="2992"/>
        <v>33.971986514399489</v>
      </c>
      <c r="P4735" s="407">
        <f t="shared" si="2993"/>
        <v>1.3115238720698226</v>
      </c>
    </row>
    <row r="4736" spans="2:16">
      <c r="B4736" s="405">
        <f t="shared" si="2994"/>
        <v>4730</v>
      </c>
      <c r="D4736" s="413">
        <f t="shared" ref="D4736" si="3026">$D$8</f>
        <v>14.918997625410116</v>
      </c>
      <c r="E4736" s="413">
        <f t="shared" si="2996"/>
        <v>35283.429384093979</v>
      </c>
      <c r="G4736" s="413">
        <f t="shared" si="2997"/>
        <v>14.918997625410116</v>
      </c>
      <c r="H4736" s="413">
        <f t="shared" si="2989"/>
        <v>1311.4428696952327</v>
      </c>
      <c r="I4736" s="413">
        <f t="shared" si="2990"/>
        <v>15</v>
      </c>
      <c r="J4736" s="413">
        <f t="shared" si="2991"/>
        <v>15</v>
      </c>
      <c r="K4736" s="414"/>
      <c r="L4736" s="405">
        <f>LOOKUP(B4736,'Ground Contact Profiles'!$C$56:$C$109,'Ground Contact Profiles'!$E$56:$E$109)</f>
        <v>250</v>
      </c>
      <c r="M4736" s="413">
        <f t="shared" si="2998"/>
        <v>33986.98651439949</v>
      </c>
      <c r="N4736" s="414">
        <f t="shared" si="2992"/>
        <v>33.98698651439949</v>
      </c>
      <c r="P4736" s="407">
        <f t="shared" si="2993"/>
        <v>1.3114428696952327</v>
      </c>
    </row>
    <row r="4737" spans="2:16">
      <c r="B4737" s="405">
        <f t="shared" si="2994"/>
        <v>4731</v>
      </c>
      <c r="D4737" s="413">
        <v>0</v>
      </c>
      <c r="E4737" s="413">
        <f t="shared" si="2996"/>
        <v>35283.429384093979</v>
      </c>
      <c r="G4737" s="413">
        <f t="shared" si="2997"/>
        <v>0</v>
      </c>
      <c r="H4737" s="413">
        <f t="shared" si="2989"/>
        <v>1296.4428696952327</v>
      </c>
      <c r="I4737" s="413">
        <f t="shared" si="2990"/>
        <v>15</v>
      </c>
      <c r="J4737" s="413">
        <f t="shared" si="2991"/>
        <v>15</v>
      </c>
      <c r="K4737" s="414"/>
      <c r="L4737" s="405">
        <f>LOOKUP(B4737,'Ground Contact Profiles'!$C$56:$C$109,'Ground Contact Profiles'!$E$56:$E$109)</f>
        <v>250</v>
      </c>
      <c r="M4737" s="413">
        <f t="shared" si="2998"/>
        <v>34001.98651439949</v>
      </c>
      <c r="N4737" s="414">
        <f t="shared" si="2992"/>
        <v>34.001986514399491</v>
      </c>
      <c r="P4737" s="407">
        <f t="shared" si="2993"/>
        <v>1.2964428696952328</v>
      </c>
    </row>
    <row r="4738" spans="2:16">
      <c r="B4738" s="405">
        <f t="shared" si="2994"/>
        <v>4732</v>
      </c>
      <c r="D4738" s="413">
        <f t="shared" ref="D4738" si="3027">$D$8</f>
        <v>14.918997625410116</v>
      </c>
      <c r="E4738" s="413">
        <f t="shared" si="2996"/>
        <v>35298.348381719392</v>
      </c>
      <c r="G4738" s="413">
        <f t="shared" si="2997"/>
        <v>14.918997625410116</v>
      </c>
      <c r="H4738" s="413">
        <f t="shared" si="2989"/>
        <v>1296.3618673206429</v>
      </c>
      <c r="I4738" s="413">
        <f t="shared" si="2990"/>
        <v>15</v>
      </c>
      <c r="J4738" s="413">
        <f t="shared" si="2991"/>
        <v>15</v>
      </c>
      <c r="K4738" s="414"/>
      <c r="L4738" s="405">
        <f>LOOKUP(B4738,'Ground Contact Profiles'!$C$56:$C$109,'Ground Contact Profiles'!$E$56:$E$109)</f>
        <v>250</v>
      </c>
      <c r="M4738" s="413">
        <f t="shared" si="2998"/>
        <v>34016.98651439949</v>
      </c>
      <c r="N4738" s="414">
        <f t="shared" si="2992"/>
        <v>34.016986514399491</v>
      </c>
      <c r="P4738" s="407">
        <f t="shared" si="2993"/>
        <v>1.296361867320643</v>
      </c>
    </row>
    <row r="4739" spans="2:16">
      <c r="B4739" s="405">
        <f t="shared" si="2994"/>
        <v>4733</v>
      </c>
      <c r="D4739" s="413">
        <v>0</v>
      </c>
      <c r="E4739" s="413">
        <f t="shared" si="2996"/>
        <v>35298.348381719392</v>
      </c>
      <c r="G4739" s="413">
        <f t="shared" si="2997"/>
        <v>0</v>
      </c>
      <c r="H4739" s="413">
        <f t="shared" si="2989"/>
        <v>1281.3618673206429</v>
      </c>
      <c r="I4739" s="413">
        <f t="shared" si="2990"/>
        <v>15</v>
      </c>
      <c r="J4739" s="413">
        <f t="shared" si="2991"/>
        <v>15</v>
      </c>
      <c r="K4739" s="414"/>
      <c r="L4739" s="405">
        <f>LOOKUP(B4739,'Ground Contact Profiles'!$C$56:$C$109,'Ground Contact Profiles'!$E$56:$E$109)</f>
        <v>250</v>
      </c>
      <c r="M4739" s="413">
        <f t="shared" si="2998"/>
        <v>34031.98651439949</v>
      </c>
      <c r="N4739" s="414">
        <f t="shared" si="2992"/>
        <v>34.031986514399492</v>
      </c>
      <c r="P4739" s="407">
        <f t="shared" si="2993"/>
        <v>1.2813618673206428</v>
      </c>
    </row>
    <row r="4740" spans="2:16">
      <c r="B4740" s="405">
        <f t="shared" si="2994"/>
        <v>4734</v>
      </c>
      <c r="D4740" s="413">
        <f t="shared" ref="D4740" si="3028">$D$8</f>
        <v>14.918997625410116</v>
      </c>
      <c r="E4740" s="413">
        <f t="shared" si="2996"/>
        <v>35313.267379344805</v>
      </c>
      <c r="G4740" s="413">
        <f t="shared" si="2997"/>
        <v>14.918997625410116</v>
      </c>
      <c r="H4740" s="413">
        <f t="shared" si="2989"/>
        <v>1281.280864946053</v>
      </c>
      <c r="I4740" s="413">
        <f t="shared" si="2990"/>
        <v>15</v>
      </c>
      <c r="J4740" s="413">
        <f t="shared" si="2991"/>
        <v>15</v>
      </c>
      <c r="K4740" s="414"/>
      <c r="L4740" s="405">
        <f>LOOKUP(B4740,'Ground Contact Profiles'!$C$56:$C$109,'Ground Contact Profiles'!$E$56:$E$109)</f>
        <v>250</v>
      </c>
      <c r="M4740" s="413">
        <f t="shared" si="2998"/>
        <v>34046.98651439949</v>
      </c>
      <c r="N4740" s="414">
        <f t="shared" si="2992"/>
        <v>34.046986514399492</v>
      </c>
      <c r="P4740" s="407">
        <f t="shared" si="2993"/>
        <v>1.281280864946053</v>
      </c>
    </row>
    <row r="4741" spans="2:16">
      <c r="B4741" s="405">
        <f t="shared" si="2994"/>
        <v>4735</v>
      </c>
      <c r="D4741" s="413">
        <v>0</v>
      </c>
      <c r="E4741" s="413">
        <f t="shared" si="2996"/>
        <v>35313.267379344805</v>
      </c>
      <c r="G4741" s="413">
        <f t="shared" si="2997"/>
        <v>0</v>
      </c>
      <c r="H4741" s="413">
        <f t="shared" si="2989"/>
        <v>1266.280864946053</v>
      </c>
      <c r="I4741" s="413">
        <f t="shared" si="2990"/>
        <v>15</v>
      </c>
      <c r="J4741" s="413">
        <f t="shared" si="2991"/>
        <v>15</v>
      </c>
      <c r="K4741" s="414"/>
      <c r="L4741" s="405">
        <f>LOOKUP(B4741,'Ground Contact Profiles'!$C$56:$C$109,'Ground Contact Profiles'!$E$56:$E$109)</f>
        <v>250</v>
      </c>
      <c r="M4741" s="413">
        <f t="shared" si="2998"/>
        <v>34061.98651439949</v>
      </c>
      <c r="N4741" s="414">
        <f t="shared" si="2992"/>
        <v>34.061986514399493</v>
      </c>
      <c r="P4741" s="407">
        <f t="shared" si="2993"/>
        <v>1.2662808649460531</v>
      </c>
    </row>
    <row r="4742" spans="2:16">
      <c r="B4742" s="405">
        <f t="shared" si="2994"/>
        <v>4736</v>
      </c>
      <c r="D4742" s="413">
        <f t="shared" ref="D4742" si="3029">$D$8</f>
        <v>14.918997625410116</v>
      </c>
      <c r="E4742" s="413">
        <f t="shared" si="2996"/>
        <v>35328.186376970218</v>
      </c>
      <c r="G4742" s="413">
        <f t="shared" si="2997"/>
        <v>14.918997625410116</v>
      </c>
      <c r="H4742" s="413">
        <f t="shared" si="2989"/>
        <v>1266.1998625714632</v>
      </c>
      <c r="I4742" s="413">
        <f t="shared" si="2990"/>
        <v>15</v>
      </c>
      <c r="J4742" s="413">
        <f t="shared" si="2991"/>
        <v>15</v>
      </c>
      <c r="K4742" s="414"/>
      <c r="L4742" s="405">
        <f>LOOKUP(B4742,'Ground Contact Profiles'!$C$56:$C$109,'Ground Contact Profiles'!$E$56:$E$109)</f>
        <v>250</v>
      </c>
      <c r="M4742" s="413">
        <f t="shared" si="2998"/>
        <v>34076.98651439949</v>
      </c>
      <c r="N4742" s="414">
        <f t="shared" si="2992"/>
        <v>34.076986514399493</v>
      </c>
      <c r="P4742" s="407">
        <f t="shared" si="2993"/>
        <v>1.2661998625714632</v>
      </c>
    </row>
    <row r="4743" spans="2:16">
      <c r="B4743" s="405">
        <f t="shared" si="2994"/>
        <v>4737</v>
      </c>
      <c r="D4743" s="413">
        <v>0</v>
      </c>
      <c r="E4743" s="413">
        <f t="shared" si="2996"/>
        <v>35328.186376970218</v>
      </c>
      <c r="G4743" s="413">
        <f t="shared" si="2997"/>
        <v>0</v>
      </c>
      <c r="H4743" s="413">
        <f t="shared" ref="H4743:H4806" si="3030">H4742-J4742+G4743</f>
        <v>1251.1998625714632</v>
      </c>
      <c r="I4743" s="413">
        <f t="shared" ref="I4743:I4806" si="3031">(L4743*60)/1000</f>
        <v>15</v>
      </c>
      <c r="J4743" s="413">
        <f t="shared" ref="J4743:J4806" si="3032">IF(H4743&gt;0,MIN(H4743:I4743),0)</f>
        <v>15</v>
      </c>
      <c r="K4743" s="414"/>
      <c r="L4743" s="405">
        <f>LOOKUP(B4743,'Ground Contact Profiles'!$C$56:$C$109,'Ground Contact Profiles'!$E$56:$E$109)</f>
        <v>250</v>
      </c>
      <c r="M4743" s="413">
        <f t="shared" si="2998"/>
        <v>34091.98651439949</v>
      </c>
      <c r="N4743" s="414">
        <f t="shared" ref="N4743:N4806" si="3033">M4743/1000</f>
        <v>34.091986514399487</v>
      </c>
      <c r="P4743" s="407">
        <f t="shared" ref="P4743:P4806" si="3034">H4743/1000</f>
        <v>1.2511998625714631</v>
      </c>
    </row>
    <row r="4744" spans="2:16">
      <c r="B4744" s="405">
        <f t="shared" ref="B4744:B4807" si="3035">B4743+1</f>
        <v>4738</v>
      </c>
      <c r="D4744" s="413">
        <f t="shared" ref="D4744" si="3036">$D$8</f>
        <v>14.918997625410116</v>
      </c>
      <c r="E4744" s="413">
        <f t="shared" ref="E4744:E4807" si="3037">E4743+D4744</f>
        <v>35343.105374595631</v>
      </c>
      <c r="G4744" s="413">
        <f t="shared" ref="G4744:G4807" si="3038">D4744</f>
        <v>14.918997625410116</v>
      </c>
      <c r="H4744" s="413">
        <f t="shared" si="3030"/>
        <v>1251.1188601968734</v>
      </c>
      <c r="I4744" s="413">
        <f t="shared" si="3031"/>
        <v>15</v>
      </c>
      <c r="J4744" s="413">
        <f t="shared" si="3032"/>
        <v>15</v>
      </c>
      <c r="K4744" s="414"/>
      <c r="L4744" s="405">
        <f>LOOKUP(B4744,'Ground Contact Profiles'!$C$56:$C$109,'Ground Contact Profiles'!$E$56:$E$109)</f>
        <v>250</v>
      </c>
      <c r="M4744" s="413">
        <f t="shared" ref="M4744:M4807" si="3039">M4743+J4744</f>
        <v>34106.98651439949</v>
      </c>
      <c r="N4744" s="414">
        <f t="shared" si="3033"/>
        <v>34.106986514399487</v>
      </c>
      <c r="P4744" s="407">
        <f t="shared" si="3034"/>
        <v>1.2511188601968735</v>
      </c>
    </row>
    <row r="4745" spans="2:16">
      <c r="B4745" s="405">
        <f t="shared" si="3035"/>
        <v>4739</v>
      </c>
      <c r="D4745" s="413">
        <v>0</v>
      </c>
      <c r="E4745" s="413">
        <f t="shared" si="3037"/>
        <v>35343.105374595631</v>
      </c>
      <c r="G4745" s="413">
        <f t="shared" si="3038"/>
        <v>0</v>
      </c>
      <c r="H4745" s="413">
        <f t="shared" si="3030"/>
        <v>1236.1188601968734</v>
      </c>
      <c r="I4745" s="413">
        <f t="shared" si="3031"/>
        <v>15</v>
      </c>
      <c r="J4745" s="413">
        <f t="shared" si="3032"/>
        <v>15</v>
      </c>
      <c r="K4745" s="414"/>
      <c r="L4745" s="405">
        <f>LOOKUP(B4745,'Ground Contact Profiles'!$C$56:$C$109,'Ground Contact Profiles'!$E$56:$E$109)</f>
        <v>250</v>
      </c>
      <c r="M4745" s="413">
        <f t="shared" si="3039"/>
        <v>34121.98651439949</v>
      </c>
      <c r="N4745" s="414">
        <f t="shared" si="3033"/>
        <v>34.121986514399488</v>
      </c>
      <c r="P4745" s="407">
        <f t="shared" si="3034"/>
        <v>1.2361188601968733</v>
      </c>
    </row>
    <row r="4746" spans="2:16">
      <c r="B4746" s="405">
        <f t="shared" si="3035"/>
        <v>4740</v>
      </c>
      <c r="D4746" s="413">
        <f t="shared" ref="D4746" si="3040">$D$8</f>
        <v>14.918997625410116</v>
      </c>
      <c r="E4746" s="413">
        <f t="shared" si="3037"/>
        <v>35358.024372221043</v>
      </c>
      <c r="G4746" s="413">
        <f t="shared" si="3038"/>
        <v>14.918997625410116</v>
      </c>
      <c r="H4746" s="413">
        <f t="shared" si="3030"/>
        <v>1236.0378578222835</v>
      </c>
      <c r="I4746" s="413">
        <f t="shared" si="3031"/>
        <v>15</v>
      </c>
      <c r="J4746" s="413">
        <f t="shared" si="3032"/>
        <v>15</v>
      </c>
      <c r="K4746" s="414"/>
      <c r="L4746" s="405">
        <f>LOOKUP(B4746,'Ground Contact Profiles'!$C$56:$C$109,'Ground Contact Profiles'!$E$56:$E$109)</f>
        <v>250</v>
      </c>
      <c r="M4746" s="413">
        <f t="shared" si="3039"/>
        <v>34136.98651439949</v>
      </c>
      <c r="N4746" s="414">
        <f t="shared" si="3033"/>
        <v>34.136986514399489</v>
      </c>
      <c r="P4746" s="407">
        <f t="shared" si="3034"/>
        <v>1.2360378578222835</v>
      </c>
    </row>
    <row r="4747" spans="2:16">
      <c r="B4747" s="405">
        <f t="shared" si="3035"/>
        <v>4741</v>
      </c>
      <c r="D4747" s="413">
        <v>0</v>
      </c>
      <c r="E4747" s="413">
        <f t="shared" si="3037"/>
        <v>35358.024372221043</v>
      </c>
      <c r="G4747" s="413">
        <f t="shared" si="3038"/>
        <v>0</v>
      </c>
      <c r="H4747" s="413">
        <f t="shared" si="3030"/>
        <v>1221.0378578222835</v>
      </c>
      <c r="I4747" s="413">
        <f t="shared" si="3031"/>
        <v>15</v>
      </c>
      <c r="J4747" s="413">
        <f t="shared" si="3032"/>
        <v>15</v>
      </c>
      <c r="K4747" s="414"/>
      <c r="L4747" s="405">
        <f>LOOKUP(B4747,'Ground Contact Profiles'!$C$56:$C$109,'Ground Contact Profiles'!$E$56:$E$109)</f>
        <v>250</v>
      </c>
      <c r="M4747" s="413">
        <f t="shared" si="3039"/>
        <v>34151.98651439949</v>
      </c>
      <c r="N4747" s="414">
        <f t="shared" si="3033"/>
        <v>34.151986514399489</v>
      </c>
      <c r="P4747" s="407">
        <f t="shared" si="3034"/>
        <v>1.2210378578222836</v>
      </c>
    </row>
    <row r="4748" spans="2:16">
      <c r="B4748" s="405">
        <f t="shared" si="3035"/>
        <v>4742</v>
      </c>
      <c r="D4748" s="413">
        <f t="shared" ref="D4748" si="3041">$D$8</f>
        <v>14.918997625410116</v>
      </c>
      <c r="E4748" s="413">
        <f t="shared" si="3037"/>
        <v>35372.943369846456</v>
      </c>
      <c r="G4748" s="413">
        <f t="shared" si="3038"/>
        <v>14.918997625410116</v>
      </c>
      <c r="H4748" s="413">
        <f t="shared" si="3030"/>
        <v>1220.9568554476937</v>
      </c>
      <c r="I4748" s="413">
        <f t="shared" si="3031"/>
        <v>15</v>
      </c>
      <c r="J4748" s="413">
        <f t="shared" si="3032"/>
        <v>15</v>
      </c>
      <c r="K4748" s="414"/>
      <c r="L4748" s="405">
        <f>LOOKUP(B4748,'Ground Contact Profiles'!$C$56:$C$109,'Ground Contact Profiles'!$E$56:$E$109)</f>
        <v>250</v>
      </c>
      <c r="M4748" s="413">
        <f t="shared" si="3039"/>
        <v>34166.98651439949</v>
      </c>
      <c r="N4748" s="414">
        <f t="shared" si="3033"/>
        <v>34.16698651439949</v>
      </c>
      <c r="P4748" s="407">
        <f t="shared" si="3034"/>
        <v>1.2209568554476937</v>
      </c>
    </row>
    <row r="4749" spans="2:16">
      <c r="B4749" s="405">
        <f t="shared" si="3035"/>
        <v>4743</v>
      </c>
      <c r="D4749" s="413">
        <v>0</v>
      </c>
      <c r="E4749" s="413">
        <f t="shared" si="3037"/>
        <v>35372.943369846456</v>
      </c>
      <c r="G4749" s="413">
        <f t="shared" si="3038"/>
        <v>0</v>
      </c>
      <c r="H4749" s="413">
        <f t="shared" si="3030"/>
        <v>1205.9568554476937</v>
      </c>
      <c r="I4749" s="413">
        <f t="shared" si="3031"/>
        <v>15</v>
      </c>
      <c r="J4749" s="413">
        <f t="shared" si="3032"/>
        <v>15</v>
      </c>
      <c r="K4749" s="414"/>
      <c r="L4749" s="405">
        <f>LOOKUP(B4749,'Ground Contact Profiles'!$C$56:$C$109,'Ground Contact Profiles'!$E$56:$E$109)</f>
        <v>250</v>
      </c>
      <c r="M4749" s="413">
        <f t="shared" si="3039"/>
        <v>34181.98651439949</v>
      </c>
      <c r="N4749" s="414">
        <f t="shared" si="3033"/>
        <v>34.18198651439949</v>
      </c>
      <c r="P4749" s="407">
        <f t="shared" si="3034"/>
        <v>1.2059568554476936</v>
      </c>
    </row>
    <row r="4750" spans="2:16">
      <c r="B4750" s="405">
        <f t="shared" si="3035"/>
        <v>4744</v>
      </c>
      <c r="D4750" s="413">
        <f t="shared" ref="D4750" si="3042">$D$8</f>
        <v>14.918997625410116</v>
      </c>
      <c r="E4750" s="413">
        <f t="shared" si="3037"/>
        <v>35387.862367471869</v>
      </c>
      <c r="G4750" s="413">
        <f t="shared" si="3038"/>
        <v>14.918997625410116</v>
      </c>
      <c r="H4750" s="413">
        <f t="shared" si="3030"/>
        <v>1205.8758530731038</v>
      </c>
      <c r="I4750" s="413">
        <f t="shared" si="3031"/>
        <v>15</v>
      </c>
      <c r="J4750" s="413">
        <f t="shared" si="3032"/>
        <v>15</v>
      </c>
      <c r="K4750" s="414"/>
      <c r="L4750" s="405">
        <f>LOOKUP(B4750,'Ground Contact Profiles'!$C$56:$C$109,'Ground Contact Profiles'!$E$56:$E$109)</f>
        <v>250</v>
      </c>
      <c r="M4750" s="413">
        <f t="shared" si="3039"/>
        <v>34196.98651439949</v>
      </c>
      <c r="N4750" s="414">
        <f t="shared" si="3033"/>
        <v>34.196986514399491</v>
      </c>
      <c r="P4750" s="407">
        <f t="shared" si="3034"/>
        <v>1.2058758530731037</v>
      </c>
    </row>
    <row r="4751" spans="2:16">
      <c r="B4751" s="405">
        <f t="shared" si="3035"/>
        <v>4745</v>
      </c>
      <c r="D4751" s="413">
        <v>0</v>
      </c>
      <c r="E4751" s="413">
        <f t="shared" si="3037"/>
        <v>35387.862367471869</v>
      </c>
      <c r="G4751" s="413">
        <f t="shared" si="3038"/>
        <v>0</v>
      </c>
      <c r="H4751" s="413">
        <f t="shared" si="3030"/>
        <v>1190.8758530731038</v>
      </c>
      <c r="I4751" s="413">
        <f t="shared" si="3031"/>
        <v>15</v>
      </c>
      <c r="J4751" s="413">
        <f t="shared" si="3032"/>
        <v>15</v>
      </c>
      <c r="K4751" s="414"/>
      <c r="L4751" s="405">
        <f>LOOKUP(B4751,'Ground Contact Profiles'!$C$56:$C$109,'Ground Contact Profiles'!$E$56:$E$109)</f>
        <v>250</v>
      </c>
      <c r="M4751" s="413">
        <f t="shared" si="3039"/>
        <v>34211.98651439949</v>
      </c>
      <c r="N4751" s="414">
        <f t="shared" si="3033"/>
        <v>34.211986514399491</v>
      </c>
      <c r="P4751" s="407">
        <f t="shared" si="3034"/>
        <v>1.1908758530731038</v>
      </c>
    </row>
    <row r="4752" spans="2:16">
      <c r="B4752" s="405">
        <f t="shared" si="3035"/>
        <v>4746</v>
      </c>
      <c r="D4752" s="413">
        <f t="shared" ref="D4752" si="3043">$D$8</f>
        <v>14.918997625410116</v>
      </c>
      <c r="E4752" s="413">
        <f t="shared" si="3037"/>
        <v>35402.781365097282</v>
      </c>
      <c r="G4752" s="413">
        <f t="shared" si="3038"/>
        <v>14.918997625410116</v>
      </c>
      <c r="H4752" s="413">
        <f t="shared" si="3030"/>
        <v>1190.794850698514</v>
      </c>
      <c r="I4752" s="413">
        <f t="shared" si="3031"/>
        <v>15</v>
      </c>
      <c r="J4752" s="413">
        <f t="shared" si="3032"/>
        <v>15</v>
      </c>
      <c r="K4752" s="414"/>
      <c r="L4752" s="405">
        <f>LOOKUP(B4752,'Ground Contact Profiles'!$C$56:$C$109,'Ground Contact Profiles'!$E$56:$E$109)</f>
        <v>250</v>
      </c>
      <c r="M4752" s="413">
        <f t="shared" si="3039"/>
        <v>34226.98651439949</v>
      </c>
      <c r="N4752" s="414">
        <f t="shared" si="3033"/>
        <v>34.226986514399492</v>
      </c>
      <c r="P4752" s="407">
        <f t="shared" si="3034"/>
        <v>1.190794850698514</v>
      </c>
    </row>
    <row r="4753" spans="2:16">
      <c r="B4753" s="405">
        <f t="shared" si="3035"/>
        <v>4747</v>
      </c>
      <c r="D4753" s="413">
        <v>0</v>
      </c>
      <c r="E4753" s="413">
        <f t="shared" si="3037"/>
        <v>35402.781365097282</v>
      </c>
      <c r="G4753" s="413">
        <f t="shared" si="3038"/>
        <v>0</v>
      </c>
      <c r="H4753" s="413">
        <f t="shared" si="3030"/>
        <v>1175.794850698514</v>
      </c>
      <c r="I4753" s="413">
        <f t="shared" si="3031"/>
        <v>15</v>
      </c>
      <c r="J4753" s="413">
        <f t="shared" si="3032"/>
        <v>15</v>
      </c>
      <c r="K4753" s="414"/>
      <c r="L4753" s="405">
        <f>LOOKUP(B4753,'Ground Contact Profiles'!$C$56:$C$109,'Ground Contact Profiles'!$E$56:$E$109)</f>
        <v>250</v>
      </c>
      <c r="M4753" s="413">
        <f t="shared" si="3039"/>
        <v>34241.98651439949</v>
      </c>
      <c r="N4753" s="414">
        <f t="shared" si="3033"/>
        <v>34.241986514399493</v>
      </c>
      <c r="P4753" s="407">
        <f t="shared" si="3034"/>
        <v>1.1757948506985141</v>
      </c>
    </row>
    <row r="4754" spans="2:16">
      <c r="B4754" s="405">
        <f t="shared" si="3035"/>
        <v>4748</v>
      </c>
      <c r="D4754" s="413">
        <f t="shared" ref="D4754" si="3044">$D$8</f>
        <v>14.918997625410116</v>
      </c>
      <c r="E4754" s="413">
        <f t="shared" si="3037"/>
        <v>35417.700362722695</v>
      </c>
      <c r="G4754" s="413">
        <f t="shared" si="3038"/>
        <v>14.918997625410116</v>
      </c>
      <c r="H4754" s="413">
        <f t="shared" si="3030"/>
        <v>1175.7138483239241</v>
      </c>
      <c r="I4754" s="413">
        <f t="shared" si="3031"/>
        <v>15</v>
      </c>
      <c r="J4754" s="413">
        <f t="shared" si="3032"/>
        <v>15</v>
      </c>
      <c r="K4754" s="414"/>
      <c r="L4754" s="405">
        <f>LOOKUP(B4754,'Ground Contact Profiles'!$C$56:$C$109,'Ground Contact Profiles'!$E$56:$E$109)</f>
        <v>250</v>
      </c>
      <c r="M4754" s="413">
        <f t="shared" si="3039"/>
        <v>34256.98651439949</v>
      </c>
      <c r="N4754" s="414">
        <f t="shared" si="3033"/>
        <v>34.256986514399493</v>
      </c>
      <c r="P4754" s="407">
        <f t="shared" si="3034"/>
        <v>1.1757138483239242</v>
      </c>
    </row>
    <row r="4755" spans="2:16">
      <c r="B4755" s="405">
        <f t="shared" si="3035"/>
        <v>4749</v>
      </c>
      <c r="D4755" s="413">
        <v>0</v>
      </c>
      <c r="E4755" s="413">
        <f t="shared" si="3037"/>
        <v>35417.700362722695</v>
      </c>
      <c r="G4755" s="413">
        <f t="shared" si="3038"/>
        <v>0</v>
      </c>
      <c r="H4755" s="413">
        <f t="shared" si="3030"/>
        <v>1160.7138483239241</v>
      </c>
      <c r="I4755" s="413">
        <f t="shared" si="3031"/>
        <v>15</v>
      </c>
      <c r="J4755" s="413">
        <f t="shared" si="3032"/>
        <v>15</v>
      </c>
      <c r="K4755" s="414"/>
      <c r="L4755" s="405">
        <f>LOOKUP(B4755,'Ground Contact Profiles'!$C$56:$C$109,'Ground Contact Profiles'!$E$56:$E$109)</f>
        <v>250</v>
      </c>
      <c r="M4755" s="413">
        <f t="shared" si="3039"/>
        <v>34271.98651439949</v>
      </c>
      <c r="N4755" s="414">
        <f t="shared" si="3033"/>
        <v>34.271986514399494</v>
      </c>
      <c r="P4755" s="407">
        <f t="shared" si="3034"/>
        <v>1.1607138483239241</v>
      </c>
    </row>
    <row r="4756" spans="2:16">
      <c r="B4756" s="405">
        <f t="shared" si="3035"/>
        <v>4750</v>
      </c>
      <c r="D4756" s="413">
        <f t="shared" ref="D4756" si="3045">$D$8</f>
        <v>14.918997625410116</v>
      </c>
      <c r="E4756" s="413">
        <f t="shared" si="3037"/>
        <v>35432.619360348108</v>
      </c>
      <c r="G4756" s="413">
        <f t="shared" si="3038"/>
        <v>14.918997625410116</v>
      </c>
      <c r="H4756" s="413">
        <f t="shared" si="3030"/>
        <v>1160.6328459493343</v>
      </c>
      <c r="I4756" s="413">
        <f t="shared" si="3031"/>
        <v>15</v>
      </c>
      <c r="J4756" s="413">
        <f t="shared" si="3032"/>
        <v>15</v>
      </c>
      <c r="K4756" s="414"/>
      <c r="L4756" s="405">
        <f>LOOKUP(B4756,'Ground Contact Profiles'!$C$56:$C$109,'Ground Contact Profiles'!$E$56:$E$109)</f>
        <v>250</v>
      </c>
      <c r="M4756" s="413">
        <f t="shared" si="3039"/>
        <v>34286.98651439949</v>
      </c>
      <c r="N4756" s="414">
        <f t="shared" si="3033"/>
        <v>34.286986514399487</v>
      </c>
      <c r="P4756" s="407">
        <f t="shared" si="3034"/>
        <v>1.1606328459493342</v>
      </c>
    </row>
    <row r="4757" spans="2:16">
      <c r="B4757" s="405">
        <f t="shared" si="3035"/>
        <v>4751</v>
      </c>
      <c r="D4757" s="413">
        <v>0</v>
      </c>
      <c r="E4757" s="413">
        <f t="shared" si="3037"/>
        <v>35432.619360348108</v>
      </c>
      <c r="G4757" s="413">
        <f t="shared" si="3038"/>
        <v>0</v>
      </c>
      <c r="H4757" s="413">
        <f t="shared" si="3030"/>
        <v>1145.6328459493343</v>
      </c>
      <c r="I4757" s="413">
        <f t="shared" si="3031"/>
        <v>15</v>
      </c>
      <c r="J4757" s="413">
        <f t="shared" si="3032"/>
        <v>15</v>
      </c>
      <c r="K4757" s="414"/>
      <c r="L4757" s="405">
        <f>LOOKUP(B4757,'Ground Contact Profiles'!$C$56:$C$109,'Ground Contact Profiles'!$E$56:$E$109)</f>
        <v>250</v>
      </c>
      <c r="M4757" s="413">
        <f t="shared" si="3039"/>
        <v>34301.98651439949</v>
      </c>
      <c r="N4757" s="414">
        <f t="shared" si="3033"/>
        <v>34.301986514399488</v>
      </c>
      <c r="P4757" s="407">
        <f t="shared" si="3034"/>
        <v>1.1456328459493343</v>
      </c>
    </row>
    <row r="4758" spans="2:16">
      <c r="B4758" s="405">
        <f t="shared" si="3035"/>
        <v>4752</v>
      </c>
      <c r="D4758" s="413">
        <f t="shared" ref="D4758" si="3046">$D$8</f>
        <v>14.918997625410116</v>
      </c>
      <c r="E4758" s="413">
        <f t="shared" si="3037"/>
        <v>35447.538357973521</v>
      </c>
      <c r="G4758" s="413">
        <f t="shared" si="3038"/>
        <v>14.918997625410116</v>
      </c>
      <c r="H4758" s="413">
        <f t="shared" si="3030"/>
        <v>1145.5518435747445</v>
      </c>
      <c r="I4758" s="413">
        <f t="shared" si="3031"/>
        <v>15</v>
      </c>
      <c r="J4758" s="413">
        <f t="shared" si="3032"/>
        <v>15</v>
      </c>
      <c r="K4758" s="414"/>
      <c r="L4758" s="405">
        <f>LOOKUP(B4758,'Ground Contact Profiles'!$C$56:$C$109,'Ground Contact Profiles'!$E$56:$E$109)</f>
        <v>250</v>
      </c>
      <c r="M4758" s="413">
        <f t="shared" si="3039"/>
        <v>34316.98651439949</v>
      </c>
      <c r="N4758" s="414">
        <f t="shared" si="3033"/>
        <v>34.316986514399488</v>
      </c>
      <c r="P4758" s="407">
        <f t="shared" si="3034"/>
        <v>1.1455518435747445</v>
      </c>
    </row>
    <row r="4759" spans="2:16">
      <c r="B4759" s="405">
        <f t="shared" si="3035"/>
        <v>4753</v>
      </c>
      <c r="D4759" s="413">
        <v>0</v>
      </c>
      <c r="E4759" s="413">
        <f t="shared" si="3037"/>
        <v>35447.538357973521</v>
      </c>
      <c r="G4759" s="413">
        <f t="shared" si="3038"/>
        <v>0</v>
      </c>
      <c r="H4759" s="413">
        <f t="shared" si="3030"/>
        <v>1130.5518435747445</v>
      </c>
      <c r="I4759" s="413">
        <f t="shared" si="3031"/>
        <v>15</v>
      </c>
      <c r="J4759" s="413">
        <f t="shared" si="3032"/>
        <v>15</v>
      </c>
      <c r="K4759" s="414"/>
      <c r="L4759" s="405">
        <f>LOOKUP(B4759,'Ground Contact Profiles'!$C$56:$C$109,'Ground Contact Profiles'!$E$56:$E$109)</f>
        <v>250</v>
      </c>
      <c r="M4759" s="413">
        <f t="shared" si="3039"/>
        <v>34331.98651439949</v>
      </c>
      <c r="N4759" s="414">
        <f t="shared" si="3033"/>
        <v>34.331986514399489</v>
      </c>
      <c r="P4759" s="407">
        <f t="shared" si="3034"/>
        <v>1.1305518435747444</v>
      </c>
    </row>
    <row r="4760" spans="2:16">
      <c r="B4760" s="405">
        <f t="shared" si="3035"/>
        <v>4754</v>
      </c>
      <c r="D4760" s="413">
        <f t="shared" ref="D4760" si="3047">$D$8</f>
        <v>14.918997625410116</v>
      </c>
      <c r="E4760" s="413">
        <f t="shared" si="3037"/>
        <v>35462.457355598934</v>
      </c>
      <c r="G4760" s="413">
        <f t="shared" si="3038"/>
        <v>14.918997625410116</v>
      </c>
      <c r="H4760" s="413">
        <f t="shared" si="3030"/>
        <v>1130.4708412001546</v>
      </c>
      <c r="I4760" s="413">
        <f t="shared" si="3031"/>
        <v>15</v>
      </c>
      <c r="J4760" s="413">
        <f t="shared" si="3032"/>
        <v>15</v>
      </c>
      <c r="K4760" s="414"/>
      <c r="L4760" s="405">
        <f>LOOKUP(B4760,'Ground Contact Profiles'!$C$56:$C$109,'Ground Contact Profiles'!$E$56:$E$109)</f>
        <v>250</v>
      </c>
      <c r="M4760" s="413">
        <f t="shared" si="3039"/>
        <v>34346.98651439949</v>
      </c>
      <c r="N4760" s="414">
        <f t="shared" si="3033"/>
        <v>34.346986514399489</v>
      </c>
      <c r="P4760" s="407">
        <f t="shared" si="3034"/>
        <v>1.1304708412001545</v>
      </c>
    </row>
    <row r="4761" spans="2:16">
      <c r="B4761" s="405">
        <f t="shared" si="3035"/>
        <v>4755</v>
      </c>
      <c r="D4761" s="413">
        <v>0</v>
      </c>
      <c r="E4761" s="413">
        <f t="shared" si="3037"/>
        <v>35462.457355598934</v>
      </c>
      <c r="G4761" s="413">
        <f t="shared" si="3038"/>
        <v>0</v>
      </c>
      <c r="H4761" s="413">
        <f t="shared" si="3030"/>
        <v>1115.4708412001546</v>
      </c>
      <c r="I4761" s="413">
        <f t="shared" si="3031"/>
        <v>15</v>
      </c>
      <c r="J4761" s="413">
        <f t="shared" si="3032"/>
        <v>15</v>
      </c>
      <c r="K4761" s="414"/>
      <c r="L4761" s="405">
        <f>LOOKUP(B4761,'Ground Contact Profiles'!$C$56:$C$109,'Ground Contact Profiles'!$E$56:$E$109)</f>
        <v>250</v>
      </c>
      <c r="M4761" s="413">
        <f t="shared" si="3039"/>
        <v>34361.98651439949</v>
      </c>
      <c r="N4761" s="414">
        <f t="shared" si="3033"/>
        <v>34.36198651439949</v>
      </c>
      <c r="P4761" s="407">
        <f t="shared" si="3034"/>
        <v>1.1154708412001546</v>
      </c>
    </row>
    <row r="4762" spans="2:16">
      <c r="B4762" s="405">
        <f t="shared" si="3035"/>
        <v>4756</v>
      </c>
      <c r="D4762" s="413">
        <f t="shared" ref="D4762" si="3048">$D$8</f>
        <v>14.918997625410116</v>
      </c>
      <c r="E4762" s="413">
        <f t="shared" si="3037"/>
        <v>35477.376353224347</v>
      </c>
      <c r="G4762" s="413">
        <f t="shared" si="3038"/>
        <v>14.918997625410116</v>
      </c>
      <c r="H4762" s="413">
        <f t="shared" si="3030"/>
        <v>1115.3898388255648</v>
      </c>
      <c r="I4762" s="413">
        <f t="shared" si="3031"/>
        <v>15</v>
      </c>
      <c r="J4762" s="413">
        <f t="shared" si="3032"/>
        <v>15</v>
      </c>
      <c r="K4762" s="414"/>
      <c r="L4762" s="405">
        <f>LOOKUP(B4762,'Ground Contact Profiles'!$C$56:$C$109,'Ground Contact Profiles'!$E$56:$E$109)</f>
        <v>250</v>
      </c>
      <c r="M4762" s="413">
        <f t="shared" si="3039"/>
        <v>34376.98651439949</v>
      </c>
      <c r="N4762" s="414">
        <f t="shared" si="3033"/>
        <v>34.376986514399491</v>
      </c>
      <c r="P4762" s="407">
        <f t="shared" si="3034"/>
        <v>1.1153898388255648</v>
      </c>
    </row>
    <row r="4763" spans="2:16">
      <c r="B4763" s="405">
        <f t="shared" si="3035"/>
        <v>4757</v>
      </c>
      <c r="D4763" s="413">
        <v>0</v>
      </c>
      <c r="E4763" s="413">
        <f t="shared" si="3037"/>
        <v>35477.376353224347</v>
      </c>
      <c r="G4763" s="413">
        <f t="shared" si="3038"/>
        <v>0</v>
      </c>
      <c r="H4763" s="413">
        <f t="shared" si="3030"/>
        <v>1100.3898388255648</v>
      </c>
      <c r="I4763" s="413">
        <f t="shared" si="3031"/>
        <v>15</v>
      </c>
      <c r="J4763" s="413">
        <f t="shared" si="3032"/>
        <v>15</v>
      </c>
      <c r="K4763" s="414"/>
      <c r="L4763" s="405">
        <f>LOOKUP(B4763,'Ground Contact Profiles'!$C$56:$C$109,'Ground Contact Profiles'!$E$56:$E$109)</f>
        <v>250</v>
      </c>
      <c r="M4763" s="413">
        <f t="shared" si="3039"/>
        <v>34391.98651439949</v>
      </c>
      <c r="N4763" s="414">
        <f t="shared" si="3033"/>
        <v>34.391986514399491</v>
      </c>
      <c r="P4763" s="407">
        <f t="shared" si="3034"/>
        <v>1.1003898388255648</v>
      </c>
    </row>
    <row r="4764" spans="2:16">
      <c r="B4764" s="405">
        <f t="shared" si="3035"/>
        <v>4758</v>
      </c>
      <c r="D4764" s="413">
        <f t="shared" ref="D4764" si="3049">$D$8</f>
        <v>14.918997625410116</v>
      </c>
      <c r="E4764" s="413">
        <f t="shared" si="3037"/>
        <v>35492.295350849759</v>
      </c>
      <c r="G4764" s="413">
        <f t="shared" si="3038"/>
        <v>14.918997625410116</v>
      </c>
      <c r="H4764" s="413">
        <f t="shared" si="3030"/>
        <v>1100.3088364509749</v>
      </c>
      <c r="I4764" s="413">
        <f t="shared" si="3031"/>
        <v>15</v>
      </c>
      <c r="J4764" s="413">
        <f t="shared" si="3032"/>
        <v>15</v>
      </c>
      <c r="K4764" s="414"/>
      <c r="L4764" s="405">
        <f>LOOKUP(B4764,'Ground Contact Profiles'!$C$56:$C$109,'Ground Contact Profiles'!$E$56:$E$109)</f>
        <v>250</v>
      </c>
      <c r="M4764" s="413">
        <f t="shared" si="3039"/>
        <v>34406.98651439949</v>
      </c>
      <c r="N4764" s="414">
        <f t="shared" si="3033"/>
        <v>34.406986514399492</v>
      </c>
      <c r="P4764" s="407">
        <f t="shared" si="3034"/>
        <v>1.100308836450975</v>
      </c>
    </row>
    <row r="4765" spans="2:16">
      <c r="B4765" s="405">
        <f t="shared" si="3035"/>
        <v>4759</v>
      </c>
      <c r="D4765" s="413">
        <v>0</v>
      </c>
      <c r="E4765" s="413">
        <f t="shared" si="3037"/>
        <v>35492.295350849759</v>
      </c>
      <c r="G4765" s="413">
        <f t="shared" si="3038"/>
        <v>0</v>
      </c>
      <c r="H4765" s="413">
        <f t="shared" si="3030"/>
        <v>1085.3088364509749</v>
      </c>
      <c r="I4765" s="413">
        <f t="shared" si="3031"/>
        <v>15</v>
      </c>
      <c r="J4765" s="413">
        <f t="shared" si="3032"/>
        <v>15</v>
      </c>
      <c r="K4765" s="414"/>
      <c r="L4765" s="405">
        <f>LOOKUP(B4765,'Ground Contact Profiles'!$C$56:$C$109,'Ground Contact Profiles'!$E$56:$E$109)</f>
        <v>250</v>
      </c>
      <c r="M4765" s="413">
        <f t="shared" si="3039"/>
        <v>34421.98651439949</v>
      </c>
      <c r="N4765" s="414">
        <f t="shared" si="3033"/>
        <v>34.421986514399492</v>
      </c>
      <c r="P4765" s="407">
        <f t="shared" si="3034"/>
        <v>1.0853088364509749</v>
      </c>
    </row>
    <row r="4766" spans="2:16">
      <c r="B4766" s="405">
        <f t="shared" si="3035"/>
        <v>4760</v>
      </c>
      <c r="D4766" s="413">
        <f t="shared" ref="D4766" si="3050">$D$8</f>
        <v>14.918997625410116</v>
      </c>
      <c r="E4766" s="413">
        <f t="shared" si="3037"/>
        <v>35507.214348475172</v>
      </c>
      <c r="G4766" s="413">
        <f t="shared" si="3038"/>
        <v>14.918997625410116</v>
      </c>
      <c r="H4766" s="413">
        <f t="shared" si="3030"/>
        <v>1085.2278340763851</v>
      </c>
      <c r="I4766" s="413">
        <f t="shared" si="3031"/>
        <v>15</v>
      </c>
      <c r="J4766" s="413">
        <f t="shared" si="3032"/>
        <v>15</v>
      </c>
      <c r="K4766" s="414"/>
      <c r="L4766" s="405">
        <f>LOOKUP(B4766,'Ground Contact Profiles'!$C$56:$C$109,'Ground Contact Profiles'!$E$56:$E$109)</f>
        <v>250</v>
      </c>
      <c r="M4766" s="413">
        <f t="shared" si="3039"/>
        <v>34436.98651439949</v>
      </c>
      <c r="N4766" s="414">
        <f t="shared" si="3033"/>
        <v>34.436986514399493</v>
      </c>
      <c r="P4766" s="407">
        <f t="shared" si="3034"/>
        <v>1.085227834076385</v>
      </c>
    </row>
    <row r="4767" spans="2:16">
      <c r="B4767" s="405">
        <f t="shared" si="3035"/>
        <v>4761</v>
      </c>
      <c r="D4767" s="413">
        <v>0</v>
      </c>
      <c r="E4767" s="413">
        <f t="shared" si="3037"/>
        <v>35507.214348475172</v>
      </c>
      <c r="G4767" s="413">
        <f t="shared" si="3038"/>
        <v>0</v>
      </c>
      <c r="H4767" s="413">
        <f t="shared" si="3030"/>
        <v>1070.2278340763851</v>
      </c>
      <c r="I4767" s="413">
        <f t="shared" si="3031"/>
        <v>15</v>
      </c>
      <c r="J4767" s="413">
        <f t="shared" si="3032"/>
        <v>15</v>
      </c>
      <c r="K4767" s="414"/>
      <c r="L4767" s="405">
        <f>LOOKUP(B4767,'Ground Contact Profiles'!$C$56:$C$109,'Ground Contact Profiles'!$E$56:$E$109)</f>
        <v>250</v>
      </c>
      <c r="M4767" s="413">
        <f t="shared" si="3039"/>
        <v>34451.98651439949</v>
      </c>
      <c r="N4767" s="414">
        <f t="shared" si="3033"/>
        <v>34.451986514399493</v>
      </c>
      <c r="P4767" s="407">
        <f t="shared" si="3034"/>
        <v>1.0702278340763851</v>
      </c>
    </row>
    <row r="4768" spans="2:16">
      <c r="B4768" s="405">
        <f t="shared" si="3035"/>
        <v>4762</v>
      </c>
      <c r="D4768" s="413">
        <f t="shared" ref="D4768" si="3051">$D$8</f>
        <v>14.918997625410116</v>
      </c>
      <c r="E4768" s="413">
        <f t="shared" si="3037"/>
        <v>35522.133346100585</v>
      </c>
      <c r="G4768" s="413">
        <f t="shared" si="3038"/>
        <v>14.918997625410116</v>
      </c>
      <c r="H4768" s="413">
        <f t="shared" si="3030"/>
        <v>1070.1468317017952</v>
      </c>
      <c r="I4768" s="413">
        <f t="shared" si="3031"/>
        <v>15</v>
      </c>
      <c r="J4768" s="413">
        <f t="shared" si="3032"/>
        <v>15</v>
      </c>
      <c r="K4768" s="414"/>
      <c r="L4768" s="405">
        <f>LOOKUP(B4768,'Ground Contact Profiles'!$C$56:$C$109,'Ground Contact Profiles'!$E$56:$E$109)</f>
        <v>250</v>
      </c>
      <c r="M4768" s="413">
        <f t="shared" si="3039"/>
        <v>34466.98651439949</v>
      </c>
      <c r="N4768" s="414">
        <f t="shared" si="3033"/>
        <v>34.466986514399487</v>
      </c>
      <c r="P4768" s="407">
        <f t="shared" si="3034"/>
        <v>1.0701468317017953</v>
      </c>
    </row>
    <row r="4769" spans="2:16">
      <c r="B4769" s="405">
        <f t="shared" si="3035"/>
        <v>4763</v>
      </c>
      <c r="D4769" s="413">
        <v>0</v>
      </c>
      <c r="E4769" s="413">
        <f t="shared" si="3037"/>
        <v>35522.133346100585</v>
      </c>
      <c r="G4769" s="413">
        <f t="shared" si="3038"/>
        <v>0</v>
      </c>
      <c r="H4769" s="413">
        <f t="shared" si="3030"/>
        <v>1055.1468317017952</v>
      </c>
      <c r="I4769" s="413">
        <f t="shared" si="3031"/>
        <v>15</v>
      </c>
      <c r="J4769" s="413">
        <f t="shared" si="3032"/>
        <v>15</v>
      </c>
      <c r="K4769" s="414"/>
      <c r="L4769" s="405">
        <f>LOOKUP(B4769,'Ground Contact Profiles'!$C$56:$C$109,'Ground Contact Profiles'!$E$56:$E$109)</f>
        <v>250</v>
      </c>
      <c r="M4769" s="413">
        <f t="shared" si="3039"/>
        <v>34481.98651439949</v>
      </c>
      <c r="N4769" s="414">
        <f t="shared" si="3033"/>
        <v>34.481986514399487</v>
      </c>
      <c r="P4769" s="407">
        <f t="shared" si="3034"/>
        <v>1.0551468317017951</v>
      </c>
    </row>
    <row r="4770" spans="2:16">
      <c r="B4770" s="405">
        <f t="shared" si="3035"/>
        <v>4764</v>
      </c>
      <c r="D4770" s="413">
        <f t="shared" ref="D4770" si="3052">$D$8</f>
        <v>14.918997625410116</v>
      </c>
      <c r="E4770" s="413">
        <f t="shared" si="3037"/>
        <v>35537.052343725998</v>
      </c>
      <c r="G4770" s="413">
        <f t="shared" si="3038"/>
        <v>14.918997625410116</v>
      </c>
      <c r="H4770" s="413">
        <f t="shared" si="3030"/>
        <v>1055.0658293272054</v>
      </c>
      <c r="I4770" s="413">
        <f t="shared" si="3031"/>
        <v>15</v>
      </c>
      <c r="J4770" s="413">
        <f t="shared" si="3032"/>
        <v>15</v>
      </c>
      <c r="K4770" s="414"/>
      <c r="L4770" s="405">
        <f>LOOKUP(B4770,'Ground Contact Profiles'!$C$56:$C$109,'Ground Contact Profiles'!$E$56:$E$109)</f>
        <v>250</v>
      </c>
      <c r="M4770" s="413">
        <f t="shared" si="3039"/>
        <v>34496.98651439949</v>
      </c>
      <c r="N4770" s="414">
        <f t="shared" si="3033"/>
        <v>34.496986514399488</v>
      </c>
      <c r="P4770" s="407">
        <f t="shared" si="3034"/>
        <v>1.0550658293272055</v>
      </c>
    </row>
    <row r="4771" spans="2:16">
      <c r="B4771" s="405">
        <f t="shared" si="3035"/>
        <v>4765</v>
      </c>
      <c r="D4771" s="413">
        <v>0</v>
      </c>
      <c r="E4771" s="413">
        <f t="shared" si="3037"/>
        <v>35537.052343725998</v>
      </c>
      <c r="G4771" s="413">
        <f t="shared" si="3038"/>
        <v>0</v>
      </c>
      <c r="H4771" s="413">
        <f t="shared" si="3030"/>
        <v>1040.0658293272054</v>
      </c>
      <c r="I4771" s="413">
        <f t="shared" si="3031"/>
        <v>15</v>
      </c>
      <c r="J4771" s="413">
        <f t="shared" si="3032"/>
        <v>15</v>
      </c>
      <c r="K4771" s="414"/>
      <c r="L4771" s="405">
        <f>LOOKUP(B4771,'Ground Contact Profiles'!$C$56:$C$109,'Ground Contact Profiles'!$E$56:$E$109)</f>
        <v>250</v>
      </c>
      <c r="M4771" s="413">
        <f t="shared" si="3039"/>
        <v>34511.98651439949</v>
      </c>
      <c r="N4771" s="414">
        <f t="shared" si="3033"/>
        <v>34.511986514399489</v>
      </c>
      <c r="P4771" s="407">
        <f t="shared" si="3034"/>
        <v>1.0400658293272054</v>
      </c>
    </row>
    <row r="4772" spans="2:16">
      <c r="B4772" s="405">
        <f t="shared" si="3035"/>
        <v>4766</v>
      </c>
      <c r="D4772" s="413">
        <f t="shared" ref="D4772" si="3053">$D$8</f>
        <v>14.918997625410116</v>
      </c>
      <c r="E4772" s="413">
        <f t="shared" si="3037"/>
        <v>35551.971341351411</v>
      </c>
      <c r="G4772" s="413">
        <f t="shared" si="3038"/>
        <v>14.918997625410116</v>
      </c>
      <c r="H4772" s="413">
        <f t="shared" si="3030"/>
        <v>1039.9848269526155</v>
      </c>
      <c r="I4772" s="413">
        <f t="shared" si="3031"/>
        <v>15</v>
      </c>
      <c r="J4772" s="413">
        <f t="shared" si="3032"/>
        <v>15</v>
      </c>
      <c r="K4772" s="414"/>
      <c r="L4772" s="405">
        <f>LOOKUP(B4772,'Ground Contact Profiles'!$C$56:$C$109,'Ground Contact Profiles'!$E$56:$E$109)</f>
        <v>250</v>
      </c>
      <c r="M4772" s="413">
        <f t="shared" si="3039"/>
        <v>34526.98651439949</v>
      </c>
      <c r="N4772" s="414">
        <f t="shared" si="3033"/>
        <v>34.526986514399489</v>
      </c>
      <c r="P4772" s="407">
        <f t="shared" si="3034"/>
        <v>1.0399848269526155</v>
      </c>
    </row>
    <row r="4773" spans="2:16">
      <c r="B4773" s="405">
        <f t="shared" si="3035"/>
        <v>4767</v>
      </c>
      <c r="D4773" s="413">
        <v>0</v>
      </c>
      <c r="E4773" s="413">
        <f t="shared" si="3037"/>
        <v>35551.971341351411</v>
      </c>
      <c r="G4773" s="413">
        <f t="shared" si="3038"/>
        <v>0</v>
      </c>
      <c r="H4773" s="413">
        <f t="shared" si="3030"/>
        <v>1024.9848269526155</v>
      </c>
      <c r="I4773" s="413">
        <f t="shared" si="3031"/>
        <v>15</v>
      </c>
      <c r="J4773" s="413">
        <f t="shared" si="3032"/>
        <v>15</v>
      </c>
      <c r="K4773" s="414"/>
      <c r="L4773" s="405">
        <f>LOOKUP(B4773,'Ground Contact Profiles'!$C$56:$C$109,'Ground Contact Profiles'!$E$56:$E$109)</f>
        <v>250</v>
      </c>
      <c r="M4773" s="413">
        <f t="shared" si="3039"/>
        <v>34541.98651439949</v>
      </c>
      <c r="N4773" s="414">
        <f t="shared" si="3033"/>
        <v>34.54198651439949</v>
      </c>
      <c r="P4773" s="407">
        <f t="shared" si="3034"/>
        <v>1.0249848269526156</v>
      </c>
    </row>
    <row r="4774" spans="2:16">
      <c r="B4774" s="405">
        <f t="shared" si="3035"/>
        <v>4768</v>
      </c>
      <c r="D4774" s="413">
        <f t="shared" ref="D4774" si="3054">$D$8</f>
        <v>14.918997625410116</v>
      </c>
      <c r="E4774" s="413">
        <f t="shared" si="3037"/>
        <v>35566.890338976824</v>
      </c>
      <c r="G4774" s="413">
        <f t="shared" si="3038"/>
        <v>14.918997625410116</v>
      </c>
      <c r="H4774" s="413">
        <f t="shared" si="3030"/>
        <v>1024.9038245780257</v>
      </c>
      <c r="I4774" s="413">
        <f t="shared" si="3031"/>
        <v>15</v>
      </c>
      <c r="J4774" s="413">
        <f t="shared" si="3032"/>
        <v>15</v>
      </c>
      <c r="K4774" s="414"/>
      <c r="L4774" s="405">
        <f>LOOKUP(B4774,'Ground Contact Profiles'!$C$56:$C$109,'Ground Contact Profiles'!$E$56:$E$109)</f>
        <v>250</v>
      </c>
      <c r="M4774" s="413">
        <f t="shared" si="3039"/>
        <v>34556.98651439949</v>
      </c>
      <c r="N4774" s="414">
        <f t="shared" si="3033"/>
        <v>34.55698651439949</v>
      </c>
      <c r="P4774" s="407">
        <f t="shared" si="3034"/>
        <v>1.0249038245780258</v>
      </c>
    </row>
    <row r="4775" spans="2:16">
      <c r="B4775" s="405">
        <f t="shared" si="3035"/>
        <v>4769</v>
      </c>
      <c r="D4775" s="413">
        <v>0</v>
      </c>
      <c r="E4775" s="413">
        <f t="shared" si="3037"/>
        <v>35566.890338976824</v>
      </c>
      <c r="G4775" s="413">
        <f t="shared" si="3038"/>
        <v>0</v>
      </c>
      <c r="H4775" s="413">
        <f t="shared" si="3030"/>
        <v>1009.9038245780257</v>
      </c>
      <c r="I4775" s="413">
        <f t="shared" si="3031"/>
        <v>15</v>
      </c>
      <c r="J4775" s="413">
        <f t="shared" si="3032"/>
        <v>15</v>
      </c>
      <c r="K4775" s="414"/>
      <c r="L4775" s="405">
        <f>LOOKUP(B4775,'Ground Contact Profiles'!$C$56:$C$109,'Ground Contact Profiles'!$E$56:$E$109)</f>
        <v>250</v>
      </c>
      <c r="M4775" s="413">
        <f t="shared" si="3039"/>
        <v>34571.98651439949</v>
      </c>
      <c r="N4775" s="414">
        <f t="shared" si="3033"/>
        <v>34.571986514399491</v>
      </c>
      <c r="P4775" s="407">
        <f t="shared" si="3034"/>
        <v>1.0099038245780256</v>
      </c>
    </row>
    <row r="4776" spans="2:16">
      <c r="B4776" s="405">
        <f t="shared" si="3035"/>
        <v>4770</v>
      </c>
      <c r="D4776" s="413">
        <f t="shared" ref="D4776" si="3055">$D$8</f>
        <v>14.918997625410116</v>
      </c>
      <c r="E4776" s="413">
        <f t="shared" si="3037"/>
        <v>35581.809336602237</v>
      </c>
      <c r="G4776" s="413">
        <f t="shared" si="3038"/>
        <v>14.918997625410116</v>
      </c>
      <c r="H4776" s="413">
        <f t="shared" si="3030"/>
        <v>1009.8228222034359</v>
      </c>
      <c r="I4776" s="413">
        <f t="shared" si="3031"/>
        <v>15</v>
      </c>
      <c r="J4776" s="413">
        <f t="shared" si="3032"/>
        <v>15</v>
      </c>
      <c r="K4776" s="414"/>
      <c r="L4776" s="405">
        <f>LOOKUP(B4776,'Ground Contact Profiles'!$C$56:$C$109,'Ground Contact Profiles'!$E$56:$E$109)</f>
        <v>250</v>
      </c>
      <c r="M4776" s="413">
        <f t="shared" si="3039"/>
        <v>34586.98651439949</v>
      </c>
      <c r="N4776" s="414">
        <f t="shared" si="3033"/>
        <v>34.586986514399491</v>
      </c>
      <c r="P4776" s="407">
        <f t="shared" si="3034"/>
        <v>1.0098228222034358</v>
      </c>
    </row>
    <row r="4777" spans="2:16">
      <c r="B4777" s="405">
        <f t="shared" si="3035"/>
        <v>4771</v>
      </c>
      <c r="D4777" s="413">
        <v>0</v>
      </c>
      <c r="E4777" s="413">
        <f t="shared" si="3037"/>
        <v>35581.809336602237</v>
      </c>
      <c r="G4777" s="413">
        <f t="shared" si="3038"/>
        <v>0</v>
      </c>
      <c r="H4777" s="413">
        <f t="shared" si="3030"/>
        <v>994.82282220343586</v>
      </c>
      <c r="I4777" s="413">
        <f t="shared" si="3031"/>
        <v>15</v>
      </c>
      <c r="J4777" s="413">
        <f t="shared" si="3032"/>
        <v>15</v>
      </c>
      <c r="K4777" s="414"/>
      <c r="L4777" s="405">
        <f>LOOKUP(B4777,'Ground Contact Profiles'!$C$56:$C$109,'Ground Contact Profiles'!$E$56:$E$109)</f>
        <v>250</v>
      </c>
      <c r="M4777" s="413">
        <f t="shared" si="3039"/>
        <v>34601.98651439949</v>
      </c>
      <c r="N4777" s="414">
        <f t="shared" si="3033"/>
        <v>34.601986514399492</v>
      </c>
      <c r="P4777" s="407">
        <f t="shared" si="3034"/>
        <v>0.99482282220343587</v>
      </c>
    </row>
    <row r="4778" spans="2:16">
      <c r="B4778" s="405">
        <f t="shared" si="3035"/>
        <v>4772</v>
      </c>
      <c r="D4778" s="413">
        <f t="shared" ref="D4778" si="3056">$D$8</f>
        <v>14.918997625410116</v>
      </c>
      <c r="E4778" s="413">
        <f t="shared" si="3037"/>
        <v>35596.72833422765</v>
      </c>
      <c r="G4778" s="413">
        <f t="shared" si="3038"/>
        <v>14.918997625410116</v>
      </c>
      <c r="H4778" s="413">
        <f t="shared" si="3030"/>
        <v>994.74181982884602</v>
      </c>
      <c r="I4778" s="413">
        <f t="shared" si="3031"/>
        <v>15</v>
      </c>
      <c r="J4778" s="413">
        <f t="shared" si="3032"/>
        <v>15</v>
      </c>
      <c r="K4778" s="414"/>
      <c r="L4778" s="405">
        <f>LOOKUP(B4778,'Ground Contact Profiles'!$C$56:$C$109,'Ground Contact Profiles'!$E$56:$E$109)</f>
        <v>250</v>
      </c>
      <c r="M4778" s="413">
        <f t="shared" si="3039"/>
        <v>34616.98651439949</v>
      </c>
      <c r="N4778" s="414">
        <f t="shared" si="3033"/>
        <v>34.616986514399493</v>
      </c>
      <c r="P4778" s="407">
        <f t="shared" si="3034"/>
        <v>0.99474181982884602</v>
      </c>
    </row>
    <row r="4779" spans="2:16">
      <c r="B4779" s="405">
        <f t="shared" si="3035"/>
        <v>4773</v>
      </c>
      <c r="D4779" s="413">
        <v>0</v>
      </c>
      <c r="E4779" s="413">
        <f t="shared" si="3037"/>
        <v>35596.72833422765</v>
      </c>
      <c r="G4779" s="413">
        <f t="shared" si="3038"/>
        <v>0</v>
      </c>
      <c r="H4779" s="413">
        <f t="shared" si="3030"/>
        <v>979.74181982884602</v>
      </c>
      <c r="I4779" s="413">
        <f t="shared" si="3031"/>
        <v>15</v>
      </c>
      <c r="J4779" s="413">
        <f t="shared" si="3032"/>
        <v>15</v>
      </c>
      <c r="K4779" s="414"/>
      <c r="L4779" s="405">
        <f>LOOKUP(B4779,'Ground Contact Profiles'!$C$56:$C$109,'Ground Contact Profiles'!$E$56:$E$109)</f>
        <v>250</v>
      </c>
      <c r="M4779" s="413">
        <f t="shared" si="3039"/>
        <v>34631.98651439949</v>
      </c>
      <c r="N4779" s="414">
        <f t="shared" si="3033"/>
        <v>34.631986514399493</v>
      </c>
      <c r="P4779" s="407">
        <f t="shared" si="3034"/>
        <v>0.97974181982884601</v>
      </c>
    </row>
    <row r="4780" spans="2:16">
      <c r="B4780" s="405">
        <f t="shared" si="3035"/>
        <v>4774</v>
      </c>
      <c r="D4780" s="413">
        <f t="shared" ref="D4780" si="3057">$D$8</f>
        <v>14.918997625410116</v>
      </c>
      <c r="E4780" s="413">
        <f t="shared" si="3037"/>
        <v>35611.647331853062</v>
      </c>
      <c r="G4780" s="413">
        <f t="shared" si="3038"/>
        <v>14.918997625410116</v>
      </c>
      <c r="H4780" s="413">
        <f t="shared" si="3030"/>
        <v>979.66081745425618</v>
      </c>
      <c r="I4780" s="413">
        <f t="shared" si="3031"/>
        <v>15</v>
      </c>
      <c r="J4780" s="413">
        <f t="shared" si="3032"/>
        <v>15</v>
      </c>
      <c r="K4780" s="414"/>
      <c r="L4780" s="405">
        <f>LOOKUP(B4780,'Ground Contact Profiles'!$C$56:$C$109,'Ground Contact Profiles'!$E$56:$E$109)</f>
        <v>250</v>
      </c>
      <c r="M4780" s="413">
        <f t="shared" si="3039"/>
        <v>34646.98651439949</v>
      </c>
      <c r="N4780" s="414">
        <f t="shared" si="3033"/>
        <v>34.646986514399494</v>
      </c>
      <c r="P4780" s="407">
        <f t="shared" si="3034"/>
        <v>0.97966081745425615</v>
      </c>
    </row>
    <row r="4781" spans="2:16">
      <c r="B4781" s="405">
        <f t="shared" si="3035"/>
        <v>4775</v>
      </c>
      <c r="D4781" s="413">
        <v>0</v>
      </c>
      <c r="E4781" s="413">
        <f t="shared" si="3037"/>
        <v>35611.647331853062</v>
      </c>
      <c r="G4781" s="413">
        <f t="shared" si="3038"/>
        <v>0</v>
      </c>
      <c r="H4781" s="413">
        <f t="shared" si="3030"/>
        <v>964.66081745425618</v>
      </c>
      <c r="I4781" s="413">
        <f t="shared" si="3031"/>
        <v>15</v>
      </c>
      <c r="J4781" s="413">
        <f t="shared" si="3032"/>
        <v>15</v>
      </c>
      <c r="K4781" s="414"/>
      <c r="L4781" s="405">
        <f>LOOKUP(B4781,'Ground Contact Profiles'!$C$56:$C$109,'Ground Contact Profiles'!$E$56:$E$109)</f>
        <v>250</v>
      </c>
      <c r="M4781" s="413">
        <f t="shared" si="3039"/>
        <v>34661.98651439949</v>
      </c>
      <c r="N4781" s="414">
        <f t="shared" si="3033"/>
        <v>34.661986514399487</v>
      </c>
      <c r="P4781" s="407">
        <f t="shared" si="3034"/>
        <v>0.96466081745425614</v>
      </c>
    </row>
    <row r="4782" spans="2:16">
      <c r="B4782" s="405">
        <f t="shared" si="3035"/>
        <v>4776</v>
      </c>
      <c r="D4782" s="413">
        <f t="shared" ref="D4782" si="3058">$D$8</f>
        <v>14.918997625410116</v>
      </c>
      <c r="E4782" s="413">
        <f t="shared" si="3037"/>
        <v>35626.566329478475</v>
      </c>
      <c r="G4782" s="413">
        <f t="shared" si="3038"/>
        <v>14.918997625410116</v>
      </c>
      <c r="H4782" s="413">
        <f t="shared" si="3030"/>
        <v>964.57981507966633</v>
      </c>
      <c r="I4782" s="413">
        <f t="shared" si="3031"/>
        <v>15</v>
      </c>
      <c r="J4782" s="413">
        <f t="shared" si="3032"/>
        <v>15</v>
      </c>
      <c r="K4782" s="414"/>
      <c r="L4782" s="405">
        <f>LOOKUP(B4782,'Ground Contact Profiles'!$C$56:$C$109,'Ground Contact Profiles'!$E$56:$E$109)</f>
        <v>250</v>
      </c>
      <c r="M4782" s="413">
        <f t="shared" si="3039"/>
        <v>34676.98651439949</v>
      </c>
      <c r="N4782" s="414">
        <f t="shared" si="3033"/>
        <v>34.676986514399488</v>
      </c>
      <c r="P4782" s="407">
        <f t="shared" si="3034"/>
        <v>0.96457981507966628</v>
      </c>
    </row>
    <row r="4783" spans="2:16">
      <c r="B4783" s="405">
        <f t="shared" si="3035"/>
        <v>4777</v>
      </c>
      <c r="D4783" s="413">
        <v>0</v>
      </c>
      <c r="E4783" s="413">
        <f t="shared" si="3037"/>
        <v>35626.566329478475</v>
      </c>
      <c r="G4783" s="413">
        <f t="shared" si="3038"/>
        <v>0</v>
      </c>
      <c r="H4783" s="413">
        <f t="shared" si="3030"/>
        <v>949.57981507966633</v>
      </c>
      <c r="I4783" s="413">
        <f t="shared" si="3031"/>
        <v>15</v>
      </c>
      <c r="J4783" s="413">
        <f t="shared" si="3032"/>
        <v>15</v>
      </c>
      <c r="K4783" s="414"/>
      <c r="L4783" s="405">
        <f>LOOKUP(B4783,'Ground Contact Profiles'!$C$56:$C$109,'Ground Contact Profiles'!$E$56:$E$109)</f>
        <v>250</v>
      </c>
      <c r="M4783" s="413">
        <f t="shared" si="3039"/>
        <v>34691.98651439949</v>
      </c>
      <c r="N4783" s="414">
        <f t="shared" si="3033"/>
        <v>34.691986514399488</v>
      </c>
      <c r="P4783" s="407">
        <f t="shared" si="3034"/>
        <v>0.94957981507966638</v>
      </c>
    </row>
    <row r="4784" spans="2:16">
      <c r="B4784" s="405">
        <f t="shared" si="3035"/>
        <v>4778</v>
      </c>
      <c r="D4784" s="413">
        <f t="shared" ref="D4784" si="3059">$D$8</f>
        <v>14.918997625410116</v>
      </c>
      <c r="E4784" s="413">
        <f t="shared" si="3037"/>
        <v>35641.485327103888</v>
      </c>
      <c r="G4784" s="413">
        <f t="shared" si="3038"/>
        <v>14.918997625410116</v>
      </c>
      <c r="H4784" s="413">
        <f t="shared" si="3030"/>
        <v>949.49881270507649</v>
      </c>
      <c r="I4784" s="413">
        <f t="shared" si="3031"/>
        <v>15</v>
      </c>
      <c r="J4784" s="413">
        <f t="shared" si="3032"/>
        <v>15</v>
      </c>
      <c r="K4784" s="414"/>
      <c r="L4784" s="405">
        <f>LOOKUP(B4784,'Ground Contact Profiles'!$C$56:$C$109,'Ground Contact Profiles'!$E$56:$E$109)</f>
        <v>250</v>
      </c>
      <c r="M4784" s="413">
        <f t="shared" si="3039"/>
        <v>34706.98651439949</v>
      </c>
      <c r="N4784" s="414">
        <f t="shared" si="3033"/>
        <v>34.706986514399489</v>
      </c>
      <c r="P4784" s="407">
        <f t="shared" si="3034"/>
        <v>0.94949881270507652</v>
      </c>
    </row>
    <row r="4785" spans="2:16">
      <c r="B4785" s="405">
        <f t="shared" si="3035"/>
        <v>4779</v>
      </c>
      <c r="D4785" s="413">
        <v>0</v>
      </c>
      <c r="E4785" s="413">
        <f t="shared" si="3037"/>
        <v>35641.485327103888</v>
      </c>
      <c r="G4785" s="413">
        <f t="shared" si="3038"/>
        <v>0</v>
      </c>
      <c r="H4785" s="413">
        <f t="shared" si="3030"/>
        <v>934.49881270507649</v>
      </c>
      <c r="I4785" s="413">
        <f t="shared" si="3031"/>
        <v>15</v>
      </c>
      <c r="J4785" s="413">
        <f t="shared" si="3032"/>
        <v>15</v>
      </c>
      <c r="K4785" s="414"/>
      <c r="L4785" s="405">
        <f>LOOKUP(B4785,'Ground Contact Profiles'!$C$56:$C$109,'Ground Contact Profiles'!$E$56:$E$109)</f>
        <v>250</v>
      </c>
      <c r="M4785" s="413">
        <f t="shared" si="3039"/>
        <v>34721.98651439949</v>
      </c>
      <c r="N4785" s="414">
        <f t="shared" si="3033"/>
        <v>34.721986514399489</v>
      </c>
      <c r="P4785" s="407">
        <f t="shared" si="3034"/>
        <v>0.93449881270507651</v>
      </c>
    </row>
    <row r="4786" spans="2:16">
      <c r="B4786" s="405">
        <f t="shared" si="3035"/>
        <v>4780</v>
      </c>
      <c r="D4786" s="413">
        <f t="shared" ref="D4786" si="3060">$D$8</f>
        <v>14.918997625410116</v>
      </c>
      <c r="E4786" s="413">
        <f t="shared" si="3037"/>
        <v>35656.404324729301</v>
      </c>
      <c r="G4786" s="413">
        <f t="shared" si="3038"/>
        <v>14.918997625410116</v>
      </c>
      <c r="H4786" s="413">
        <f t="shared" si="3030"/>
        <v>934.41781033048665</v>
      </c>
      <c r="I4786" s="413">
        <f t="shared" si="3031"/>
        <v>15</v>
      </c>
      <c r="J4786" s="413">
        <f t="shared" si="3032"/>
        <v>15</v>
      </c>
      <c r="K4786" s="414"/>
      <c r="L4786" s="405">
        <f>LOOKUP(B4786,'Ground Contact Profiles'!$C$56:$C$109,'Ground Contact Profiles'!$E$56:$E$109)</f>
        <v>250</v>
      </c>
      <c r="M4786" s="413">
        <f t="shared" si="3039"/>
        <v>34736.98651439949</v>
      </c>
      <c r="N4786" s="414">
        <f t="shared" si="3033"/>
        <v>34.73698651439949</v>
      </c>
      <c r="P4786" s="407">
        <f t="shared" si="3034"/>
        <v>0.93441781033048665</v>
      </c>
    </row>
    <row r="4787" spans="2:16">
      <c r="B4787" s="405">
        <f t="shared" si="3035"/>
        <v>4781</v>
      </c>
      <c r="D4787" s="413">
        <v>0</v>
      </c>
      <c r="E4787" s="413">
        <f t="shared" si="3037"/>
        <v>35656.404324729301</v>
      </c>
      <c r="G4787" s="413">
        <f t="shared" si="3038"/>
        <v>0</v>
      </c>
      <c r="H4787" s="413">
        <f t="shared" si="3030"/>
        <v>919.41781033048665</v>
      </c>
      <c r="I4787" s="413">
        <f t="shared" si="3031"/>
        <v>15</v>
      </c>
      <c r="J4787" s="413">
        <f t="shared" si="3032"/>
        <v>15</v>
      </c>
      <c r="K4787" s="414"/>
      <c r="L4787" s="405">
        <f>LOOKUP(B4787,'Ground Contact Profiles'!$C$56:$C$109,'Ground Contact Profiles'!$E$56:$E$109)</f>
        <v>250</v>
      </c>
      <c r="M4787" s="413">
        <f t="shared" si="3039"/>
        <v>34751.98651439949</v>
      </c>
      <c r="N4787" s="414">
        <f t="shared" si="3033"/>
        <v>34.751986514399491</v>
      </c>
      <c r="P4787" s="407">
        <f t="shared" si="3034"/>
        <v>0.91941781033048664</v>
      </c>
    </row>
    <row r="4788" spans="2:16">
      <c r="B4788" s="405">
        <f t="shared" si="3035"/>
        <v>4782</v>
      </c>
      <c r="D4788" s="413">
        <f t="shared" ref="D4788" si="3061">$D$8</f>
        <v>14.918997625410116</v>
      </c>
      <c r="E4788" s="413">
        <f t="shared" si="3037"/>
        <v>35671.323322354714</v>
      </c>
      <c r="G4788" s="413">
        <f t="shared" si="3038"/>
        <v>14.918997625410116</v>
      </c>
      <c r="H4788" s="413">
        <f t="shared" si="3030"/>
        <v>919.3368079558968</v>
      </c>
      <c r="I4788" s="413">
        <f t="shared" si="3031"/>
        <v>15</v>
      </c>
      <c r="J4788" s="413">
        <f t="shared" si="3032"/>
        <v>15</v>
      </c>
      <c r="K4788" s="414"/>
      <c r="L4788" s="405">
        <f>LOOKUP(B4788,'Ground Contact Profiles'!$C$56:$C$109,'Ground Contact Profiles'!$E$56:$E$109)</f>
        <v>250</v>
      </c>
      <c r="M4788" s="413">
        <f t="shared" si="3039"/>
        <v>34766.98651439949</v>
      </c>
      <c r="N4788" s="414">
        <f t="shared" si="3033"/>
        <v>34.766986514399491</v>
      </c>
      <c r="P4788" s="407">
        <f t="shared" si="3034"/>
        <v>0.91933680795589678</v>
      </c>
    </row>
    <row r="4789" spans="2:16">
      <c r="B4789" s="405">
        <f t="shared" si="3035"/>
        <v>4783</v>
      </c>
      <c r="D4789" s="413">
        <v>0</v>
      </c>
      <c r="E4789" s="413">
        <f t="shared" si="3037"/>
        <v>35671.323322354714</v>
      </c>
      <c r="G4789" s="413">
        <f t="shared" si="3038"/>
        <v>0</v>
      </c>
      <c r="H4789" s="413">
        <f t="shared" si="3030"/>
        <v>904.3368079558968</v>
      </c>
      <c r="I4789" s="413">
        <f t="shared" si="3031"/>
        <v>15</v>
      </c>
      <c r="J4789" s="413">
        <f t="shared" si="3032"/>
        <v>15</v>
      </c>
      <c r="K4789" s="414"/>
      <c r="L4789" s="405">
        <f>LOOKUP(B4789,'Ground Contact Profiles'!$C$56:$C$109,'Ground Contact Profiles'!$E$56:$E$109)</f>
        <v>250</v>
      </c>
      <c r="M4789" s="413">
        <f t="shared" si="3039"/>
        <v>34781.98651439949</v>
      </c>
      <c r="N4789" s="414">
        <f t="shared" si="3033"/>
        <v>34.781986514399492</v>
      </c>
      <c r="P4789" s="407">
        <f t="shared" si="3034"/>
        <v>0.90433680795589677</v>
      </c>
    </row>
    <row r="4790" spans="2:16">
      <c r="B4790" s="405">
        <f t="shared" si="3035"/>
        <v>4784</v>
      </c>
      <c r="D4790" s="413">
        <f t="shared" ref="D4790" si="3062">$D$8</f>
        <v>14.918997625410116</v>
      </c>
      <c r="E4790" s="413">
        <f t="shared" si="3037"/>
        <v>35686.242319980127</v>
      </c>
      <c r="G4790" s="413">
        <f t="shared" si="3038"/>
        <v>14.918997625410116</v>
      </c>
      <c r="H4790" s="413">
        <f t="shared" si="3030"/>
        <v>904.25580558130696</v>
      </c>
      <c r="I4790" s="413">
        <f t="shared" si="3031"/>
        <v>15</v>
      </c>
      <c r="J4790" s="413">
        <f t="shared" si="3032"/>
        <v>15</v>
      </c>
      <c r="K4790" s="414"/>
      <c r="L4790" s="405">
        <f>LOOKUP(B4790,'Ground Contact Profiles'!$C$56:$C$109,'Ground Contact Profiles'!$E$56:$E$109)</f>
        <v>250</v>
      </c>
      <c r="M4790" s="413">
        <f t="shared" si="3039"/>
        <v>34796.98651439949</v>
      </c>
      <c r="N4790" s="414">
        <f t="shared" si="3033"/>
        <v>34.796986514399492</v>
      </c>
      <c r="P4790" s="407">
        <f t="shared" si="3034"/>
        <v>0.90425580558130692</v>
      </c>
    </row>
    <row r="4791" spans="2:16">
      <c r="B4791" s="405">
        <f t="shared" si="3035"/>
        <v>4785</v>
      </c>
      <c r="D4791" s="413">
        <v>0</v>
      </c>
      <c r="E4791" s="413">
        <f t="shared" si="3037"/>
        <v>35686.242319980127</v>
      </c>
      <c r="G4791" s="413">
        <f t="shared" si="3038"/>
        <v>0</v>
      </c>
      <c r="H4791" s="413">
        <f t="shared" si="3030"/>
        <v>889.25580558130696</v>
      </c>
      <c r="I4791" s="413">
        <f t="shared" si="3031"/>
        <v>15</v>
      </c>
      <c r="J4791" s="413">
        <f t="shared" si="3032"/>
        <v>15</v>
      </c>
      <c r="K4791" s="414"/>
      <c r="L4791" s="405">
        <f>LOOKUP(B4791,'Ground Contact Profiles'!$C$56:$C$109,'Ground Contact Profiles'!$E$56:$E$109)</f>
        <v>250</v>
      </c>
      <c r="M4791" s="413">
        <f t="shared" si="3039"/>
        <v>34811.98651439949</v>
      </c>
      <c r="N4791" s="414">
        <f t="shared" si="3033"/>
        <v>34.811986514399493</v>
      </c>
      <c r="P4791" s="407">
        <f t="shared" si="3034"/>
        <v>0.88925580558130701</v>
      </c>
    </row>
    <row r="4792" spans="2:16">
      <c r="B4792" s="405">
        <f t="shared" si="3035"/>
        <v>4786</v>
      </c>
      <c r="D4792" s="413">
        <f t="shared" ref="D4792" si="3063">$D$8</f>
        <v>14.918997625410116</v>
      </c>
      <c r="E4792" s="413">
        <f t="shared" si="3037"/>
        <v>35701.16131760554</v>
      </c>
      <c r="G4792" s="413">
        <f t="shared" si="3038"/>
        <v>14.918997625410116</v>
      </c>
      <c r="H4792" s="413">
        <f t="shared" si="3030"/>
        <v>889.17480320671712</v>
      </c>
      <c r="I4792" s="413">
        <f t="shared" si="3031"/>
        <v>15</v>
      </c>
      <c r="J4792" s="413">
        <f t="shared" si="3032"/>
        <v>15</v>
      </c>
      <c r="K4792" s="414"/>
      <c r="L4792" s="405">
        <f>LOOKUP(B4792,'Ground Contact Profiles'!$C$56:$C$109,'Ground Contact Profiles'!$E$56:$E$109)</f>
        <v>250</v>
      </c>
      <c r="M4792" s="413">
        <f t="shared" si="3039"/>
        <v>34826.98651439949</v>
      </c>
      <c r="N4792" s="414">
        <f t="shared" si="3033"/>
        <v>34.826986514399493</v>
      </c>
      <c r="P4792" s="407">
        <f t="shared" si="3034"/>
        <v>0.88917480320671716</v>
      </c>
    </row>
    <row r="4793" spans="2:16">
      <c r="B4793" s="405">
        <f t="shared" si="3035"/>
        <v>4787</v>
      </c>
      <c r="D4793" s="413">
        <v>0</v>
      </c>
      <c r="E4793" s="413">
        <f t="shared" si="3037"/>
        <v>35701.16131760554</v>
      </c>
      <c r="G4793" s="413">
        <f t="shared" si="3038"/>
        <v>0</v>
      </c>
      <c r="H4793" s="413">
        <f t="shared" si="3030"/>
        <v>874.17480320671712</v>
      </c>
      <c r="I4793" s="413">
        <f t="shared" si="3031"/>
        <v>15</v>
      </c>
      <c r="J4793" s="413">
        <f t="shared" si="3032"/>
        <v>15</v>
      </c>
      <c r="K4793" s="414"/>
      <c r="L4793" s="405">
        <f>LOOKUP(B4793,'Ground Contact Profiles'!$C$56:$C$109,'Ground Contact Profiles'!$E$56:$E$109)</f>
        <v>250</v>
      </c>
      <c r="M4793" s="413">
        <f t="shared" si="3039"/>
        <v>34841.98651439949</v>
      </c>
      <c r="N4793" s="414">
        <f t="shared" si="3033"/>
        <v>34.841986514399487</v>
      </c>
      <c r="P4793" s="407">
        <f t="shared" si="3034"/>
        <v>0.87417480320671714</v>
      </c>
    </row>
    <row r="4794" spans="2:16">
      <c r="B4794" s="405">
        <f t="shared" si="3035"/>
        <v>4788</v>
      </c>
      <c r="D4794" s="413">
        <f t="shared" ref="D4794" si="3064">$D$8</f>
        <v>14.918997625410116</v>
      </c>
      <c r="E4794" s="413">
        <f t="shared" si="3037"/>
        <v>35716.080315230953</v>
      </c>
      <c r="G4794" s="413">
        <f t="shared" si="3038"/>
        <v>14.918997625410116</v>
      </c>
      <c r="H4794" s="413">
        <f t="shared" si="3030"/>
        <v>874.09380083212727</v>
      </c>
      <c r="I4794" s="413">
        <f t="shared" si="3031"/>
        <v>15</v>
      </c>
      <c r="J4794" s="413">
        <f t="shared" si="3032"/>
        <v>15</v>
      </c>
      <c r="K4794" s="414"/>
      <c r="L4794" s="405">
        <f>LOOKUP(B4794,'Ground Contact Profiles'!$C$56:$C$109,'Ground Contact Profiles'!$E$56:$E$109)</f>
        <v>250</v>
      </c>
      <c r="M4794" s="413">
        <f t="shared" si="3039"/>
        <v>34856.98651439949</v>
      </c>
      <c r="N4794" s="414">
        <f t="shared" si="3033"/>
        <v>34.856986514399487</v>
      </c>
      <c r="P4794" s="407">
        <f t="shared" si="3034"/>
        <v>0.87409380083212729</v>
      </c>
    </row>
    <row r="4795" spans="2:16">
      <c r="B4795" s="405">
        <f t="shared" si="3035"/>
        <v>4789</v>
      </c>
      <c r="D4795" s="413">
        <v>0</v>
      </c>
      <c r="E4795" s="413">
        <f t="shared" si="3037"/>
        <v>35716.080315230953</v>
      </c>
      <c r="G4795" s="413">
        <f t="shared" si="3038"/>
        <v>0</v>
      </c>
      <c r="H4795" s="413">
        <f t="shared" si="3030"/>
        <v>859.09380083212727</v>
      </c>
      <c r="I4795" s="413">
        <f t="shared" si="3031"/>
        <v>15</v>
      </c>
      <c r="J4795" s="413">
        <f t="shared" si="3032"/>
        <v>15</v>
      </c>
      <c r="K4795" s="414"/>
      <c r="L4795" s="405">
        <f>LOOKUP(B4795,'Ground Contact Profiles'!$C$56:$C$109,'Ground Contact Profiles'!$E$56:$E$109)</f>
        <v>250</v>
      </c>
      <c r="M4795" s="413">
        <f t="shared" si="3039"/>
        <v>34871.98651439949</v>
      </c>
      <c r="N4795" s="414">
        <f t="shared" si="3033"/>
        <v>34.871986514399488</v>
      </c>
      <c r="P4795" s="407">
        <f t="shared" si="3034"/>
        <v>0.85909380083212727</v>
      </c>
    </row>
    <row r="4796" spans="2:16">
      <c r="B4796" s="405">
        <f t="shared" si="3035"/>
        <v>4790</v>
      </c>
      <c r="D4796" s="413">
        <f t="shared" ref="D4796" si="3065">$D$8</f>
        <v>14.918997625410116</v>
      </c>
      <c r="E4796" s="413">
        <f t="shared" si="3037"/>
        <v>35730.999312856366</v>
      </c>
      <c r="G4796" s="413">
        <f t="shared" si="3038"/>
        <v>14.918997625410116</v>
      </c>
      <c r="H4796" s="413">
        <f t="shared" si="3030"/>
        <v>859.01279845753743</v>
      </c>
      <c r="I4796" s="413">
        <f t="shared" si="3031"/>
        <v>15</v>
      </c>
      <c r="J4796" s="413">
        <f t="shared" si="3032"/>
        <v>15</v>
      </c>
      <c r="K4796" s="414"/>
      <c r="L4796" s="405">
        <f>LOOKUP(B4796,'Ground Contact Profiles'!$C$56:$C$109,'Ground Contact Profiles'!$E$56:$E$109)</f>
        <v>250</v>
      </c>
      <c r="M4796" s="413">
        <f t="shared" si="3039"/>
        <v>34886.98651439949</v>
      </c>
      <c r="N4796" s="414">
        <f t="shared" si="3033"/>
        <v>34.886986514399489</v>
      </c>
      <c r="P4796" s="407">
        <f t="shared" si="3034"/>
        <v>0.85901279845753742</v>
      </c>
    </row>
    <row r="4797" spans="2:16">
      <c r="B4797" s="405">
        <f t="shared" si="3035"/>
        <v>4791</v>
      </c>
      <c r="D4797" s="413">
        <v>0</v>
      </c>
      <c r="E4797" s="413">
        <f t="shared" si="3037"/>
        <v>35730.999312856366</v>
      </c>
      <c r="G4797" s="413">
        <f t="shared" si="3038"/>
        <v>0</v>
      </c>
      <c r="H4797" s="413">
        <f t="shared" si="3030"/>
        <v>844.01279845753743</v>
      </c>
      <c r="I4797" s="413">
        <f t="shared" si="3031"/>
        <v>15</v>
      </c>
      <c r="J4797" s="413">
        <f t="shared" si="3032"/>
        <v>15</v>
      </c>
      <c r="K4797" s="414"/>
      <c r="L4797" s="405">
        <f>LOOKUP(B4797,'Ground Contact Profiles'!$C$56:$C$109,'Ground Contact Profiles'!$E$56:$E$109)</f>
        <v>250</v>
      </c>
      <c r="M4797" s="413">
        <f t="shared" si="3039"/>
        <v>34901.98651439949</v>
      </c>
      <c r="N4797" s="414">
        <f t="shared" si="3033"/>
        <v>34.901986514399489</v>
      </c>
      <c r="P4797" s="407">
        <f t="shared" si="3034"/>
        <v>0.84401279845753741</v>
      </c>
    </row>
    <row r="4798" spans="2:16">
      <c r="B4798" s="405">
        <f t="shared" si="3035"/>
        <v>4792</v>
      </c>
      <c r="D4798" s="413">
        <f t="shared" ref="D4798" si="3066">$D$8</f>
        <v>14.918997625410116</v>
      </c>
      <c r="E4798" s="413">
        <f t="shared" si="3037"/>
        <v>35745.918310481778</v>
      </c>
      <c r="G4798" s="413">
        <f t="shared" si="3038"/>
        <v>14.918997625410116</v>
      </c>
      <c r="H4798" s="413">
        <f t="shared" si="3030"/>
        <v>843.93179608294759</v>
      </c>
      <c r="I4798" s="413">
        <f t="shared" si="3031"/>
        <v>15</v>
      </c>
      <c r="J4798" s="413">
        <f t="shared" si="3032"/>
        <v>15</v>
      </c>
      <c r="K4798" s="414"/>
      <c r="L4798" s="405">
        <f>LOOKUP(B4798,'Ground Contact Profiles'!$C$56:$C$109,'Ground Contact Profiles'!$E$56:$E$109)</f>
        <v>250</v>
      </c>
      <c r="M4798" s="413">
        <f t="shared" si="3039"/>
        <v>34916.98651439949</v>
      </c>
      <c r="N4798" s="414">
        <f t="shared" si="3033"/>
        <v>34.91698651439949</v>
      </c>
      <c r="P4798" s="407">
        <f t="shared" si="3034"/>
        <v>0.84393179608294755</v>
      </c>
    </row>
    <row r="4799" spans="2:16">
      <c r="B4799" s="405">
        <f t="shared" si="3035"/>
        <v>4793</v>
      </c>
      <c r="D4799" s="413">
        <v>0</v>
      </c>
      <c r="E4799" s="413">
        <f t="shared" si="3037"/>
        <v>35745.918310481778</v>
      </c>
      <c r="G4799" s="413">
        <f t="shared" si="3038"/>
        <v>0</v>
      </c>
      <c r="H4799" s="413">
        <f t="shared" si="3030"/>
        <v>828.93179608294759</v>
      </c>
      <c r="I4799" s="413">
        <f t="shared" si="3031"/>
        <v>15</v>
      </c>
      <c r="J4799" s="413">
        <f t="shared" si="3032"/>
        <v>15</v>
      </c>
      <c r="K4799" s="414"/>
      <c r="L4799" s="405">
        <f>LOOKUP(B4799,'Ground Contact Profiles'!$C$56:$C$109,'Ground Contact Profiles'!$E$56:$E$109)</f>
        <v>250</v>
      </c>
      <c r="M4799" s="413">
        <f t="shared" si="3039"/>
        <v>34931.98651439949</v>
      </c>
      <c r="N4799" s="414">
        <f t="shared" si="3033"/>
        <v>34.93198651439949</v>
      </c>
      <c r="P4799" s="407">
        <f t="shared" si="3034"/>
        <v>0.82893179608294754</v>
      </c>
    </row>
    <row r="4800" spans="2:16">
      <c r="B4800" s="405">
        <f t="shared" si="3035"/>
        <v>4794</v>
      </c>
      <c r="D4800" s="413">
        <f t="shared" ref="D4800" si="3067">$D$8</f>
        <v>14.918997625410116</v>
      </c>
      <c r="E4800" s="413">
        <f t="shared" si="3037"/>
        <v>35760.837308107191</v>
      </c>
      <c r="G4800" s="413">
        <f t="shared" si="3038"/>
        <v>14.918997625410116</v>
      </c>
      <c r="H4800" s="413">
        <f t="shared" si="3030"/>
        <v>828.85079370835774</v>
      </c>
      <c r="I4800" s="413">
        <f t="shared" si="3031"/>
        <v>15</v>
      </c>
      <c r="J4800" s="413">
        <f t="shared" si="3032"/>
        <v>15</v>
      </c>
      <c r="K4800" s="414"/>
      <c r="L4800" s="405">
        <f>LOOKUP(B4800,'Ground Contact Profiles'!$C$56:$C$109,'Ground Contact Profiles'!$E$56:$E$109)</f>
        <v>250</v>
      </c>
      <c r="M4800" s="413">
        <f t="shared" si="3039"/>
        <v>34946.98651439949</v>
      </c>
      <c r="N4800" s="414">
        <f t="shared" si="3033"/>
        <v>34.946986514399491</v>
      </c>
      <c r="P4800" s="407">
        <f t="shared" si="3034"/>
        <v>0.82885079370835779</v>
      </c>
    </row>
    <row r="4801" spans="2:16">
      <c r="B4801" s="405">
        <f t="shared" si="3035"/>
        <v>4795</v>
      </c>
      <c r="D4801" s="413">
        <v>0</v>
      </c>
      <c r="E4801" s="413">
        <f t="shared" si="3037"/>
        <v>35760.837308107191</v>
      </c>
      <c r="G4801" s="413">
        <f t="shared" si="3038"/>
        <v>0</v>
      </c>
      <c r="H4801" s="413">
        <f t="shared" si="3030"/>
        <v>813.85079370835774</v>
      </c>
      <c r="I4801" s="413">
        <f t="shared" si="3031"/>
        <v>15</v>
      </c>
      <c r="J4801" s="413">
        <f t="shared" si="3032"/>
        <v>15</v>
      </c>
      <c r="K4801" s="414"/>
      <c r="L4801" s="405">
        <f>LOOKUP(B4801,'Ground Contact Profiles'!$C$56:$C$109,'Ground Contact Profiles'!$E$56:$E$109)</f>
        <v>250</v>
      </c>
      <c r="M4801" s="413">
        <f t="shared" si="3039"/>
        <v>34961.98651439949</v>
      </c>
      <c r="N4801" s="414">
        <f t="shared" si="3033"/>
        <v>34.961986514399491</v>
      </c>
      <c r="P4801" s="407">
        <f t="shared" si="3034"/>
        <v>0.81385079370835778</v>
      </c>
    </row>
    <row r="4802" spans="2:16">
      <c r="B4802" s="405">
        <f t="shared" si="3035"/>
        <v>4796</v>
      </c>
      <c r="D4802" s="413">
        <f t="shared" ref="D4802" si="3068">$D$8</f>
        <v>14.918997625410116</v>
      </c>
      <c r="E4802" s="413">
        <f t="shared" si="3037"/>
        <v>35775.756305732604</v>
      </c>
      <c r="G4802" s="413">
        <f t="shared" si="3038"/>
        <v>14.918997625410116</v>
      </c>
      <c r="H4802" s="413">
        <f t="shared" si="3030"/>
        <v>813.7697913337679</v>
      </c>
      <c r="I4802" s="413">
        <f t="shared" si="3031"/>
        <v>15</v>
      </c>
      <c r="J4802" s="413">
        <f t="shared" si="3032"/>
        <v>15</v>
      </c>
      <c r="K4802" s="414"/>
      <c r="L4802" s="405">
        <f>LOOKUP(B4802,'Ground Contact Profiles'!$C$56:$C$109,'Ground Contact Profiles'!$E$56:$E$109)</f>
        <v>250</v>
      </c>
      <c r="M4802" s="413">
        <f t="shared" si="3039"/>
        <v>34976.98651439949</v>
      </c>
      <c r="N4802" s="414">
        <f t="shared" si="3033"/>
        <v>34.976986514399492</v>
      </c>
      <c r="P4802" s="407">
        <f t="shared" si="3034"/>
        <v>0.81376979133376792</v>
      </c>
    </row>
    <row r="4803" spans="2:16">
      <c r="B4803" s="405">
        <f t="shared" si="3035"/>
        <v>4797</v>
      </c>
      <c r="D4803" s="413">
        <v>0</v>
      </c>
      <c r="E4803" s="413">
        <f t="shared" si="3037"/>
        <v>35775.756305732604</v>
      </c>
      <c r="G4803" s="413">
        <f t="shared" si="3038"/>
        <v>0</v>
      </c>
      <c r="H4803" s="413">
        <f t="shared" si="3030"/>
        <v>798.7697913337679</v>
      </c>
      <c r="I4803" s="413">
        <f t="shared" si="3031"/>
        <v>15</v>
      </c>
      <c r="J4803" s="413">
        <f t="shared" si="3032"/>
        <v>15</v>
      </c>
      <c r="K4803" s="414"/>
      <c r="L4803" s="405">
        <f>LOOKUP(B4803,'Ground Contact Profiles'!$C$56:$C$109,'Ground Contact Profiles'!$E$56:$E$109)</f>
        <v>250</v>
      </c>
      <c r="M4803" s="413">
        <f t="shared" si="3039"/>
        <v>34991.98651439949</v>
      </c>
      <c r="N4803" s="414">
        <f t="shared" si="3033"/>
        <v>34.991986514399493</v>
      </c>
      <c r="P4803" s="407">
        <f t="shared" si="3034"/>
        <v>0.79876979133376791</v>
      </c>
    </row>
    <row r="4804" spans="2:16">
      <c r="B4804" s="405">
        <f t="shared" si="3035"/>
        <v>4798</v>
      </c>
      <c r="D4804" s="413">
        <f t="shared" ref="D4804" si="3069">$D$8</f>
        <v>14.918997625410116</v>
      </c>
      <c r="E4804" s="413">
        <f t="shared" si="3037"/>
        <v>35790.675303358017</v>
      </c>
      <c r="G4804" s="413">
        <f t="shared" si="3038"/>
        <v>14.918997625410116</v>
      </c>
      <c r="H4804" s="413">
        <f t="shared" si="3030"/>
        <v>798.68878895917805</v>
      </c>
      <c r="I4804" s="413">
        <f t="shared" si="3031"/>
        <v>15</v>
      </c>
      <c r="J4804" s="413">
        <f t="shared" si="3032"/>
        <v>15</v>
      </c>
      <c r="K4804" s="414"/>
      <c r="L4804" s="405">
        <f>LOOKUP(B4804,'Ground Contact Profiles'!$C$56:$C$109,'Ground Contact Profiles'!$E$56:$E$109)</f>
        <v>250</v>
      </c>
      <c r="M4804" s="413">
        <f t="shared" si="3039"/>
        <v>35006.98651439949</v>
      </c>
      <c r="N4804" s="414">
        <f t="shared" si="3033"/>
        <v>35.006986514399493</v>
      </c>
      <c r="P4804" s="407">
        <f t="shared" si="3034"/>
        <v>0.79868878895917805</v>
      </c>
    </row>
    <row r="4805" spans="2:16">
      <c r="B4805" s="405">
        <f t="shared" si="3035"/>
        <v>4799</v>
      </c>
      <c r="D4805" s="413">
        <v>0</v>
      </c>
      <c r="E4805" s="413">
        <f t="shared" si="3037"/>
        <v>35790.675303358017</v>
      </c>
      <c r="G4805" s="413">
        <f t="shared" si="3038"/>
        <v>0</v>
      </c>
      <c r="H4805" s="413">
        <f t="shared" si="3030"/>
        <v>783.68878895917805</v>
      </c>
      <c r="I4805" s="413">
        <f t="shared" si="3031"/>
        <v>15</v>
      </c>
      <c r="J4805" s="413">
        <f t="shared" si="3032"/>
        <v>15</v>
      </c>
      <c r="K4805" s="414"/>
      <c r="L4805" s="405">
        <f>LOOKUP(B4805,'Ground Contact Profiles'!$C$56:$C$109,'Ground Contact Profiles'!$E$56:$E$109)</f>
        <v>250</v>
      </c>
      <c r="M4805" s="413">
        <f t="shared" si="3039"/>
        <v>35021.98651439949</v>
      </c>
      <c r="N4805" s="414">
        <f t="shared" si="3033"/>
        <v>35.021986514399494</v>
      </c>
      <c r="P4805" s="407">
        <f t="shared" si="3034"/>
        <v>0.78368878895917804</v>
      </c>
    </row>
    <row r="4806" spans="2:16">
      <c r="B4806" s="405">
        <f t="shared" si="3035"/>
        <v>4800</v>
      </c>
      <c r="D4806" s="413">
        <f t="shared" ref="D4806" si="3070">$D$8</f>
        <v>14.918997625410116</v>
      </c>
      <c r="E4806" s="413">
        <f t="shared" si="3037"/>
        <v>35805.59430098343</v>
      </c>
      <c r="G4806" s="413">
        <f t="shared" si="3038"/>
        <v>14.918997625410116</v>
      </c>
      <c r="H4806" s="413">
        <f t="shared" si="3030"/>
        <v>783.60778658458821</v>
      </c>
      <c r="I4806" s="413">
        <f t="shared" si="3031"/>
        <v>15</v>
      </c>
      <c r="J4806" s="413">
        <f t="shared" si="3032"/>
        <v>15</v>
      </c>
      <c r="K4806" s="414"/>
      <c r="L4806" s="405">
        <f>LOOKUP(B4806,'Ground Contact Profiles'!$C$56:$C$109,'Ground Contact Profiles'!$E$56:$E$109)</f>
        <v>250</v>
      </c>
      <c r="M4806" s="413">
        <f t="shared" si="3039"/>
        <v>35036.98651439949</v>
      </c>
      <c r="N4806" s="414">
        <f t="shared" si="3033"/>
        <v>35.036986514399487</v>
      </c>
      <c r="P4806" s="407">
        <f t="shared" si="3034"/>
        <v>0.78360778658458818</v>
      </c>
    </row>
    <row r="4807" spans="2:16">
      <c r="B4807" s="405">
        <f t="shared" si="3035"/>
        <v>4801</v>
      </c>
      <c r="D4807" s="413">
        <v>0</v>
      </c>
      <c r="E4807" s="413">
        <f t="shared" si="3037"/>
        <v>35805.59430098343</v>
      </c>
      <c r="G4807" s="413">
        <f t="shared" si="3038"/>
        <v>0</v>
      </c>
      <c r="H4807" s="413">
        <f t="shared" ref="H4807:H4870" si="3071">H4806-J4806+G4807</f>
        <v>768.60778658458821</v>
      </c>
      <c r="I4807" s="413">
        <f t="shared" ref="I4807:I4870" si="3072">(L4807*60)/1000</f>
        <v>15</v>
      </c>
      <c r="J4807" s="413">
        <f t="shared" ref="J4807:J4870" si="3073">IF(H4807&gt;0,MIN(H4807:I4807),0)</f>
        <v>15</v>
      </c>
      <c r="K4807" s="414"/>
      <c r="L4807" s="405">
        <f>LOOKUP(B4807,'Ground Contact Profiles'!$C$56:$C$109,'Ground Contact Profiles'!$E$56:$E$109)</f>
        <v>250</v>
      </c>
      <c r="M4807" s="413">
        <f t="shared" si="3039"/>
        <v>35051.98651439949</v>
      </c>
      <c r="N4807" s="414">
        <f t="shared" ref="N4807:N4870" si="3074">M4807/1000</f>
        <v>35.051986514399488</v>
      </c>
      <c r="P4807" s="407">
        <f t="shared" ref="P4807:P4870" si="3075">H4807/1000</f>
        <v>0.76860778658458817</v>
      </c>
    </row>
    <row r="4808" spans="2:16">
      <c r="B4808" s="405">
        <f t="shared" ref="B4808:B4871" si="3076">B4807+1</f>
        <v>4802</v>
      </c>
      <c r="D4808" s="413">
        <f t="shared" ref="D4808" si="3077">$D$8</f>
        <v>14.918997625410116</v>
      </c>
      <c r="E4808" s="413">
        <f t="shared" ref="E4808:E4871" si="3078">E4807+D4808</f>
        <v>35820.513298608843</v>
      </c>
      <c r="G4808" s="413">
        <f t="shared" ref="G4808:G4871" si="3079">D4808</f>
        <v>14.918997625410116</v>
      </c>
      <c r="H4808" s="413">
        <f t="shared" si="3071"/>
        <v>768.52678420999837</v>
      </c>
      <c r="I4808" s="413">
        <f t="shared" si="3072"/>
        <v>15</v>
      </c>
      <c r="J4808" s="413">
        <f t="shared" si="3073"/>
        <v>15</v>
      </c>
      <c r="K4808" s="414"/>
      <c r="L4808" s="405">
        <f>LOOKUP(B4808,'Ground Contact Profiles'!$C$56:$C$109,'Ground Contact Profiles'!$E$56:$E$109)</f>
        <v>250</v>
      </c>
      <c r="M4808" s="413">
        <f t="shared" ref="M4808:M4871" si="3080">M4807+J4808</f>
        <v>35066.98651439949</v>
      </c>
      <c r="N4808" s="414">
        <f t="shared" si="3074"/>
        <v>35.066986514399488</v>
      </c>
      <c r="P4808" s="407">
        <f t="shared" si="3075"/>
        <v>0.76852678420999831</v>
      </c>
    </row>
    <row r="4809" spans="2:16">
      <c r="B4809" s="405">
        <f t="shared" si="3076"/>
        <v>4803</v>
      </c>
      <c r="D4809" s="413">
        <v>0</v>
      </c>
      <c r="E4809" s="413">
        <f t="shared" si="3078"/>
        <v>35820.513298608843</v>
      </c>
      <c r="G4809" s="413">
        <f t="shared" si="3079"/>
        <v>0</v>
      </c>
      <c r="H4809" s="413">
        <f t="shared" si="3071"/>
        <v>753.52678420999837</v>
      </c>
      <c r="I4809" s="413">
        <f t="shared" si="3072"/>
        <v>15</v>
      </c>
      <c r="J4809" s="413">
        <f t="shared" si="3073"/>
        <v>15</v>
      </c>
      <c r="K4809" s="414"/>
      <c r="L4809" s="405">
        <f>LOOKUP(B4809,'Ground Contact Profiles'!$C$56:$C$109,'Ground Contact Profiles'!$E$56:$E$109)</f>
        <v>250</v>
      </c>
      <c r="M4809" s="413">
        <f t="shared" si="3080"/>
        <v>35081.98651439949</v>
      </c>
      <c r="N4809" s="414">
        <f t="shared" si="3074"/>
        <v>35.081986514399489</v>
      </c>
      <c r="P4809" s="407">
        <f t="shared" si="3075"/>
        <v>0.75352678420999841</v>
      </c>
    </row>
    <row r="4810" spans="2:16">
      <c r="B4810" s="405">
        <f t="shared" si="3076"/>
        <v>4804</v>
      </c>
      <c r="D4810" s="413">
        <f t="shared" ref="D4810" si="3081">$D$8</f>
        <v>14.918997625410116</v>
      </c>
      <c r="E4810" s="413">
        <f t="shared" si="3078"/>
        <v>35835.432296234256</v>
      </c>
      <c r="G4810" s="413">
        <f t="shared" si="3079"/>
        <v>14.918997625410116</v>
      </c>
      <c r="H4810" s="413">
        <f t="shared" si="3071"/>
        <v>753.44578183540852</v>
      </c>
      <c r="I4810" s="413">
        <f t="shared" si="3072"/>
        <v>15</v>
      </c>
      <c r="J4810" s="413">
        <f t="shared" si="3073"/>
        <v>15</v>
      </c>
      <c r="K4810" s="414"/>
      <c r="L4810" s="405">
        <f>LOOKUP(B4810,'Ground Contact Profiles'!$C$56:$C$109,'Ground Contact Profiles'!$E$56:$E$109)</f>
        <v>250</v>
      </c>
      <c r="M4810" s="413">
        <f t="shared" si="3080"/>
        <v>35096.98651439949</v>
      </c>
      <c r="N4810" s="414">
        <f t="shared" si="3074"/>
        <v>35.096986514399489</v>
      </c>
      <c r="P4810" s="407">
        <f t="shared" si="3075"/>
        <v>0.75344578183540856</v>
      </c>
    </row>
    <row r="4811" spans="2:16">
      <c r="B4811" s="405">
        <f t="shared" si="3076"/>
        <v>4805</v>
      </c>
      <c r="D4811" s="413">
        <v>0</v>
      </c>
      <c r="E4811" s="413">
        <f t="shared" si="3078"/>
        <v>35835.432296234256</v>
      </c>
      <c r="G4811" s="413">
        <f t="shared" si="3079"/>
        <v>0</v>
      </c>
      <c r="H4811" s="413">
        <f t="shared" si="3071"/>
        <v>738.44578183540852</v>
      </c>
      <c r="I4811" s="413">
        <f t="shared" si="3072"/>
        <v>15</v>
      </c>
      <c r="J4811" s="413">
        <f t="shared" si="3073"/>
        <v>15</v>
      </c>
      <c r="K4811" s="414"/>
      <c r="L4811" s="405">
        <f>LOOKUP(B4811,'Ground Contact Profiles'!$C$56:$C$109,'Ground Contact Profiles'!$E$56:$E$109)</f>
        <v>250</v>
      </c>
      <c r="M4811" s="413">
        <f t="shared" si="3080"/>
        <v>35111.98651439949</v>
      </c>
      <c r="N4811" s="414">
        <f t="shared" si="3074"/>
        <v>35.11198651439949</v>
      </c>
      <c r="P4811" s="407">
        <f t="shared" si="3075"/>
        <v>0.73844578183540854</v>
      </c>
    </row>
    <row r="4812" spans="2:16">
      <c r="B4812" s="405">
        <f t="shared" si="3076"/>
        <v>4806</v>
      </c>
      <c r="D4812" s="413">
        <f t="shared" ref="D4812" si="3082">$D$8</f>
        <v>14.918997625410116</v>
      </c>
      <c r="E4812" s="413">
        <f t="shared" si="3078"/>
        <v>35850.351293859669</v>
      </c>
      <c r="G4812" s="413">
        <f t="shared" si="3079"/>
        <v>14.918997625410116</v>
      </c>
      <c r="H4812" s="413">
        <f t="shared" si="3071"/>
        <v>738.36477946081868</v>
      </c>
      <c r="I4812" s="413">
        <f t="shared" si="3072"/>
        <v>15</v>
      </c>
      <c r="J4812" s="413">
        <f t="shared" si="3073"/>
        <v>15</v>
      </c>
      <c r="K4812" s="414"/>
      <c r="L4812" s="405">
        <f>LOOKUP(B4812,'Ground Contact Profiles'!$C$56:$C$109,'Ground Contact Profiles'!$E$56:$E$109)</f>
        <v>250</v>
      </c>
      <c r="M4812" s="413">
        <f t="shared" si="3080"/>
        <v>35126.98651439949</v>
      </c>
      <c r="N4812" s="414">
        <f t="shared" si="3074"/>
        <v>35.126986514399491</v>
      </c>
      <c r="P4812" s="407">
        <f t="shared" si="3075"/>
        <v>0.73836477946081869</v>
      </c>
    </row>
    <row r="4813" spans="2:16">
      <c r="B4813" s="405">
        <f t="shared" si="3076"/>
        <v>4807</v>
      </c>
      <c r="D4813" s="413">
        <v>0</v>
      </c>
      <c r="E4813" s="413">
        <f t="shared" si="3078"/>
        <v>35850.351293859669</v>
      </c>
      <c r="G4813" s="413">
        <f t="shared" si="3079"/>
        <v>0</v>
      </c>
      <c r="H4813" s="413">
        <f t="shared" si="3071"/>
        <v>723.36477946081868</v>
      </c>
      <c r="I4813" s="413">
        <f t="shared" si="3072"/>
        <v>15</v>
      </c>
      <c r="J4813" s="413">
        <f t="shared" si="3073"/>
        <v>15</v>
      </c>
      <c r="K4813" s="414"/>
      <c r="L4813" s="405">
        <f>LOOKUP(B4813,'Ground Contact Profiles'!$C$56:$C$109,'Ground Contact Profiles'!$E$56:$E$109)</f>
        <v>250</v>
      </c>
      <c r="M4813" s="413">
        <f t="shared" si="3080"/>
        <v>35141.98651439949</v>
      </c>
      <c r="N4813" s="414">
        <f t="shared" si="3074"/>
        <v>35.141986514399491</v>
      </c>
      <c r="P4813" s="407">
        <f t="shared" si="3075"/>
        <v>0.72336477946081867</v>
      </c>
    </row>
    <row r="4814" spans="2:16">
      <c r="B4814" s="405">
        <f t="shared" si="3076"/>
        <v>4808</v>
      </c>
      <c r="D4814" s="413">
        <f t="shared" ref="D4814" si="3083">$D$8</f>
        <v>14.918997625410116</v>
      </c>
      <c r="E4814" s="413">
        <f t="shared" si="3078"/>
        <v>35865.270291485082</v>
      </c>
      <c r="G4814" s="413">
        <f t="shared" si="3079"/>
        <v>14.918997625410116</v>
      </c>
      <c r="H4814" s="413">
        <f t="shared" si="3071"/>
        <v>723.28377708622884</v>
      </c>
      <c r="I4814" s="413">
        <f t="shared" si="3072"/>
        <v>15</v>
      </c>
      <c r="J4814" s="413">
        <f t="shared" si="3073"/>
        <v>15</v>
      </c>
      <c r="K4814" s="414"/>
      <c r="L4814" s="405">
        <f>LOOKUP(B4814,'Ground Contact Profiles'!$C$56:$C$109,'Ground Contact Profiles'!$E$56:$E$109)</f>
        <v>250</v>
      </c>
      <c r="M4814" s="413">
        <f t="shared" si="3080"/>
        <v>35156.98651439949</v>
      </c>
      <c r="N4814" s="414">
        <f t="shared" si="3074"/>
        <v>35.156986514399492</v>
      </c>
      <c r="P4814" s="407">
        <f t="shared" si="3075"/>
        <v>0.72328377708622882</v>
      </c>
    </row>
    <row r="4815" spans="2:16">
      <c r="B4815" s="405">
        <f t="shared" si="3076"/>
        <v>4809</v>
      </c>
      <c r="D4815" s="413">
        <v>0</v>
      </c>
      <c r="E4815" s="413">
        <f t="shared" si="3078"/>
        <v>35865.270291485082</v>
      </c>
      <c r="G4815" s="413">
        <f t="shared" si="3079"/>
        <v>0</v>
      </c>
      <c r="H4815" s="413">
        <f t="shared" si="3071"/>
        <v>708.28377708622884</v>
      </c>
      <c r="I4815" s="413">
        <f t="shared" si="3072"/>
        <v>15</v>
      </c>
      <c r="J4815" s="413">
        <f t="shared" si="3073"/>
        <v>15</v>
      </c>
      <c r="K4815" s="414"/>
      <c r="L4815" s="405">
        <f>LOOKUP(B4815,'Ground Contact Profiles'!$C$56:$C$109,'Ground Contact Profiles'!$E$56:$E$109)</f>
        <v>250</v>
      </c>
      <c r="M4815" s="413">
        <f t="shared" si="3080"/>
        <v>35171.98651439949</v>
      </c>
      <c r="N4815" s="414">
        <f t="shared" si="3074"/>
        <v>35.171986514399492</v>
      </c>
      <c r="P4815" s="407">
        <f t="shared" si="3075"/>
        <v>0.70828377708622881</v>
      </c>
    </row>
    <row r="4816" spans="2:16">
      <c r="B4816" s="405">
        <f t="shared" si="3076"/>
        <v>4810</v>
      </c>
      <c r="D4816" s="413">
        <f t="shared" ref="D4816" si="3084">$D$8</f>
        <v>14.918997625410116</v>
      </c>
      <c r="E4816" s="413">
        <f t="shared" si="3078"/>
        <v>35880.189289110494</v>
      </c>
      <c r="G4816" s="413">
        <f t="shared" si="3079"/>
        <v>14.918997625410116</v>
      </c>
      <c r="H4816" s="413">
        <f t="shared" si="3071"/>
        <v>708.20277471163899</v>
      </c>
      <c r="I4816" s="413">
        <f t="shared" si="3072"/>
        <v>15</v>
      </c>
      <c r="J4816" s="413">
        <f t="shared" si="3073"/>
        <v>15</v>
      </c>
      <c r="K4816" s="414"/>
      <c r="L4816" s="405">
        <f>LOOKUP(B4816,'Ground Contact Profiles'!$C$56:$C$109,'Ground Contact Profiles'!$E$56:$E$109)</f>
        <v>250</v>
      </c>
      <c r="M4816" s="413">
        <f t="shared" si="3080"/>
        <v>35186.98651439949</v>
      </c>
      <c r="N4816" s="414">
        <f t="shared" si="3074"/>
        <v>35.186986514399493</v>
      </c>
      <c r="P4816" s="407">
        <f t="shared" si="3075"/>
        <v>0.70820277471163895</v>
      </c>
    </row>
    <row r="4817" spans="2:16">
      <c r="B4817" s="405">
        <f t="shared" si="3076"/>
        <v>4811</v>
      </c>
      <c r="D4817" s="413">
        <v>0</v>
      </c>
      <c r="E4817" s="413">
        <f t="shared" si="3078"/>
        <v>35880.189289110494</v>
      </c>
      <c r="G4817" s="413">
        <f t="shared" si="3079"/>
        <v>0</v>
      </c>
      <c r="H4817" s="413">
        <f t="shared" si="3071"/>
        <v>693.20277471163899</v>
      </c>
      <c r="I4817" s="413">
        <f t="shared" si="3072"/>
        <v>15</v>
      </c>
      <c r="J4817" s="413">
        <f t="shared" si="3073"/>
        <v>15</v>
      </c>
      <c r="K4817" s="414"/>
      <c r="L4817" s="405">
        <f>LOOKUP(B4817,'Ground Contact Profiles'!$C$56:$C$109,'Ground Contact Profiles'!$E$56:$E$109)</f>
        <v>250</v>
      </c>
      <c r="M4817" s="413">
        <f t="shared" si="3080"/>
        <v>35201.98651439949</v>
      </c>
      <c r="N4817" s="414">
        <f t="shared" si="3074"/>
        <v>35.201986514399493</v>
      </c>
      <c r="P4817" s="407">
        <f t="shared" si="3075"/>
        <v>0.69320277471163905</v>
      </c>
    </row>
    <row r="4818" spans="2:16">
      <c r="B4818" s="405">
        <f t="shared" si="3076"/>
        <v>4812</v>
      </c>
      <c r="D4818" s="413">
        <f t="shared" ref="D4818" si="3085">$D$8</f>
        <v>14.918997625410116</v>
      </c>
      <c r="E4818" s="413">
        <f t="shared" si="3078"/>
        <v>35895.108286735907</v>
      </c>
      <c r="G4818" s="413">
        <f t="shared" si="3079"/>
        <v>14.918997625410116</v>
      </c>
      <c r="H4818" s="413">
        <f t="shared" si="3071"/>
        <v>693.12177233704915</v>
      </c>
      <c r="I4818" s="413">
        <f t="shared" si="3072"/>
        <v>15</v>
      </c>
      <c r="J4818" s="413">
        <f t="shared" si="3073"/>
        <v>15</v>
      </c>
      <c r="K4818" s="414"/>
      <c r="L4818" s="405">
        <f>LOOKUP(B4818,'Ground Contact Profiles'!$C$56:$C$109,'Ground Contact Profiles'!$E$56:$E$109)</f>
        <v>250</v>
      </c>
      <c r="M4818" s="413">
        <f t="shared" si="3080"/>
        <v>35216.98651439949</v>
      </c>
      <c r="N4818" s="414">
        <f t="shared" si="3074"/>
        <v>35.216986514399487</v>
      </c>
      <c r="P4818" s="407">
        <f t="shared" si="3075"/>
        <v>0.69312177233704919</v>
      </c>
    </row>
    <row r="4819" spans="2:16">
      <c r="B4819" s="405">
        <f t="shared" si="3076"/>
        <v>4813</v>
      </c>
      <c r="D4819" s="413">
        <v>0</v>
      </c>
      <c r="E4819" s="413">
        <f t="shared" si="3078"/>
        <v>35895.108286735907</v>
      </c>
      <c r="G4819" s="413">
        <f t="shared" si="3079"/>
        <v>0</v>
      </c>
      <c r="H4819" s="413">
        <f t="shared" si="3071"/>
        <v>678.12177233704915</v>
      </c>
      <c r="I4819" s="413">
        <f t="shared" si="3072"/>
        <v>15</v>
      </c>
      <c r="J4819" s="413">
        <f t="shared" si="3073"/>
        <v>15</v>
      </c>
      <c r="K4819" s="414"/>
      <c r="L4819" s="405">
        <f>LOOKUP(B4819,'Ground Contact Profiles'!$C$56:$C$109,'Ground Contact Profiles'!$E$56:$E$109)</f>
        <v>250</v>
      </c>
      <c r="M4819" s="413">
        <f t="shared" si="3080"/>
        <v>35231.98651439949</v>
      </c>
      <c r="N4819" s="414">
        <f t="shared" si="3074"/>
        <v>35.231986514399487</v>
      </c>
      <c r="P4819" s="407">
        <f t="shared" si="3075"/>
        <v>0.67812177233704918</v>
      </c>
    </row>
    <row r="4820" spans="2:16">
      <c r="B4820" s="405">
        <f t="shared" si="3076"/>
        <v>4814</v>
      </c>
      <c r="D4820" s="413">
        <f t="shared" ref="D4820" si="3086">$D$8</f>
        <v>14.918997625410116</v>
      </c>
      <c r="E4820" s="413">
        <f t="shared" si="3078"/>
        <v>35910.02728436132</v>
      </c>
      <c r="G4820" s="413">
        <f t="shared" si="3079"/>
        <v>14.918997625410116</v>
      </c>
      <c r="H4820" s="413">
        <f t="shared" si="3071"/>
        <v>678.04076996245931</v>
      </c>
      <c r="I4820" s="413">
        <f t="shared" si="3072"/>
        <v>15</v>
      </c>
      <c r="J4820" s="413">
        <f t="shared" si="3073"/>
        <v>15</v>
      </c>
      <c r="K4820" s="414"/>
      <c r="L4820" s="405">
        <f>LOOKUP(B4820,'Ground Contact Profiles'!$C$56:$C$109,'Ground Contact Profiles'!$E$56:$E$109)</f>
        <v>250</v>
      </c>
      <c r="M4820" s="413">
        <f t="shared" si="3080"/>
        <v>35246.98651439949</v>
      </c>
      <c r="N4820" s="414">
        <f t="shared" si="3074"/>
        <v>35.246986514399488</v>
      </c>
      <c r="P4820" s="407">
        <f t="shared" si="3075"/>
        <v>0.67804076996245932</v>
      </c>
    </row>
    <row r="4821" spans="2:16">
      <c r="B4821" s="405">
        <f t="shared" si="3076"/>
        <v>4815</v>
      </c>
      <c r="D4821" s="413">
        <v>0</v>
      </c>
      <c r="E4821" s="413">
        <f t="shared" si="3078"/>
        <v>35910.02728436132</v>
      </c>
      <c r="G4821" s="413">
        <f t="shared" si="3079"/>
        <v>0</v>
      </c>
      <c r="H4821" s="413">
        <f t="shared" si="3071"/>
        <v>663.04076996245931</v>
      </c>
      <c r="I4821" s="413">
        <f t="shared" si="3072"/>
        <v>15</v>
      </c>
      <c r="J4821" s="413">
        <f t="shared" si="3073"/>
        <v>15</v>
      </c>
      <c r="K4821" s="414"/>
      <c r="L4821" s="405">
        <f>LOOKUP(B4821,'Ground Contact Profiles'!$C$56:$C$109,'Ground Contact Profiles'!$E$56:$E$109)</f>
        <v>250</v>
      </c>
      <c r="M4821" s="413">
        <f t="shared" si="3080"/>
        <v>35261.98651439949</v>
      </c>
      <c r="N4821" s="414">
        <f t="shared" si="3074"/>
        <v>35.261986514399489</v>
      </c>
      <c r="P4821" s="407">
        <f t="shared" si="3075"/>
        <v>0.66304076996245931</v>
      </c>
    </row>
    <row r="4822" spans="2:16">
      <c r="B4822" s="405">
        <f t="shared" si="3076"/>
        <v>4816</v>
      </c>
      <c r="D4822" s="413">
        <f t="shared" ref="D4822" si="3087">$D$8</f>
        <v>14.918997625410116</v>
      </c>
      <c r="E4822" s="413">
        <f t="shared" si="3078"/>
        <v>35924.946281986733</v>
      </c>
      <c r="G4822" s="413">
        <f t="shared" si="3079"/>
        <v>14.918997625410116</v>
      </c>
      <c r="H4822" s="413">
        <f t="shared" si="3071"/>
        <v>662.95976758786946</v>
      </c>
      <c r="I4822" s="413">
        <f t="shared" si="3072"/>
        <v>15</v>
      </c>
      <c r="J4822" s="413">
        <f t="shared" si="3073"/>
        <v>15</v>
      </c>
      <c r="K4822" s="414"/>
      <c r="L4822" s="405">
        <f>LOOKUP(B4822,'Ground Contact Profiles'!$C$56:$C$109,'Ground Contact Profiles'!$E$56:$E$109)</f>
        <v>250</v>
      </c>
      <c r="M4822" s="413">
        <f t="shared" si="3080"/>
        <v>35276.98651439949</v>
      </c>
      <c r="N4822" s="414">
        <f t="shared" si="3074"/>
        <v>35.276986514399489</v>
      </c>
      <c r="P4822" s="407">
        <f t="shared" si="3075"/>
        <v>0.66295976758786945</v>
      </c>
    </row>
    <row r="4823" spans="2:16">
      <c r="B4823" s="405">
        <f t="shared" si="3076"/>
        <v>4817</v>
      </c>
      <c r="D4823" s="413">
        <v>0</v>
      </c>
      <c r="E4823" s="413">
        <f t="shared" si="3078"/>
        <v>35924.946281986733</v>
      </c>
      <c r="G4823" s="413">
        <f t="shared" si="3079"/>
        <v>0</v>
      </c>
      <c r="H4823" s="413">
        <f t="shared" si="3071"/>
        <v>647.95976758786946</v>
      </c>
      <c r="I4823" s="413">
        <f t="shared" si="3072"/>
        <v>15</v>
      </c>
      <c r="J4823" s="413">
        <f t="shared" si="3073"/>
        <v>15</v>
      </c>
      <c r="K4823" s="414"/>
      <c r="L4823" s="405">
        <f>LOOKUP(B4823,'Ground Contact Profiles'!$C$56:$C$109,'Ground Contact Profiles'!$E$56:$E$109)</f>
        <v>250</v>
      </c>
      <c r="M4823" s="413">
        <f t="shared" si="3080"/>
        <v>35291.98651439949</v>
      </c>
      <c r="N4823" s="414">
        <f t="shared" si="3074"/>
        <v>35.29198651439949</v>
      </c>
      <c r="P4823" s="407">
        <f t="shared" si="3075"/>
        <v>0.64795976758786944</v>
      </c>
    </row>
    <row r="4824" spans="2:16">
      <c r="B4824" s="405">
        <f t="shared" si="3076"/>
        <v>4818</v>
      </c>
      <c r="D4824" s="413">
        <f t="shared" ref="D4824" si="3088">$D$8</f>
        <v>14.918997625410116</v>
      </c>
      <c r="E4824" s="413">
        <f t="shared" si="3078"/>
        <v>35939.865279612146</v>
      </c>
      <c r="G4824" s="413">
        <f t="shared" si="3079"/>
        <v>14.918997625410116</v>
      </c>
      <c r="H4824" s="413">
        <f t="shared" si="3071"/>
        <v>647.87876521327962</v>
      </c>
      <c r="I4824" s="413">
        <f t="shared" si="3072"/>
        <v>15</v>
      </c>
      <c r="J4824" s="413">
        <f t="shared" si="3073"/>
        <v>15</v>
      </c>
      <c r="K4824" s="414"/>
      <c r="L4824" s="405">
        <f>LOOKUP(B4824,'Ground Contact Profiles'!$C$56:$C$109,'Ground Contact Profiles'!$E$56:$E$109)</f>
        <v>250</v>
      </c>
      <c r="M4824" s="413">
        <f t="shared" si="3080"/>
        <v>35306.98651439949</v>
      </c>
      <c r="N4824" s="414">
        <f t="shared" si="3074"/>
        <v>35.30698651439949</v>
      </c>
      <c r="P4824" s="407">
        <f t="shared" si="3075"/>
        <v>0.64787876521327958</v>
      </c>
    </row>
    <row r="4825" spans="2:16">
      <c r="B4825" s="405">
        <f t="shared" si="3076"/>
        <v>4819</v>
      </c>
      <c r="D4825" s="413">
        <v>0</v>
      </c>
      <c r="E4825" s="413">
        <f t="shared" si="3078"/>
        <v>35939.865279612146</v>
      </c>
      <c r="G4825" s="413">
        <f t="shared" si="3079"/>
        <v>0</v>
      </c>
      <c r="H4825" s="413">
        <f t="shared" si="3071"/>
        <v>632.87876521327962</v>
      </c>
      <c r="I4825" s="413">
        <f t="shared" si="3072"/>
        <v>15</v>
      </c>
      <c r="J4825" s="413">
        <f t="shared" si="3073"/>
        <v>15</v>
      </c>
      <c r="K4825" s="414"/>
      <c r="L4825" s="405">
        <f>LOOKUP(B4825,'Ground Contact Profiles'!$C$56:$C$109,'Ground Contact Profiles'!$E$56:$E$109)</f>
        <v>250</v>
      </c>
      <c r="M4825" s="413">
        <f t="shared" si="3080"/>
        <v>35321.98651439949</v>
      </c>
      <c r="N4825" s="414">
        <f t="shared" si="3074"/>
        <v>35.321986514399491</v>
      </c>
      <c r="P4825" s="407">
        <f t="shared" si="3075"/>
        <v>0.63287876521327957</v>
      </c>
    </row>
    <row r="4826" spans="2:16">
      <c r="B4826" s="405">
        <f t="shared" si="3076"/>
        <v>4820</v>
      </c>
      <c r="D4826" s="413">
        <f t="shared" ref="D4826" si="3089">$D$8</f>
        <v>14.918997625410116</v>
      </c>
      <c r="E4826" s="413">
        <f t="shared" si="3078"/>
        <v>35954.784277237559</v>
      </c>
      <c r="G4826" s="413">
        <f t="shared" si="3079"/>
        <v>14.918997625410116</v>
      </c>
      <c r="H4826" s="413">
        <f t="shared" si="3071"/>
        <v>632.79776283868978</v>
      </c>
      <c r="I4826" s="413">
        <f t="shared" si="3072"/>
        <v>15</v>
      </c>
      <c r="J4826" s="413">
        <f t="shared" si="3073"/>
        <v>15</v>
      </c>
      <c r="K4826" s="414"/>
      <c r="L4826" s="405">
        <f>LOOKUP(B4826,'Ground Contact Profiles'!$C$56:$C$109,'Ground Contact Profiles'!$E$56:$E$109)</f>
        <v>250</v>
      </c>
      <c r="M4826" s="413">
        <f t="shared" si="3080"/>
        <v>35336.98651439949</v>
      </c>
      <c r="N4826" s="414">
        <f t="shared" si="3074"/>
        <v>35.336986514399491</v>
      </c>
      <c r="P4826" s="407">
        <f t="shared" si="3075"/>
        <v>0.63279776283868983</v>
      </c>
    </row>
    <row r="4827" spans="2:16">
      <c r="B4827" s="405">
        <f t="shared" si="3076"/>
        <v>4821</v>
      </c>
      <c r="D4827" s="413">
        <v>0</v>
      </c>
      <c r="E4827" s="413">
        <f t="shared" si="3078"/>
        <v>35954.784277237559</v>
      </c>
      <c r="G4827" s="413">
        <f t="shared" si="3079"/>
        <v>0</v>
      </c>
      <c r="H4827" s="413">
        <f t="shared" si="3071"/>
        <v>617.79776283868978</v>
      </c>
      <c r="I4827" s="413">
        <f t="shared" si="3072"/>
        <v>15</v>
      </c>
      <c r="J4827" s="413">
        <f t="shared" si="3073"/>
        <v>15</v>
      </c>
      <c r="K4827" s="414"/>
      <c r="L4827" s="405">
        <f>LOOKUP(B4827,'Ground Contact Profiles'!$C$56:$C$109,'Ground Contact Profiles'!$E$56:$E$109)</f>
        <v>250</v>
      </c>
      <c r="M4827" s="413">
        <f t="shared" si="3080"/>
        <v>35351.98651439949</v>
      </c>
      <c r="N4827" s="414">
        <f t="shared" si="3074"/>
        <v>35.351986514399492</v>
      </c>
      <c r="P4827" s="407">
        <f t="shared" si="3075"/>
        <v>0.61779776283868981</v>
      </c>
    </row>
    <row r="4828" spans="2:16">
      <c r="B4828" s="405">
        <f t="shared" si="3076"/>
        <v>4822</v>
      </c>
      <c r="D4828" s="413">
        <f t="shared" ref="D4828" si="3090">$D$8</f>
        <v>14.918997625410116</v>
      </c>
      <c r="E4828" s="413">
        <f t="shared" si="3078"/>
        <v>35969.703274862972</v>
      </c>
      <c r="G4828" s="413">
        <f t="shared" si="3079"/>
        <v>14.918997625410116</v>
      </c>
      <c r="H4828" s="413">
        <f t="shared" si="3071"/>
        <v>617.71676046409993</v>
      </c>
      <c r="I4828" s="413">
        <f t="shared" si="3072"/>
        <v>15</v>
      </c>
      <c r="J4828" s="413">
        <f t="shared" si="3073"/>
        <v>15</v>
      </c>
      <c r="K4828" s="414"/>
      <c r="L4828" s="405">
        <f>LOOKUP(B4828,'Ground Contact Profiles'!$C$56:$C$109,'Ground Contact Profiles'!$E$56:$E$109)</f>
        <v>250</v>
      </c>
      <c r="M4828" s="413">
        <f t="shared" si="3080"/>
        <v>35366.98651439949</v>
      </c>
      <c r="N4828" s="414">
        <f t="shared" si="3074"/>
        <v>35.366986514399493</v>
      </c>
      <c r="P4828" s="407">
        <f t="shared" si="3075"/>
        <v>0.61771676046409996</v>
      </c>
    </row>
    <row r="4829" spans="2:16">
      <c r="B4829" s="405">
        <f t="shared" si="3076"/>
        <v>4823</v>
      </c>
      <c r="D4829" s="413">
        <v>0</v>
      </c>
      <c r="E4829" s="413">
        <f t="shared" si="3078"/>
        <v>35969.703274862972</v>
      </c>
      <c r="G4829" s="413">
        <f t="shared" si="3079"/>
        <v>0</v>
      </c>
      <c r="H4829" s="413">
        <f t="shared" si="3071"/>
        <v>602.71676046409993</v>
      </c>
      <c r="I4829" s="413">
        <f t="shared" si="3072"/>
        <v>15</v>
      </c>
      <c r="J4829" s="413">
        <f t="shared" si="3073"/>
        <v>15</v>
      </c>
      <c r="K4829" s="414"/>
      <c r="L4829" s="405">
        <f>LOOKUP(B4829,'Ground Contact Profiles'!$C$56:$C$109,'Ground Contact Profiles'!$E$56:$E$109)</f>
        <v>250</v>
      </c>
      <c r="M4829" s="413">
        <f t="shared" si="3080"/>
        <v>35381.98651439949</v>
      </c>
      <c r="N4829" s="414">
        <f t="shared" si="3074"/>
        <v>35.381986514399493</v>
      </c>
      <c r="P4829" s="407">
        <f t="shared" si="3075"/>
        <v>0.60271676046409994</v>
      </c>
    </row>
    <row r="4830" spans="2:16">
      <c r="B4830" s="405">
        <f t="shared" si="3076"/>
        <v>4824</v>
      </c>
      <c r="D4830" s="413">
        <f t="shared" ref="D4830" si="3091">$D$8</f>
        <v>14.918997625410116</v>
      </c>
      <c r="E4830" s="413">
        <f t="shared" si="3078"/>
        <v>35984.622272488385</v>
      </c>
      <c r="G4830" s="413">
        <f t="shared" si="3079"/>
        <v>14.918997625410116</v>
      </c>
      <c r="H4830" s="413">
        <f t="shared" si="3071"/>
        <v>602.63575808951009</v>
      </c>
      <c r="I4830" s="413">
        <f t="shared" si="3072"/>
        <v>15</v>
      </c>
      <c r="J4830" s="413">
        <f t="shared" si="3073"/>
        <v>15</v>
      </c>
      <c r="K4830" s="414"/>
      <c r="L4830" s="405">
        <f>LOOKUP(B4830,'Ground Contact Profiles'!$C$56:$C$109,'Ground Contact Profiles'!$E$56:$E$109)</f>
        <v>250</v>
      </c>
      <c r="M4830" s="413">
        <f t="shared" si="3080"/>
        <v>35396.98651439949</v>
      </c>
      <c r="N4830" s="414">
        <f t="shared" si="3074"/>
        <v>35.396986514399494</v>
      </c>
      <c r="P4830" s="407">
        <f t="shared" si="3075"/>
        <v>0.60263575808951009</v>
      </c>
    </row>
    <row r="4831" spans="2:16">
      <c r="B4831" s="405">
        <f t="shared" si="3076"/>
        <v>4825</v>
      </c>
      <c r="D4831" s="413">
        <v>0</v>
      </c>
      <c r="E4831" s="413">
        <f t="shared" si="3078"/>
        <v>35984.622272488385</v>
      </c>
      <c r="G4831" s="413">
        <f t="shared" si="3079"/>
        <v>0</v>
      </c>
      <c r="H4831" s="413">
        <f t="shared" si="3071"/>
        <v>587.63575808951009</v>
      </c>
      <c r="I4831" s="413">
        <f t="shared" si="3072"/>
        <v>15</v>
      </c>
      <c r="J4831" s="413">
        <f t="shared" si="3073"/>
        <v>15</v>
      </c>
      <c r="K4831" s="414"/>
      <c r="L4831" s="405">
        <f>LOOKUP(B4831,'Ground Contact Profiles'!$C$56:$C$109,'Ground Contact Profiles'!$E$56:$E$109)</f>
        <v>250</v>
      </c>
      <c r="M4831" s="413">
        <f t="shared" si="3080"/>
        <v>35411.98651439949</v>
      </c>
      <c r="N4831" s="414">
        <f t="shared" si="3074"/>
        <v>35.411986514399487</v>
      </c>
      <c r="P4831" s="407">
        <f t="shared" si="3075"/>
        <v>0.58763575808951007</v>
      </c>
    </row>
    <row r="4832" spans="2:16">
      <c r="B4832" s="405">
        <f t="shared" si="3076"/>
        <v>4826</v>
      </c>
      <c r="D4832" s="413">
        <f t="shared" ref="D4832" si="3092">$D$8</f>
        <v>14.918997625410116</v>
      </c>
      <c r="E4832" s="413">
        <f t="shared" si="3078"/>
        <v>35999.541270113798</v>
      </c>
      <c r="G4832" s="413">
        <f t="shared" si="3079"/>
        <v>14.918997625410116</v>
      </c>
      <c r="H4832" s="413">
        <f t="shared" si="3071"/>
        <v>587.55475571492025</v>
      </c>
      <c r="I4832" s="413">
        <f t="shared" si="3072"/>
        <v>15</v>
      </c>
      <c r="J4832" s="413">
        <f t="shared" si="3073"/>
        <v>15</v>
      </c>
      <c r="K4832" s="414"/>
      <c r="L4832" s="405">
        <f>LOOKUP(B4832,'Ground Contact Profiles'!$C$56:$C$109,'Ground Contact Profiles'!$E$56:$E$109)</f>
        <v>250</v>
      </c>
      <c r="M4832" s="413">
        <f t="shared" si="3080"/>
        <v>35426.98651439949</v>
      </c>
      <c r="N4832" s="414">
        <f t="shared" si="3074"/>
        <v>35.426986514399488</v>
      </c>
      <c r="P4832" s="407">
        <f t="shared" si="3075"/>
        <v>0.58755475571492022</v>
      </c>
    </row>
    <row r="4833" spans="2:16">
      <c r="B4833" s="405">
        <f t="shared" si="3076"/>
        <v>4827</v>
      </c>
      <c r="D4833" s="413">
        <v>0</v>
      </c>
      <c r="E4833" s="413">
        <f t="shared" si="3078"/>
        <v>35999.541270113798</v>
      </c>
      <c r="G4833" s="413">
        <f t="shared" si="3079"/>
        <v>0</v>
      </c>
      <c r="H4833" s="413">
        <f t="shared" si="3071"/>
        <v>572.55475571492025</v>
      </c>
      <c r="I4833" s="413">
        <f t="shared" si="3072"/>
        <v>15</v>
      </c>
      <c r="J4833" s="413">
        <f t="shared" si="3073"/>
        <v>15</v>
      </c>
      <c r="K4833" s="414"/>
      <c r="L4833" s="405">
        <f>LOOKUP(B4833,'Ground Contact Profiles'!$C$56:$C$109,'Ground Contact Profiles'!$E$56:$E$109)</f>
        <v>250</v>
      </c>
      <c r="M4833" s="413">
        <f t="shared" si="3080"/>
        <v>35441.98651439949</v>
      </c>
      <c r="N4833" s="414">
        <f t="shared" si="3074"/>
        <v>35.441986514399488</v>
      </c>
      <c r="P4833" s="407">
        <f t="shared" si="3075"/>
        <v>0.5725547557149202</v>
      </c>
    </row>
    <row r="4834" spans="2:16">
      <c r="B4834" s="405">
        <f t="shared" si="3076"/>
        <v>4828</v>
      </c>
      <c r="D4834" s="413">
        <f t="shared" ref="D4834" si="3093">$D$8</f>
        <v>14.918997625410116</v>
      </c>
      <c r="E4834" s="413">
        <f t="shared" si="3078"/>
        <v>36014.46026773921</v>
      </c>
      <c r="G4834" s="413">
        <f t="shared" si="3079"/>
        <v>14.918997625410116</v>
      </c>
      <c r="H4834" s="413">
        <f t="shared" si="3071"/>
        <v>572.4737533403304</v>
      </c>
      <c r="I4834" s="413">
        <f t="shared" si="3072"/>
        <v>15</v>
      </c>
      <c r="J4834" s="413">
        <f t="shared" si="3073"/>
        <v>15</v>
      </c>
      <c r="K4834" s="414"/>
      <c r="L4834" s="405">
        <f>LOOKUP(B4834,'Ground Contact Profiles'!$C$56:$C$109,'Ground Contact Profiles'!$E$56:$E$109)</f>
        <v>250</v>
      </c>
      <c r="M4834" s="413">
        <f t="shared" si="3080"/>
        <v>35456.98651439949</v>
      </c>
      <c r="N4834" s="414">
        <f t="shared" si="3074"/>
        <v>35.456986514399489</v>
      </c>
      <c r="P4834" s="407">
        <f t="shared" si="3075"/>
        <v>0.57247375334033035</v>
      </c>
    </row>
    <row r="4835" spans="2:16">
      <c r="B4835" s="405">
        <f t="shared" si="3076"/>
        <v>4829</v>
      </c>
      <c r="D4835" s="413">
        <v>0</v>
      </c>
      <c r="E4835" s="413">
        <f t="shared" si="3078"/>
        <v>36014.46026773921</v>
      </c>
      <c r="G4835" s="413">
        <f t="shared" si="3079"/>
        <v>0</v>
      </c>
      <c r="H4835" s="413">
        <f t="shared" si="3071"/>
        <v>557.4737533403304</v>
      </c>
      <c r="I4835" s="413">
        <f t="shared" si="3072"/>
        <v>15</v>
      </c>
      <c r="J4835" s="413">
        <f t="shared" si="3073"/>
        <v>15</v>
      </c>
      <c r="K4835" s="414"/>
      <c r="L4835" s="405">
        <f>LOOKUP(B4835,'Ground Contact Profiles'!$C$56:$C$109,'Ground Contact Profiles'!$E$56:$E$109)</f>
        <v>250</v>
      </c>
      <c r="M4835" s="413">
        <f t="shared" si="3080"/>
        <v>35471.98651439949</v>
      </c>
      <c r="N4835" s="414">
        <f t="shared" si="3074"/>
        <v>35.471986514399489</v>
      </c>
      <c r="P4835" s="407">
        <f t="shared" si="3075"/>
        <v>0.55747375334033045</v>
      </c>
    </row>
    <row r="4836" spans="2:16">
      <c r="B4836" s="405">
        <f t="shared" si="3076"/>
        <v>4830</v>
      </c>
      <c r="D4836" s="413">
        <f t="shared" ref="D4836" si="3094">$D$8</f>
        <v>14.918997625410116</v>
      </c>
      <c r="E4836" s="413">
        <f t="shared" si="3078"/>
        <v>36029.379265364623</v>
      </c>
      <c r="G4836" s="413">
        <f t="shared" si="3079"/>
        <v>14.918997625410116</v>
      </c>
      <c r="H4836" s="413">
        <f t="shared" si="3071"/>
        <v>557.39275096574056</v>
      </c>
      <c r="I4836" s="413">
        <f t="shared" si="3072"/>
        <v>15</v>
      </c>
      <c r="J4836" s="413">
        <f t="shared" si="3073"/>
        <v>15</v>
      </c>
      <c r="K4836" s="414"/>
      <c r="L4836" s="405">
        <f>LOOKUP(B4836,'Ground Contact Profiles'!$C$56:$C$109,'Ground Contact Profiles'!$E$56:$E$109)</f>
        <v>250</v>
      </c>
      <c r="M4836" s="413">
        <f t="shared" si="3080"/>
        <v>35486.98651439949</v>
      </c>
      <c r="N4836" s="414">
        <f t="shared" si="3074"/>
        <v>35.48698651439949</v>
      </c>
      <c r="P4836" s="407">
        <f t="shared" si="3075"/>
        <v>0.55739275096574059</v>
      </c>
    </row>
    <row r="4837" spans="2:16">
      <c r="B4837" s="405">
        <f t="shared" si="3076"/>
        <v>4831</v>
      </c>
      <c r="D4837" s="413">
        <v>0</v>
      </c>
      <c r="E4837" s="413">
        <f t="shared" si="3078"/>
        <v>36029.379265364623</v>
      </c>
      <c r="G4837" s="413">
        <f t="shared" si="3079"/>
        <v>0</v>
      </c>
      <c r="H4837" s="413">
        <f t="shared" si="3071"/>
        <v>542.39275096574056</v>
      </c>
      <c r="I4837" s="413">
        <f t="shared" si="3072"/>
        <v>15</v>
      </c>
      <c r="J4837" s="413">
        <f t="shared" si="3073"/>
        <v>15</v>
      </c>
      <c r="K4837" s="414"/>
      <c r="L4837" s="405">
        <f>LOOKUP(B4837,'Ground Contact Profiles'!$C$56:$C$109,'Ground Contact Profiles'!$E$56:$E$109)</f>
        <v>250</v>
      </c>
      <c r="M4837" s="413">
        <f t="shared" si="3080"/>
        <v>35501.98651439949</v>
      </c>
      <c r="N4837" s="414">
        <f t="shared" si="3074"/>
        <v>35.501986514399491</v>
      </c>
      <c r="P4837" s="407">
        <f t="shared" si="3075"/>
        <v>0.54239275096574058</v>
      </c>
    </row>
    <row r="4838" spans="2:16">
      <c r="B4838" s="405">
        <f t="shared" si="3076"/>
        <v>4832</v>
      </c>
      <c r="D4838" s="413">
        <f t="shared" ref="D4838" si="3095">$D$8</f>
        <v>14.918997625410116</v>
      </c>
      <c r="E4838" s="413">
        <f t="shared" si="3078"/>
        <v>36044.298262990036</v>
      </c>
      <c r="G4838" s="413">
        <f t="shared" si="3079"/>
        <v>14.918997625410116</v>
      </c>
      <c r="H4838" s="413">
        <f t="shared" si="3071"/>
        <v>542.31174859115072</v>
      </c>
      <c r="I4838" s="413">
        <f t="shared" si="3072"/>
        <v>15</v>
      </c>
      <c r="J4838" s="413">
        <f t="shared" si="3073"/>
        <v>15</v>
      </c>
      <c r="K4838" s="414"/>
      <c r="L4838" s="405">
        <f>LOOKUP(B4838,'Ground Contact Profiles'!$C$56:$C$109,'Ground Contact Profiles'!$E$56:$E$109)</f>
        <v>250</v>
      </c>
      <c r="M4838" s="413">
        <f t="shared" si="3080"/>
        <v>35516.98651439949</v>
      </c>
      <c r="N4838" s="414">
        <f t="shared" si="3074"/>
        <v>35.516986514399491</v>
      </c>
      <c r="P4838" s="407">
        <f t="shared" si="3075"/>
        <v>0.54231174859115072</v>
      </c>
    </row>
    <row r="4839" spans="2:16">
      <c r="B4839" s="405">
        <f t="shared" si="3076"/>
        <v>4833</v>
      </c>
      <c r="D4839" s="413">
        <v>0</v>
      </c>
      <c r="E4839" s="413">
        <f t="shared" si="3078"/>
        <v>36044.298262990036</v>
      </c>
      <c r="G4839" s="413">
        <f t="shared" si="3079"/>
        <v>0</v>
      </c>
      <c r="H4839" s="413">
        <f t="shared" si="3071"/>
        <v>527.31174859115072</v>
      </c>
      <c r="I4839" s="413">
        <f t="shared" si="3072"/>
        <v>15</v>
      </c>
      <c r="J4839" s="413">
        <f t="shared" si="3073"/>
        <v>15</v>
      </c>
      <c r="K4839" s="414"/>
      <c r="L4839" s="405">
        <f>LOOKUP(B4839,'Ground Contact Profiles'!$C$56:$C$109,'Ground Contact Profiles'!$E$56:$E$109)</f>
        <v>250</v>
      </c>
      <c r="M4839" s="413">
        <f t="shared" si="3080"/>
        <v>35531.98651439949</v>
      </c>
      <c r="N4839" s="414">
        <f t="shared" si="3074"/>
        <v>35.531986514399492</v>
      </c>
      <c r="P4839" s="407">
        <f t="shared" si="3075"/>
        <v>0.52731174859115071</v>
      </c>
    </row>
    <row r="4840" spans="2:16">
      <c r="B4840" s="405">
        <f t="shared" si="3076"/>
        <v>4834</v>
      </c>
      <c r="D4840" s="413">
        <f t="shared" ref="D4840" si="3096">$D$8</f>
        <v>14.918997625410116</v>
      </c>
      <c r="E4840" s="413">
        <f t="shared" si="3078"/>
        <v>36059.217260615449</v>
      </c>
      <c r="G4840" s="413">
        <f t="shared" si="3079"/>
        <v>14.918997625410116</v>
      </c>
      <c r="H4840" s="413">
        <f t="shared" si="3071"/>
        <v>527.23074621656087</v>
      </c>
      <c r="I4840" s="413">
        <f t="shared" si="3072"/>
        <v>15</v>
      </c>
      <c r="J4840" s="413">
        <f t="shared" si="3073"/>
        <v>15</v>
      </c>
      <c r="K4840" s="414"/>
      <c r="L4840" s="405">
        <f>LOOKUP(B4840,'Ground Contact Profiles'!$C$56:$C$109,'Ground Contact Profiles'!$E$56:$E$109)</f>
        <v>250</v>
      </c>
      <c r="M4840" s="413">
        <f t="shared" si="3080"/>
        <v>35546.98651439949</v>
      </c>
      <c r="N4840" s="414">
        <f t="shared" si="3074"/>
        <v>35.546986514399492</v>
      </c>
      <c r="P4840" s="407">
        <f t="shared" si="3075"/>
        <v>0.52723074621656085</v>
      </c>
    </row>
    <row r="4841" spans="2:16">
      <c r="B4841" s="405">
        <f t="shared" si="3076"/>
        <v>4835</v>
      </c>
      <c r="D4841" s="413">
        <v>0</v>
      </c>
      <c r="E4841" s="413">
        <f t="shared" si="3078"/>
        <v>36059.217260615449</v>
      </c>
      <c r="G4841" s="413">
        <f t="shared" si="3079"/>
        <v>0</v>
      </c>
      <c r="H4841" s="413">
        <f t="shared" si="3071"/>
        <v>512.23074621656087</v>
      </c>
      <c r="I4841" s="413">
        <f t="shared" si="3072"/>
        <v>15</v>
      </c>
      <c r="J4841" s="413">
        <f t="shared" si="3073"/>
        <v>15</v>
      </c>
      <c r="K4841" s="414"/>
      <c r="L4841" s="405">
        <f>LOOKUP(B4841,'Ground Contact Profiles'!$C$56:$C$109,'Ground Contact Profiles'!$E$56:$E$109)</f>
        <v>250</v>
      </c>
      <c r="M4841" s="413">
        <f t="shared" si="3080"/>
        <v>35561.98651439949</v>
      </c>
      <c r="N4841" s="414">
        <f t="shared" si="3074"/>
        <v>35.561986514399493</v>
      </c>
      <c r="P4841" s="407">
        <f t="shared" si="3075"/>
        <v>0.51223074621656084</v>
      </c>
    </row>
    <row r="4842" spans="2:16">
      <c r="B4842" s="405">
        <f t="shared" si="3076"/>
        <v>4836</v>
      </c>
      <c r="D4842" s="413">
        <f t="shared" ref="D4842" si="3097">$D$8</f>
        <v>14.918997625410116</v>
      </c>
      <c r="E4842" s="413">
        <f t="shared" si="3078"/>
        <v>36074.136258240862</v>
      </c>
      <c r="G4842" s="413">
        <f t="shared" si="3079"/>
        <v>14.918997625410116</v>
      </c>
      <c r="H4842" s="413">
        <f t="shared" si="3071"/>
        <v>512.14974384197103</v>
      </c>
      <c r="I4842" s="413">
        <f t="shared" si="3072"/>
        <v>15</v>
      </c>
      <c r="J4842" s="413">
        <f t="shared" si="3073"/>
        <v>15</v>
      </c>
      <c r="K4842" s="414"/>
      <c r="L4842" s="405">
        <f>LOOKUP(B4842,'Ground Contact Profiles'!$C$56:$C$109,'Ground Contact Profiles'!$E$56:$E$109)</f>
        <v>250</v>
      </c>
      <c r="M4842" s="413">
        <f t="shared" si="3080"/>
        <v>35576.98651439949</v>
      </c>
      <c r="N4842" s="414">
        <f t="shared" si="3074"/>
        <v>35.576986514399493</v>
      </c>
      <c r="P4842" s="407">
        <f t="shared" si="3075"/>
        <v>0.51214974384197098</v>
      </c>
    </row>
    <row r="4843" spans="2:16">
      <c r="B4843" s="405">
        <f t="shared" si="3076"/>
        <v>4837</v>
      </c>
      <c r="D4843" s="413">
        <v>0</v>
      </c>
      <c r="E4843" s="413">
        <f t="shared" si="3078"/>
        <v>36074.136258240862</v>
      </c>
      <c r="G4843" s="413">
        <f t="shared" si="3079"/>
        <v>0</v>
      </c>
      <c r="H4843" s="413">
        <f t="shared" si="3071"/>
        <v>497.14974384197103</v>
      </c>
      <c r="I4843" s="413">
        <f t="shared" si="3072"/>
        <v>15</v>
      </c>
      <c r="J4843" s="413">
        <f t="shared" si="3073"/>
        <v>15</v>
      </c>
      <c r="K4843" s="414"/>
      <c r="L4843" s="405">
        <f>LOOKUP(B4843,'Ground Contact Profiles'!$C$56:$C$109,'Ground Contact Profiles'!$E$56:$E$109)</f>
        <v>250</v>
      </c>
      <c r="M4843" s="413">
        <f t="shared" si="3080"/>
        <v>35591.98651439949</v>
      </c>
      <c r="N4843" s="414">
        <f t="shared" si="3074"/>
        <v>35.591986514399487</v>
      </c>
      <c r="P4843" s="407">
        <f t="shared" si="3075"/>
        <v>0.49714974384197103</v>
      </c>
    </row>
    <row r="4844" spans="2:16">
      <c r="B4844" s="405">
        <f t="shared" si="3076"/>
        <v>4838</v>
      </c>
      <c r="D4844" s="413">
        <f t="shared" ref="D4844" si="3098">$D$8</f>
        <v>14.918997625410116</v>
      </c>
      <c r="E4844" s="413">
        <f t="shared" si="3078"/>
        <v>36089.055255866275</v>
      </c>
      <c r="G4844" s="413">
        <f t="shared" si="3079"/>
        <v>14.918997625410116</v>
      </c>
      <c r="H4844" s="413">
        <f t="shared" si="3071"/>
        <v>497.06874146738113</v>
      </c>
      <c r="I4844" s="413">
        <f t="shared" si="3072"/>
        <v>15</v>
      </c>
      <c r="J4844" s="413">
        <f t="shared" si="3073"/>
        <v>15</v>
      </c>
      <c r="K4844" s="414"/>
      <c r="L4844" s="405">
        <f>LOOKUP(B4844,'Ground Contact Profiles'!$C$56:$C$109,'Ground Contact Profiles'!$E$56:$E$109)</f>
        <v>250</v>
      </c>
      <c r="M4844" s="413">
        <f t="shared" si="3080"/>
        <v>35606.98651439949</v>
      </c>
      <c r="N4844" s="414">
        <f t="shared" si="3074"/>
        <v>35.606986514399487</v>
      </c>
      <c r="P4844" s="407">
        <f t="shared" si="3075"/>
        <v>0.49706874146738111</v>
      </c>
    </row>
    <row r="4845" spans="2:16">
      <c r="B4845" s="405">
        <f t="shared" si="3076"/>
        <v>4839</v>
      </c>
      <c r="D4845" s="413">
        <v>0</v>
      </c>
      <c r="E4845" s="413">
        <f t="shared" si="3078"/>
        <v>36089.055255866275</v>
      </c>
      <c r="G4845" s="413">
        <f t="shared" si="3079"/>
        <v>0</v>
      </c>
      <c r="H4845" s="413">
        <f t="shared" si="3071"/>
        <v>482.06874146738113</v>
      </c>
      <c r="I4845" s="413">
        <f t="shared" si="3072"/>
        <v>15</v>
      </c>
      <c r="J4845" s="413">
        <f t="shared" si="3073"/>
        <v>15</v>
      </c>
      <c r="K4845" s="414"/>
      <c r="L4845" s="405">
        <f>LOOKUP(B4845,'Ground Contact Profiles'!$C$56:$C$109,'Ground Contact Profiles'!$E$56:$E$109)</f>
        <v>250</v>
      </c>
      <c r="M4845" s="413">
        <f t="shared" si="3080"/>
        <v>35621.98651439949</v>
      </c>
      <c r="N4845" s="414">
        <f t="shared" si="3074"/>
        <v>35.621986514399488</v>
      </c>
      <c r="P4845" s="407">
        <f t="shared" si="3075"/>
        <v>0.48206874146738116</v>
      </c>
    </row>
    <row r="4846" spans="2:16">
      <c r="B4846" s="405">
        <f t="shared" si="3076"/>
        <v>4840</v>
      </c>
      <c r="D4846" s="413">
        <f t="shared" ref="D4846" si="3099">$D$8</f>
        <v>14.918997625410116</v>
      </c>
      <c r="E4846" s="413">
        <f t="shared" si="3078"/>
        <v>36103.974253491688</v>
      </c>
      <c r="G4846" s="413">
        <f t="shared" si="3079"/>
        <v>14.918997625410116</v>
      </c>
      <c r="H4846" s="413">
        <f t="shared" si="3071"/>
        <v>481.98773909279123</v>
      </c>
      <c r="I4846" s="413">
        <f t="shared" si="3072"/>
        <v>15</v>
      </c>
      <c r="J4846" s="413">
        <f t="shared" si="3073"/>
        <v>15</v>
      </c>
      <c r="K4846" s="414"/>
      <c r="L4846" s="405">
        <f>LOOKUP(B4846,'Ground Contact Profiles'!$C$56:$C$109,'Ground Contact Profiles'!$E$56:$E$109)</f>
        <v>250</v>
      </c>
      <c r="M4846" s="413">
        <f t="shared" si="3080"/>
        <v>35636.98651439949</v>
      </c>
      <c r="N4846" s="414">
        <f t="shared" si="3074"/>
        <v>35.636986514399489</v>
      </c>
      <c r="P4846" s="407">
        <f t="shared" si="3075"/>
        <v>0.48198773909279125</v>
      </c>
    </row>
    <row r="4847" spans="2:16">
      <c r="B4847" s="405">
        <f t="shared" si="3076"/>
        <v>4841</v>
      </c>
      <c r="D4847" s="413">
        <v>0</v>
      </c>
      <c r="E4847" s="413">
        <f t="shared" si="3078"/>
        <v>36103.974253491688</v>
      </c>
      <c r="G4847" s="413">
        <f t="shared" si="3079"/>
        <v>0</v>
      </c>
      <c r="H4847" s="413">
        <f t="shared" si="3071"/>
        <v>466.98773909279123</v>
      </c>
      <c r="I4847" s="413">
        <f t="shared" si="3072"/>
        <v>15</v>
      </c>
      <c r="J4847" s="413">
        <f t="shared" si="3073"/>
        <v>15</v>
      </c>
      <c r="K4847" s="414"/>
      <c r="L4847" s="405">
        <f>LOOKUP(B4847,'Ground Contact Profiles'!$C$56:$C$109,'Ground Contact Profiles'!$E$56:$E$109)</f>
        <v>250</v>
      </c>
      <c r="M4847" s="413">
        <f t="shared" si="3080"/>
        <v>35651.98651439949</v>
      </c>
      <c r="N4847" s="414">
        <f t="shared" si="3074"/>
        <v>35.651986514399489</v>
      </c>
      <c r="P4847" s="407">
        <f t="shared" si="3075"/>
        <v>0.46698773909279123</v>
      </c>
    </row>
    <row r="4848" spans="2:16">
      <c r="B4848" s="405">
        <f t="shared" si="3076"/>
        <v>4842</v>
      </c>
      <c r="D4848" s="413">
        <f t="shared" ref="D4848" si="3100">$D$8</f>
        <v>14.918997625410116</v>
      </c>
      <c r="E4848" s="413">
        <f t="shared" si="3078"/>
        <v>36118.893251117101</v>
      </c>
      <c r="G4848" s="413">
        <f t="shared" si="3079"/>
        <v>14.918997625410116</v>
      </c>
      <c r="H4848" s="413">
        <f t="shared" si="3071"/>
        <v>466.90673671820133</v>
      </c>
      <c r="I4848" s="413">
        <f t="shared" si="3072"/>
        <v>15</v>
      </c>
      <c r="J4848" s="413">
        <f t="shared" si="3073"/>
        <v>15</v>
      </c>
      <c r="K4848" s="414"/>
      <c r="L4848" s="405">
        <f>LOOKUP(B4848,'Ground Contact Profiles'!$C$56:$C$109,'Ground Contact Profiles'!$E$56:$E$109)</f>
        <v>250</v>
      </c>
      <c r="M4848" s="413">
        <f t="shared" si="3080"/>
        <v>35666.98651439949</v>
      </c>
      <c r="N4848" s="414">
        <f t="shared" si="3074"/>
        <v>35.66698651439949</v>
      </c>
      <c r="P4848" s="407">
        <f t="shared" si="3075"/>
        <v>0.46690673671820132</v>
      </c>
    </row>
    <row r="4849" spans="2:16">
      <c r="B4849" s="405">
        <f t="shared" si="3076"/>
        <v>4843</v>
      </c>
      <c r="D4849" s="413">
        <v>0</v>
      </c>
      <c r="E4849" s="413">
        <f t="shared" si="3078"/>
        <v>36118.893251117101</v>
      </c>
      <c r="G4849" s="413">
        <f t="shared" si="3079"/>
        <v>0</v>
      </c>
      <c r="H4849" s="413">
        <f t="shared" si="3071"/>
        <v>451.90673671820133</v>
      </c>
      <c r="I4849" s="413">
        <f t="shared" si="3072"/>
        <v>15</v>
      </c>
      <c r="J4849" s="413">
        <f t="shared" si="3073"/>
        <v>15</v>
      </c>
      <c r="K4849" s="414"/>
      <c r="L4849" s="405">
        <f>LOOKUP(B4849,'Ground Contact Profiles'!$C$56:$C$109,'Ground Contact Profiles'!$E$56:$E$109)</f>
        <v>250</v>
      </c>
      <c r="M4849" s="413">
        <f t="shared" si="3080"/>
        <v>35681.98651439949</v>
      </c>
      <c r="N4849" s="414">
        <f t="shared" si="3074"/>
        <v>35.68198651439949</v>
      </c>
      <c r="P4849" s="407">
        <f t="shared" si="3075"/>
        <v>0.45190673671820131</v>
      </c>
    </row>
    <row r="4850" spans="2:16">
      <c r="B4850" s="405">
        <f t="shared" si="3076"/>
        <v>4844</v>
      </c>
      <c r="D4850" s="413">
        <f t="shared" ref="D4850" si="3101">$D$8</f>
        <v>14.918997625410116</v>
      </c>
      <c r="E4850" s="413">
        <f t="shared" si="3078"/>
        <v>36133.812248742513</v>
      </c>
      <c r="G4850" s="413">
        <f t="shared" si="3079"/>
        <v>14.918997625410116</v>
      </c>
      <c r="H4850" s="413">
        <f t="shared" si="3071"/>
        <v>451.82573434361143</v>
      </c>
      <c r="I4850" s="413">
        <f t="shared" si="3072"/>
        <v>15</v>
      </c>
      <c r="J4850" s="413">
        <f t="shared" si="3073"/>
        <v>15</v>
      </c>
      <c r="K4850" s="414"/>
      <c r="L4850" s="405">
        <f>LOOKUP(B4850,'Ground Contact Profiles'!$C$56:$C$109,'Ground Contact Profiles'!$E$56:$E$109)</f>
        <v>250</v>
      </c>
      <c r="M4850" s="413">
        <f t="shared" si="3080"/>
        <v>35696.98651439949</v>
      </c>
      <c r="N4850" s="414">
        <f t="shared" si="3074"/>
        <v>35.696986514399491</v>
      </c>
      <c r="P4850" s="407">
        <f t="shared" si="3075"/>
        <v>0.45182573434361145</v>
      </c>
    </row>
    <row r="4851" spans="2:16">
      <c r="B4851" s="405">
        <f t="shared" si="3076"/>
        <v>4845</v>
      </c>
      <c r="D4851" s="413">
        <v>0</v>
      </c>
      <c r="E4851" s="413">
        <f t="shared" si="3078"/>
        <v>36133.812248742513</v>
      </c>
      <c r="G4851" s="413">
        <f t="shared" si="3079"/>
        <v>0</v>
      </c>
      <c r="H4851" s="413">
        <f t="shared" si="3071"/>
        <v>436.82573434361143</v>
      </c>
      <c r="I4851" s="413">
        <f t="shared" si="3072"/>
        <v>15</v>
      </c>
      <c r="J4851" s="413">
        <f t="shared" si="3073"/>
        <v>15</v>
      </c>
      <c r="K4851" s="414"/>
      <c r="L4851" s="405">
        <f>LOOKUP(B4851,'Ground Contact Profiles'!$C$56:$C$109,'Ground Contact Profiles'!$E$56:$E$109)</f>
        <v>250</v>
      </c>
      <c r="M4851" s="413">
        <f t="shared" si="3080"/>
        <v>35711.98651439949</v>
      </c>
      <c r="N4851" s="414">
        <f t="shared" si="3074"/>
        <v>35.711986514399491</v>
      </c>
      <c r="P4851" s="407">
        <f t="shared" si="3075"/>
        <v>0.43682573434361144</v>
      </c>
    </row>
    <row r="4852" spans="2:16">
      <c r="B4852" s="405">
        <f t="shared" si="3076"/>
        <v>4846</v>
      </c>
      <c r="D4852" s="413">
        <f t="shared" ref="D4852" si="3102">$D$8</f>
        <v>14.918997625410116</v>
      </c>
      <c r="E4852" s="413">
        <f t="shared" si="3078"/>
        <v>36148.731246367926</v>
      </c>
      <c r="G4852" s="413">
        <f t="shared" si="3079"/>
        <v>14.918997625410116</v>
      </c>
      <c r="H4852" s="413">
        <f t="shared" si="3071"/>
        <v>436.74473196902153</v>
      </c>
      <c r="I4852" s="413">
        <f t="shared" si="3072"/>
        <v>15</v>
      </c>
      <c r="J4852" s="413">
        <f t="shared" si="3073"/>
        <v>15</v>
      </c>
      <c r="K4852" s="414"/>
      <c r="L4852" s="405">
        <f>LOOKUP(B4852,'Ground Contact Profiles'!$C$56:$C$109,'Ground Contact Profiles'!$E$56:$E$109)</f>
        <v>250</v>
      </c>
      <c r="M4852" s="413">
        <f t="shared" si="3080"/>
        <v>35726.98651439949</v>
      </c>
      <c r="N4852" s="414">
        <f t="shared" si="3074"/>
        <v>35.726986514399492</v>
      </c>
      <c r="P4852" s="407">
        <f t="shared" si="3075"/>
        <v>0.43674473196902153</v>
      </c>
    </row>
    <row r="4853" spans="2:16">
      <c r="B4853" s="405">
        <f t="shared" si="3076"/>
        <v>4847</v>
      </c>
      <c r="D4853" s="413">
        <v>0</v>
      </c>
      <c r="E4853" s="413">
        <f t="shared" si="3078"/>
        <v>36148.731246367926</v>
      </c>
      <c r="G4853" s="413">
        <f t="shared" si="3079"/>
        <v>0</v>
      </c>
      <c r="H4853" s="413">
        <f t="shared" si="3071"/>
        <v>421.74473196902153</v>
      </c>
      <c r="I4853" s="413">
        <f t="shared" si="3072"/>
        <v>15</v>
      </c>
      <c r="J4853" s="413">
        <f t="shared" si="3073"/>
        <v>15</v>
      </c>
      <c r="K4853" s="414"/>
      <c r="L4853" s="405">
        <f>LOOKUP(B4853,'Ground Contact Profiles'!$C$56:$C$109,'Ground Contact Profiles'!$E$56:$E$109)</f>
        <v>250</v>
      </c>
      <c r="M4853" s="413">
        <f t="shared" si="3080"/>
        <v>35741.98651439949</v>
      </c>
      <c r="N4853" s="414">
        <f t="shared" si="3074"/>
        <v>35.741986514399493</v>
      </c>
      <c r="P4853" s="407">
        <f t="shared" si="3075"/>
        <v>0.42174473196902151</v>
      </c>
    </row>
    <row r="4854" spans="2:16">
      <c r="B4854" s="405">
        <f t="shared" si="3076"/>
        <v>4848</v>
      </c>
      <c r="D4854" s="413">
        <f t="shared" ref="D4854" si="3103">$D$8</f>
        <v>14.918997625410116</v>
      </c>
      <c r="E4854" s="413">
        <f t="shared" si="3078"/>
        <v>36163.650243993339</v>
      </c>
      <c r="G4854" s="413">
        <f t="shared" si="3079"/>
        <v>14.918997625410116</v>
      </c>
      <c r="H4854" s="413">
        <f t="shared" si="3071"/>
        <v>421.66372959443163</v>
      </c>
      <c r="I4854" s="413">
        <f t="shared" si="3072"/>
        <v>15</v>
      </c>
      <c r="J4854" s="413">
        <f t="shared" si="3073"/>
        <v>15</v>
      </c>
      <c r="K4854" s="414"/>
      <c r="L4854" s="405">
        <f>LOOKUP(B4854,'Ground Contact Profiles'!$C$56:$C$109,'Ground Contact Profiles'!$E$56:$E$109)</f>
        <v>250</v>
      </c>
      <c r="M4854" s="413">
        <f t="shared" si="3080"/>
        <v>35756.98651439949</v>
      </c>
      <c r="N4854" s="414">
        <f t="shared" si="3074"/>
        <v>35.756986514399493</v>
      </c>
      <c r="P4854" s="407">
        <f t="shared" si="3075"/>
        <v>0.4216637295944316</v>
      </c>
    </row>
    <row r="4855" spans="2:16">
      <c r="B4855" s="405">
        <f t="shared" si="3076"/>
        <v>4849</v>
      </c>
      <c r="D4855" s="413">
        <v>0</v>
      </c>
      <c r="E4855" s="413">
        <f t="shared" si="3078"/>
        <v>36163.650243993339</v>
      </c>
      <c r="G4855" s="413">
        <f t="shared" si="3079"/>
        <v>0</v>
      </c>
      <c r="H4855" s="413">
        <f t="shared" si="3071"/>
        <v>406.66372959443163</v>
      </c>
      <c r="I4855" s="413">
        <f t="shared" si="3072"/>
        <v>15</v>
      </c>
      <c r="J4855" s="413">
        <f t="shared" si="3073"/>
        <v>15</v>
      </c>
      <c r="K4855" s="414"/>
      <c r="L4855" s="405">
        <f>LOOKUP(B4855,'Ground Contact Profiles'!$C$56:$C$109,'Ground Contact Profiles'!$E$56:$E$109)</f>
        <v>250</v>
      </c>
      <c r="M4855" s="413">
        <f t="shared" si="3080"/>
        <v>35771.98651439949</v>
      </c>
      <c r="N4855" s="414">
        <f t="shared" si="3074"/>
        <v>35.771986514399494</v>
      </c>
      <c r="P4855" s="407">
        <f t="shared" si="3075"/>
        <v>0.40666372959443164</v>
      </c>
    </row>
    <row r="4856" spans="2:16">
      <c r="B4856" s="405">
        <f t="shared" si="3076"/>
        <v>4850</v>
      </c>
      <c r="D4856" s="413">
        <f t="shared" ref="D4856" si="3104">$D$8</f>
        <v>14.918997625410116</v>
      </c>
      <c r="E4856" s="413">
        <f t="shared" si="3078"/>
        <v>36178.569241618752</v>
      </c>
      <c r="G4856" s="413">
        <f t="shared" si="3079"/>
        <v>14.918997625410116</v>
      </c>
      <c r="H4856" s="413">
        <f t="shared" si="3071"/>
        <v>406.58272721984173</v>
      </c>
      <c r="I4856" s="413">
        <f t="shared" si="3072"/>
        <v>15</v>
      </c>
      <c r="J4856" s="413">
        <f t="shared" si="3073"/>
        <v>15</v>
      </c>
      <c r="K4856" s="414"/>
      <c r="L4856" s="405">
        <f>LOOKUP(B4856,'Ground Contact Profiles'!$C$56:$C$109,'Ground Contact Profiles'!$E$56:$E$109)</f>
        <v>250</v>
      </c>
      <c r="M4856" s="413">
        <f t="shared" si="3080"/>
        <v>35786.98651439949</v>
      </c>
      <c r="N4856" s="414">
        <f t="shared" si="3074"/>
        <v>35.786986514399487</v>
      </c>
      <c r="P4856" s="407">
        <f t="shared" si="3075"/>
        <v>0.40658272721984173</v>
      </c>
    </row>
    <row r="4857" spans="2:16">
      <c r="B4857" s="405">
        <f t="shared" si="3076"/>
        <v>4851</v>
      </c>
      <c r="D4857" s="413">
        <v>0</v>
      </c>
      <c r="E4857" s="413">
        <f t="shared" si="3078"/>
        <v>36178.569241618752</v>
      </c>
      <c r="G4857" s="413">
        <f t="shared" si="3079"/>
        <v>0</v>
      </c>
      <c r="H4857" s="413">
        <f t="shared" si="3071"/>
        <v>391.58272721984173</v>
      </c>
      <c r="I4857" s="413">
        <f t="shared" si="3072"/>
        <v>15</v>
      </c>
      <c r="J4857" s="413">
        <f t="shared" si="3073"/>
        <v>15</v>
      </c>
      <c r="K4857" s="414"/>
      <c r="L4857" s="405">
        <f>LOOKUP(B4857,'Ground Contact Profiles'!$C$56:$C$109,'Ground Contact Profiles'!$E$56:$E$109)</f>
        <v>250</v>
      </c>
      <c r="M4857" s="413">
        <f t="shared" si="3080"/>
        <v>35801.98651439949</v>
      </c>
      <c r="N4857" s="414">
        <f t="shared" si="3074"/>
        <v>35.801986514399488</v>
      </c>
      <c r="P4857" s="407">
        <f t="shared" si="3075"/>
        <v>0.39158272721984172</v>
      </c>
    </row>
    <row r="4858" spans="2:16">
      <c r="B4858" s="405">
        <f t="shared" si="3076"/>
        <v>4852</v>
      </c>
      <c r="D4858" s="413">
        <f t="shared" ref="D4858" si="3105">$D$8</f>
        <v>14.918997625410116</v>
      </c>
      <c r="E4858" s="413">
        <f t="shared" si="3078"/>
        <v>36193.488239244165</v>
      </c>
      <c r="G4858" s="413">
        <f t="shared" si="3079"/>
        <v>14.918997625410116</v>
      </c>
      <c r="H4858" s="413">
        <f t="shared" si="3071"/>
        <v>391.50172484525183</v>
      </c>
      <c r="I4858" s="413">
        <f t="shared" si="3072"/>
        <v>15</v>
      </c>
      <c r="J4858" s="413">
        <f t="shared" si="3073"/>
        <v>15</v>
      </c>
      <c r="K4858" s="414"/>
      <c r="L4858" s="405">
        <f>LOOKUP(B4858,'Ground Contact Profiles'!$C$56:$C$109,'Ground Contact Profiles'!$E$56:$E$109)</f>
        <v>250</v>
      </c>
      <c r="M4858" s="413">
        <f t="shared" si="3080"/>
        <v>35816.98651439949</v>
      </c>
      <c r="N4858" s="414">
        <f t="shared" si="3074"/>
        <v>35.816986514399488</v>
      </c>
      <c r="P4858" s="407">
        <f t="shared" si="3075"/>
        <v>0.39150172484525181</v>
      </c>
    </row>
    <row r="4859" spans="2:16">
      <c r="B4859" s="405">
        <f t="shared" si="3076"/>
        <v>4853</v>
      </c>
      <c r="D4859" s="413">
        <v>0</v>
      </c>
      <c r="E4859" s="413">
        <f t="shared" si="3078"/>
        <v>36193.488239244165</v>
      </c>
      <c r="G4859" s="413">
        <f t="shared" si="3079"/>
        <v>0</v>
      </c>
      <c r="H4859" s="413">
        <f t="shared" si="3071"/>
        <v>376.50172484525183</v>
      </c>
      <c r="I4859" s="413">
        <f t="shared" si="3072"/>
        <v>15</v>
      </c>
      <c r="J4859" s="413">
        <f t="shared" si="3073"/>
        <v>15</v>
      </c>
      <c r="K4859" s="414"/>
      <c r="L4859" s="405">
        <f>LOOKUP(B4859,'Ground Contact Profiles'!$C$56:$C$109,'Ground Contact Profiles'!$E$56:$E$109)</f>
        <v>250</v>
      </c>
      <c r="M4859" s="413">
        <f t="shared" si="3080"/>
        <v>35831.98651439949</v>
      </c>
      <c r="N4859" s="414">
        <f t="shared" si="3074"/>
        <v>35.831986514399489</v>
      </c>
      <c r="P4859" s="407">
        <f t="shared" si="3075"/>
        <v>0.37650172484525185</v>
      </c>
    </row>
    <row r="4860" spans="2:16">
      <c r="B4860" s="405">
        <f t="shared" si="3076"/>
        <v>4854</v>
      </c>
      <c r="D4860" s="413">
        <f t="shared" ref="D4860" si="3106">$D$8</f>
        <v>14.918997625410116</v>
      </c>
      <c r="E4860" s="413">
        <f t="shared" si="3078"/>
        <v>36208.407236869578</v>
      </c>
      <c r="G4860" s="413">
        <f t="shared" si="3079"/>
        <v>14.918997625410116</v>
      </c>
      <c r="H4860" s="413">
        <f t="shared" si="3071"/>
        <v>376.42072247066193</v>
      </c>
      <c r="I4860" s="413">
        <f t="shared" si="3072"/>
        <v>15</v>
      </c>
      <c r="J4860" s="413">
        <f t="shared" si="3073"/>
        <v>15</v>
      </c>
      <c r="K4860" s="414"/>
      <c r="L4860" s="405">
        <f>LOOKUP(B4860,'Ground Contact Profiles'!$C$56:$C$109,'Ground Contact Profiles'!$E$56:$E$109)</f>
        <v>250</v>
      </c>
      <c r="M4860" s="413">
        <f t="shared" si="3080"/>
        <v>35846.98651439949</v>
      </c>
      <c r="N4860" s="414">
        <f t="shared" si="3074"/>
        <v>35.846986514399489</v>
      </c>
      <c r="P4860" s="407">
        <f t="shared" si="3075"/>
        <v>0.37642072247066194</v>
      </c>
    </row>
    <row r="4861" spans="2:16">
      <c r="B4861" s="405">
        <f t="shared" si="3076"/>
        <v>4855</v>
      </c>
      <c r="D4861" s="413">
        <v>0</v>
      </c>
      <c r="E4861" s="413">
        <f t="shared" si="3078"/>
        <v>36208.407236869578</v>
      </c>
      <c r="G4861" s="413">
        <f t="shared" si="3079"/>
        <v>0</v>
      </c>
      <c r="H4861" s="413">
        <f t="shared" si="3071"/>
        <v>361.42072247066193</v>
      </c>
      <c r="I4861" s="413">
        <f t="shared" si="3072"/>
        <v>15</v>
      </c>
      <c r="J4861" s="413">
        <f t="shared" si="3073"/>
        <v>15</v>
      </c>
      <c r="K4861" s="414"/>
      <c r="L4861" s="405">
        <f>LOOKUP(B4861,'Ground Contact Profiles'!$C$56:$C$109,'Ground Contact Profiles'!$E$56:$E$109)</f>
        <v>250</v>
      </c>
      <c r="M4861" s="413">
        <f t="shared" si="3080"/>
        <v>35861.98651439949</v>
      </c>
      <c r="N4861" s="414">
        <f t="shared" si="3074"/>
        <v>35.86198651439949</v>
      </c>
      <c r="P4861" s="407">
        <f t="shared" si="3075"/>
        <v>0.36142072247066193</v>
      </c>
    </row>
    <row r="4862" spans="2:16">
      <c r="B4862" s="405">
        <f t="shared" si="3076"/>
        <v>4856</v>
      </c>
      <c r="D4862" s="413">
        <f t="shared" ref="D4862" si="3107">$D$8</f>
        <v>14.918997625410116</v>
      </c>
      <c r="E4862" s="413">
        <f t="shared" si="3078"/>
        <v>36223.326234494991</v>
      </c>
      <c r="G4862" s="413">
        <f t="shared" si="3079"/>
        <v>14.918997625410116</v>
      </c>
      <c r="H4862" s="413">
        <f t="shared" si="3071"/>
        <v>361.33972009607203</v>
      </c>
      <c r="I4862" s="413">
        <f t="shared" si="3072"/>
        <v>15</v>
      </c>
      <c r="J4862" s="413">
        <f t="shared" si="3073"/>
        <v>15</v>
      </c>
      <c r="K4862" s="414"/>
      <c r="L4862" s="405">
        <f>LOOKUP(B4862,'Ground Contact Profiles'!$C$56:$C$109,'Ground Contact Profiles'!$E$56:$E$109)</f>
        <v>250</v>
      </c>
      <c r="M4862" s="413">
        <f t="shared" si="3080"/>
        <v>35876.98651439949</v>
      </c>
      <c r="N4862" s="414">
        <f t="shared" si="3074"/>
        <v>35.876986514399491</v>
      </c>
      <c r="P4862" s="407">
        <f t="shared" si="3075"/>
        <v>0.36133972009607201</v>
      </c>
    </row>
    <row r="4863" spans="2:16">
      <c r="B4863" s="405">
        <f t="shared" si="3076"/>
        <v>4857</v>
      </c>
      <c r="D4863" s="413">
        <v>0</v>
      </c>
      <c r="E4863" s="413">
        <f t="shared" si="3078"/>
        <v>36223.326234494991</v>
      </c>
      <c r="G4863" s="413">
        <f t="shared" si="3079"/>
        <v>0</v>
      </c>
      <c r="H4863" s="413">
        <f t="shared" si="3071"/>
        <v>346.33972009607203</v>
      </c>
      <c r="I4863" s="413">
        <f t="shared" si="3072"/>
        <v>15</v>
      </c>
      <c r="J4863" s="413">
        <f t="shared" si="3073"/>
        <v>15</v>
      </c>
      <c r="K4863" s="414"/>
      <c r="L4863" s="405">
        <f>LOOKUP(B4863,'Ground Contact Profiles'!$C$56:$C$109,'Ground Contact Profiles'!$E$56:$E$109)</f>
        <v>250</v>
      </c>
      <c r="M4863" s="413">
        <f t="shared" si="3080"/>
        <v>35891.98651439949</v>
      </c>
      <c r="N4863" s="414">
        <f t="shared" si="3074"/>
        <v>35.891986514399491</v>
      </c>
      <c r="P4863" s="407">
        <f t="shared" si="3075"/>
        <v>0.346339720096072</v>
      </c>
    </row>
    <row r="4864" spans="2:16">
      <c r="B4864" s="405">
        <f t="shared" si="3076"/>
        <v>4858</v>
      </c>
      <c r="D4864" s="413">
        <f t="shared" ref="D4864" si="3108">$D$8</f>
        <v>14.918997625410116</v>
      </c>
      <c r="E4864" s="413">
        <f t="shared" si="3078"/>
        <v>36238.245232120404</v>
      </c>
      <c r="G4864" s="413">
        <f t="shared" si="3079"/>
        <v>14.918997625410116</v>
      </c>
      <c r="H4864" s="413">
        <f t="shared" si="3071"/>
        <v>346.25871772148213</v>
      </c>
      <c r="I4864" s="413">
        <f t="shared" si="3072"/>
        <v>15</v>
      </c>
      <c r="J4864" s="413">
        <f t="shared" si="3073"/>
        <v>15</v>
      </c>
      <c r="K4864" s="414"/>
      <c r="L4864" s="405">
        <f>LOOKUP(B4864,'Ground Contact Profiles'!$C$56:$C$109,'Ground Contact Profiles'!$E$56:$E$109)</f>
        <v>250</v>
      </c>
      <c r="M4864" s="413">
        <f t="shared" si="3080"/>
        <v>35906.98651439949</v>
      </c>
      <c r="N4864" s="414">
        <f t="shared" si="3074"/>
        <v>35.906986514399492</v>
      </c>
      <c r="P4864" s="407">
        <f t="shared" si="3075"/>
        <v>0.34625871772148215</v>
      </c>
    </row>
    <row r="4865" spans="2:16">
      <c r="B4865" s="405">
        <f t="shared" si="3076"/>
        <v>4859</v>
      </c>
      <c r="D4865" s="413">
        <v>0</v>
      </c>
      <c r="E4865" s="413">
        <f t="shared" si="3078"/>
        <v>36238.245232120404</v>
      </c>
      <c r="G4865" s="413">
        <f t="shared" si="3079"/>
        <v>0</v>
      </c>
      <c r="H4865" s="413">
        <f t="shared" si="3071"/>
        <v>331.25871772148213</v>
      </c>
      <c r="I4865" s="413">
        <f t="shared" si="3072"/>
        <v>15</v>
      </c>
      <c r="J4865" s="413">
        <f t="shared" si="3073"/>
        <v>15</v>
      </c>
      <c r="K4865" s="414"/>
      <c r="L4865" s="405">
        <f>LOOKUP(B4865,'Ground Contact Profiles'!$C$56:$C$109,'Ground Contact Profiles'!$E$56:$E$109)</f>
        <v>250</v>
      </c>
      <c r="M4865" s="413">
        <f t="shared" si="3080"/>
        <v>35921.98651439949</v>
      </c>
      <c r="N4865" s="414">
        <f t="shared" si="3074"/>
        <v>35.921986514399492</v>
      </c>
      <c r="P4865" s="407">
        <f t="shared" si="3075"/>
        <v>0.33125871772148213</v>
      </c>
    </row>
    <row r="4866" spans="2:16">
      <c r="B4866" s="405">
        <f t="shared" si="3076"/>
        <v>4860</v>
      </c>
      <c r="D4866" s="413">
        <f t="shared" ref="D4866" si="3109">$D$8</f>
        <v>14.918997625410116</v>
      </c>
      <c r="E4866" s="413">
        <f t="shared" si="3078"/>
        <v>36253.164229745817</v>
      </c>
      <c r="G4866" s="413">
        <f t="shared" si="3079"/>
        <v>14.918997625410116</v>
      </c>
      <c r="H4866" s="413">
        <f t="shared" si="3071"/>
        <v>331.17771534689223</v>
      </c>
      <c r="I4866" s="413">
        <f t="shared" si="3072"/>
        <v>15</v>
      </c>
      <c r="J4866" s="413">
        <f t="shared" si="3073"/>
        <v>15</v>
      </c>
      <c r="K4866" s="414"/>
      <c r="L4866" s="405">
        <f>LOOKUP(B4866,'Ground Contact Profiles'!$C$56:$C$109,'Ground Contact Profiles'!$E$56:$E$109)</f>
        <v>250</v>
      </c>
      <c r="M4866" s="413">
        <f t="shared" si="3080"/>
        <v>35936.98651439949</v>
      </c>
      <c r="N4866" s="414">
        <f t="shared" si="3074"/>
        <v>35.936986514399493</v>
      </c>
      <c r="P4866" s="407">
        <f t="shared" si="3075"/>
        <v>0.33117771534689222</v>
      </c>
    </row>
    <row r="4867" spans="2:16">
      <c r="B4867" s="405">
        <f t="shared" si="3076"/>
        <v>4861</v>
      </c>
      <c r="D4867" s="413">
        <v>0</v>
      </c>
      <c r="E4867" s="413">
        <f t="shared" si="3078"/>
        <v>36253.164229745817</v>
      </c>
      <c r="G4867" s="413">
        <f t="shared" si="3079"/>
        <v>0</v>
      </c>
      <c r="H4867" s="413">
        <f t="shared" si="3071"/>
        <v>316.17771534689223</v>
      </c>
      <c r="I4867" s="413">
        <f t="shared" si="3072"/>
        <v>15</v>
      </c>
      <c r="J4867" s="413">
        <f t="shared" si="3073"/>
        <v>15</v>
      </c>
      <c r="K4867" s="414"/>
      <c r="L4867" s="405">
        <f>LOOKUP(B4867,'Ground Contact Profiles'!$C$56:$C$109,'Ground Contact Profiles'!$E$56:$E$109)</f>
        <v>250</v>
      </c>
      <c r="M4867" s="413">
        <f t="shared" si="3080"/>
        <v>35951.98651439949</v>
      </c>
      <c r="N4867" s="414">
        <f t="shared" si="3074"/>
        <v>35.951986514399493</v>
      </c>
      <c r="P4867" s="407">
        <f t="shared" si="3075"/>
        <v>0.31617771534689221</v>
      </c>
    </row>
    <row r="4868" spans="2:16">
      <c r="B4868" s="405">
        <f t="shared" si="3076"/>
        <v>4862</v>
      </c>
      <c r="D4868" s="413">
        <f t="shared" ref="D4868" si="3110">$D$8</f>
        <v>14.918997625410116</v>
      </c>
      <c r="E4868" s="413">
        <f t="shared" si="3078"/>
        <v>36268.083227371229</v>
      </c>
      <c r="G4868" s="413">
        <f t="shared" si="3079"/>
        <v>14.918997625410116</v>
      </c>
      <c r="H4868" s="413">
        <f t="shared" si="3071"/>
        <v>316.09671297230233</v>
      </c>
      <c r="I4868" s="413">
        <f t="shared" si="3072"/>
        <v>15</v>
      </c>
      <c r="J4868" s="413">
        <f t="shared" si="3073"/>
        <v>15</v>
      </c>
      <c r="K4868" s="414"/>
      <c r="L4868" s="405">
        <f>LOOKUP(B4868,'Ground Contact Profiles'!$C$56:$C$109,'Ground Contact Profiles'!$E$56:$E$109)</f>
        <v>250</v>
      </c>
      <c r="M4868" s="413">
        <f t="shared" si="3080"/>
        <v>35966.98651439949</v>
      </c>
      <c r="N4868" s="414">
        <f t="shared" si="3074"/>
        <v>35.966986514399487</v>
      </c>
      <c r="P4868" s="407">
        <f t="shared" si="3075"/>
        <v>0.31609671297230235</v>
      </c>
    </row>
    <row r="4869" spans="2:16">
      <c r="B4869" s="405">
        <f t="shared" si="3076"/>
        <v>4863</v>
      </c>
      <c r="D4869" s="413">
        <v>0</v>
      </c>
      <c r="E4869" s="413">
        <f t="shared" si="3078"/>
        <v>36268.083227371229</v>
      </c>
      <c r="G4869" s="413">
        <f t="shared" si="3079"/>
        <v>0</v>
      </c>
      <c r="H4869" s="413">
        <f t="shared" si="3071"/>
        <v>301.09671297230233</v>
      </c>
      <c r="I4869" s="413">
        <f t="shared" si="3072"/>
        <v>15</v>
      </c>
      <c r="J4869" s="413">
        <f t="shared" si="3073"/>
        <v>15</v>
      </c>
      <c r="K4869" s="414"/>
      <c r="L4869" s="405">
        <f>LOOKUP(B4869,'Ground Contact Profiles'!$C$56:$C$109,'Ground Contact Profiles'!$E$56:$E$109)</f>
        <v>250</v>
      </c>
      <c r="M4869" s="413">
        <f t="shared" si="3080"/>
        <v>35981.98651439949</v>
      </c>
      <c r="N4869" s="414">
        <f t="shared" si="3074"/>
        <v>35.981986514399487</v>
      </c>
      <c r="P4869" s="407">
        <f t="shared" si="3075"/>
        <v>0.30109671297230234</v>
      </c>
    </row>
    <row r="4870" spans="2:16">
      <c r="B4870" s="405">
        <f t="shared" si="3076"/>
        <v>4864</v>
      </c>
      <c r="D4870" s="413">
        <f t="shared" ref="D4870" si="3111">$D$8</f>
        <v>14.918997625410116</v>
      </c>
      <c r="E4870" s="413">
        <f t="shared" si="3078"/>
        <v>36283.002224996642</v>
      </c>
      <c r="G4870" s="413">
        <f t="shared" si="3079"/>
        <v>14.918997625410116</v>
      </c>
      <c r="H4870" s="413">
        <f t="shared" si="3071"/>
        <v>301.01571059771243</v>
      </c>
      <c r="I4870" s="413">
        <f t="shared" si="3072"/>
        <v>15</v>
      </c>
      <c r="J4870" s="413">
        <f t="shared" si="3073"/>
        <v>15</v>
      </c>
      <c r="K4870" s="414"/>
      <c r="L4870" s="405">
        <f>LOOKUP(B4870,'Ground Contact Profiles'!$C$56:$C$109,'Ground Contact Profiles'!$E$56:$E$109)</f>
        <v>250</v>
      </c>
      <c r="M4870" s="413">
        <f t="shared" si="3080"/>
        <v>35996.98651439949</v>
      </c>
      <c r="N4870" s="414">
        <f t="shared" si="3074"/>
        <v>35.996986514399488</v>
      </c>
      <c r="P4870" s="407">
        <f t="shared" si="3075"/>
        <v>0.30101571059771243</v>
      </c>
    </row>
    <row r="4871" spans="2:16">
      <c r="B4871" s="405">
        <f t="shared" si="3076"/>
        <v>4865</v>
      </c>
      <c r="D4871" s="413">
        <v>0</v>
      </c>
      <c r="E4871" s="413">
        <f t="shared" si="3078"/>
        <v>36283.002224996642</v>
      </c>
      <c r="G4871" s="413">
        <f t="shared" si="3079"/>
        <v>0</v>
      </c>
      <c r="H4871" s="413">
        <f t="shared" ref="H4871:H4934" si="3112">H4870-J4870+G4871</f>
        <v>286.01571059771243</v>
      </c>
      <c r="I4871" s="413">
        <f t="shared" ref="I4871:I4934" si="3113">(L4871*60)/1000</f>
        <v>15</v>
      </c>
      <c r="J4871" s="413">
        <f t="shared" ref="J4871:J4934" si="3114">IF(H4871&gt;0,MIN(H4871:I4871),0)</f>
        <v>15</v>
      </c>
      <c r="K4871" s="414"/>
      <c r="L4871" s="405">
        <f>LOOKUP(B4871,'Ground Contact Profiles'!$C$56:$C$109,'Ground Contact Profiles'!$E$56:$E$109)</f>
        <v>250</v>
      </c>
      <c r="M4871" s="413">
        <f t="shared" si="3080"/>
        <v>36011.98651439949</v>
      </c>
      <c r="N4871" s="414">
        <f t="shared" ref="N4871:N4934" si="3115">M4871/1000</f>
        <v>36.011986514399489</v>
      </c>
      <c r="P4871" s="407">
        <f t="shared" ref="P4871:P4934" si="3116">H4871/1000</f>
        <v>0.28601571059771241</v>
      </c>
    </row>
    <row r="4872" spans="2:16">
      <c r="B4872" s="405">
        <f t="shared" ref="B4872:B4935" si="3117">B4871+1</f>
        <v>4866</v>
      </c>
      <c r="D4872" s="413">
        <f t="shared" ref="D4872" si="3118">$D$8</f>
        <v>14.918997625410116</v>
      </c>
      <c r="E4872" s="413">
        <f t="shared" ref="E4872:E4935" si="3119">E4871+D4872</f>
        <v>36297.921222622055</v>
      </c>
      <c r="G4872" s="413">
        <f t="shared" ref="G4872:G4935" si="3120">D4872</f>
        <v>14.918997625410116</v>
      </c>
      <c r="H4872" s="413">
        <f t="shared" si="3112"/>
        <v>285.93470822312253</v>
      </c>
      <c r="I4872" s="413">
        <f t="shared" si="3113"/>
        <v>15</v>
      </c>
      <c r="J4872" s="413">
        <f t="shared" si="3114"/>
        <v>15</v>
      </c>
      <c r="K4872" s="414"/>
      <c r="L4872" s="405">
        <f>LOOKUP(B4872,'Ground Contact Profiles'!$C$56:$C$109,'Ground Contact Profiles'!$E$56:$E$109)</f>
        <v>250</v>
      </c>
      <c r="M4872" s="413">
        <f t="shared" ref="M4872:M4935" si="3121">M4871+J4872</f>
        <v>36026.98651439949</v>
      </c>
      <c r="N4872" s="414">
        <f t="shared" si="3115"/>
        <v>36.026986514399489</v>
      </c>
      <c r="P4872" s="407">
        <f t="shared" si="3116"/>
        <v>0.2859347082231225</v>
      </c>
    </row>
    <row r="4873" spans="2:16">
      <c r="B4873" s="405">
        <f t="shared" si="3117"/>
        <v>4867</v>
      </c>
      <c r="D4873" s="413">
        <v>0</v>
      </c>
      <c r="E4873" s="413">
        <f t="shared" si="3119"/>
        <v>36297.921222622055</v>
      </c>
      <c r="G4873" s="413">
        <f t="shared" si="3120"/>
        <v>0</v>
      </c>
      <c r="H4873" s="413">
        <f t="shared" si="3112"/>
        <v>270.93470822312253</v>
      </c>
      <c r="I4873" s="413">
        <f t="shared" si="3113"/>
        <v>15</v>
      </c>
      <c r="J4873" s="413">
        <f t="shared" si="3114"/>
        <v>15</v>
      </c>
      <c r="K4873" s="414"/>
      <c r="L4873" s="405">
        <f>LOOKUP(B4873,'Ground Contact Profiles'!$C$56:$C$109,'Ground Contact Profiles'!$E$56:$E$109)</f>
        <v>250</v>
      </c>
      <c r="M4873" s="413">
        <f t="shared" si="3121"/>
        <v>36041.98651439949</v>
      </c>
      <c r="N4873" s="414">
        <f t="shared" si="3115"/>
        <v>36.04198651439949</v>
      </c>
      <c r="P4873" s="407">
        <f t="shared" si="3116"/>
        <v>0.27093470822312254</v>
      </c>
    </row>
    <row r="4874" spans="2:16">
      <c r="B4874" s="405">
        <f t="shared" si="3117"/>
        <v>4868</v>
      </c>
      <c r="D4874" s="413">
        <f t="shared" ref="D4874" si="3122">$D$8</f>
        <v>14.918997625410116</v>
      </c>
      <c r="E4874" s="413">
        <f t="shared" si="3119"/>
        <v>36312.840220247468</v>
      </c>
      <c r="G4874" s="413">
        <f t="shared" si="3120"/>
        <v>14.918997625410116</v>
      </c>
      <c r="H4874" s="413">
        <f t="shared" si="3112"/>
        <v>270.85370584853263</v>
      </c>
      <c r="I4874" s="413">
        <f t="shared" si="3113"/>
        <v>15</v>
      </c>
      <c r="J4874" s="413">
        <f t="shared" si="3114"/>
        <v>15</v>
      </c>
      <c r="K4874" s="414"/>
      <c r="L4874" s="405">
        <f>LOOKUP(B4874,'Ground Contact Profiles'!$C$56:$C$109,'Ground Contact Profiles'!$E$56:$E$109)</f>
        <v>250</v>
      </c>
      <c r="M4874" s="413">
        <f t="shared" si="3121"/>
        <v>36056.98651439949</v>
      </c>
      <c r="N4874" s="414">
        <f t="shared" si="3115"/>
        <v>36.05698651439949</v>
      </c>
      <c r="P4874" s="407">
        <f t="shared" si="3116"/>
        <v>0.27085370584853263</v>
      </c>
    </row>
    <row r="4875" spans="2:16">
      <c r="B4875" s="405">
        <f t="shared" si="3117"/>
        <v>4869</v>
      </c>
      <c r="D4875" s="413">
        <v>0</v>
      </c>
      <c r="E4875" s="413">
        <f t="shared" si="3119"/>
        <v>36312.840220247468</v>
      </c>
      <c r="G4875" s="413">
        <f t="shared" si="3120"/>
        <v>0</v>
      </c>
      <c r="H4875" s="413">
        <f t="shared" si="3112"/>
        <v>255.85370584853263</v>
      </c>
      <c r="I4875" s="413">
        <f t="shared" si="3113"/>
        <v>15</v>
      </c>
      <c r="J4875" s="413">
        <f t="shared" si="3114"/>
        <v>15</v>
      </c>
      <c r="K4875" s="414"/>
      <c r="L4875" s="405">
        <f>LOOKUP(B4875,'Ground Contact Profiles'!$C$56:$C$109,'Ground Contact Profiles'!$E$56:$E$109)</f>
        <v>250</v>
      </c>
      <c r="M4875" s="413">
        <f t="shared" si="3121"/>
        <v>36071.98651439949</v>
      </c>
      <c r="N4875" s="414">
        <f t="shared" si="3115"/>
        <v>36.071986514399491</v>
      </c>
      <c r="P4875" s="407">
        <f t="shared" si="3116"/>
        <v>0.25585370584853262</v>
      </c>
    </row>
    <row r="4876" spans="2:16">
      <c r="B4876" s="405">
        <f t="shared" si="3117"/>
        <v>4870</v>
      </c>
      <c r="D4876" s="413">
        <f t="shared" ref="D4876" si="3123">$D$8</f>
        <v>14.918997625410116</v>
      </c>
      <c r="E4876" s="413">
        <f t="shared" si="3119"/>
        <v>36327.759217872881</v>
      </c>
      <c r="G4876" s="413">
        <f t="shared" si="3120"/>
        <v>14.918997625410116</v>
      </c>
      <c r="H4876" s="413">
        <f t="shared" si="3112"/>
        <v>255.77270347394276</v>
      </c>
      <c r="I4876" s="413">
        <f t="shared" si="3113"/>
        <v>15</v>
      </c>
      <c r="J4876" s="413">
        <f t="shared" si="3114"/>
        <v>15</v>
      </c>
      <c r="K4876" s="414"/>
      <c r="L4876" s="405">
        <f>LOOKUP(B4876,'Ground Contact Profiles'!$C$56:$C$109,'Ground Contact Profiles'!$E$56:$E$109)</f>
        <v>250</v>
      </c>
      <c r="M4876" s="413">
        <f t="shared" si="3121"/>
        <v>36086.98651439949</v>
      </c>
      <c r="N4876" s="414">
        <f t="shared" si="3115"/>
        <v>36.086986514399491</v>
      </c>
      <c r="P4876" s="407">
        <f t="shared" si="3116"/>
        <v>0.25577270347394276</v>
      </c>
    </row>
    <row r="4877" spans="2:16">
      <c r="B4877" s="405">
        <f t="shared" si="3117"/>
        <v>4871</v>
      </c>
      <c r="D4877" s="413">
        <v>0</v>
      </c>
      <c r="E4877" s="413">
        <f t="shared" si="3119"/>
        <v>36327.759217872881</v>
      </c>
      <c r="G4877" s="413">
        <f t="shared" si="3120"/>
        <v>0</v>
      </c>
      <c r="H4877" s="413">
        <f t="shared" si="3112"/>
        <v>240.77270347394276</v>
      </c>
      <c r="I4877" s="413">
        <f t="shared" si="3113"/>
        <v>15</v>
      </c>
      <c r="J4877" s="413">
        <f t="shared" si="3114"/>
        <v>15</v>
      </c>
      <c r="K4877" s="414"/>
      <c r="L4877" s="405">
        <f>LOOKUP(B4877,'Ground Contact Profiles'!$C$56:$C$109,'Ground Contact Profiles'!$E$56:$E$109)</f>
        <v>250</v>
      </c>
      <c r="M4877" s="413">
        <f t="shared" si="3121"/>
        <v>36101.98651439949</v>
      </c>
      <c r="N4877" s="414">
        <f t="shared" si="3115"/>
        <v>36.101986514399492</v>
      </c>
      <c r="P4877" s="407">
        <f t="shared" si="3116"/>
        <v>0.24077270347394275</v>
      </c>
    </row>
    <row r="4878" spans="2:16">
      <c r="B4878" s="405">
        <f t="shared" si="3117"/>
        <v>4872</v>
      </c>
      <c r="D4878" s="413">
        <f t="shared" ref="D4878" si="3124">$D$8</f>
        <v>14.918997625410116</v>
      </c>
      <c r="E4878" s="413">
        <f t="shared" si="3119"/>
        <v>36342.678215498294</v>
      </c>
      <c r="G4878" s="413">
        <f t="shared" si="3120"/>
        <v>14.918997625410116</v>
      </c>
      <c r="H4878" s="413">
        <f t="shared" si="3112"/>
        <v>240.69170109935288</v>
      </c>
      <c r="I4878" s="413">
        <f t="shared" si="3113"/>
        <v>15</v>
      </c>
      <c r="J4878" s="413">
        <f t="shared" si="3114"/>
        <v>15</v>
      </c>
      <c r="K4878" s="414"/>
      <c r="L4878" s="405">
        <f>LOOKUP(B4878,'Ground Contact Profiles'!$C$56:$C$109,'Ground Contact Profiles'!$E$56:$E$109)</f>
        <v>250</v>
      </c>
      <c r="M4878" s="413">
        <f t="shared" si="3121"/>
        <v>36116.98651439949</v>
      </c>
      <c r="N4878" s="414">
        <f t="shared" si="3115"/>
        <v>36.116986514399493</v>
      </c>
      <c r="P4878" s="407">
        <f t="shared" si="3116"/>
        <v>0.24069170109935289</v>
      </c>
    </row>
    <row r="4879" spans="2:16">
      <c r="B4879" s="405">
        <f t="shared" si="3117"/>
        <v>4873</v>
      </c>
      <c r="D4879" s="413">
        <v>0</v>
      </c>
      <c r="E4879" s="413">
        <f t="shared" si="3119"/>
        <v>36342.678215498294</v>
      </c>
      <c r="G4879" s="413">
        <f t="shared" si="3120"/>
        <v>0</v>
      </c>
      <c r="H4879" s="413">
        <f t="shared" si="3112"/>
        <v>225.69170109935288</v>
      </c>
      <c r="I4879" s="413">
        <f t="shared" si="3113"/>
        <v>15</v>
      </c>
      <c r="J4879" s="413">
        <f t="shared" si="3114"/>
        <v>15</v>
      </c>
      <c r="K4879" s="414"/>
      <c r="L4879" s="405">
        <f>LOOKUP(B4879,'Ground Contact Profiles'!$C$56:$C$109,'Ground Contact Profiles'!$E$56:$E$109)</f>
        <v>250</v>
      </c>
      <c r="M4879" s="413">
        <f t="shared" si="3121"/>
        <v>36131.98651439949</v>
      </c>
      <c r="N4879" s="414">
        <f t="shared" si="3115"/>
        <v>36.131986514399493</v>
      </c>
      <c r="P4879" s="407">
        <f t="shared" si="3116"/>
        <v>0.22569170109935288</v>
      </c>
    </row>
    <row r="4880" spans="2:16">
      <c r="B4880" s="405">
        <f t="shared" si="3117"/>
        <v>4874</v>
      </c>
      <c r="D4880" s="413">
        <f t="shared" ref="D4880" si="3125">$D$8</f>
        <v>14.918997625410116</v>
      </c>
      <c r="E4880" s="413">
        <f t="shared" si="3119"/>
        <v>36357.597213123707</v>
      </c>
      <c r="G4880" s="413">
        <f t="shared" si="3120"/>
        <v>14.918997625410116</v>
      </c>
      <c r="H4880" s="413">
        <f t="shared" si="3112"/>
        <v>225.61069872476301</v>
      </c>
      <c r="I4880" s="413">
        <f t="shared" si="3113"/>
        <v>15</v>
      </c>
      <c r="J4880" s="413">
        <f t="shared" si="3114"/>
        <v>15</v>
      </c>
      <c r="K4880" s="414"/>
      <c r="L4880" s="405">
        <f>LOOKUP(B4880,'Ground Contact Profiles'!$C$56:$C$109,'Ground Contact Profiles'!$E$56:$E$109)</f>
        <v>250</v>
      </c>
      <c r="M4880" s="413">
        <f t="shared" si="3121"/>
        <v>36146.98651439949</v>
      </c>
      <c r="N4880" s="414">
        <f t="shared" si="3115"/>
        <v>36.146986514399494</v>
      </c>
      <c r="P4880" s="407">
        <f t="shared" si="3116"/>
        <v>0.225610698724763</v>
      </c>
    </row>
    <row r="4881" spans="2:16">
      <c r="B4881" s="405">
        <f t="shared" si="3117"/>
        <v>4875</v>
      </c>
      <c r="D4881" s="413">
        <v>0</v>
      </c>
      <c r="E4881" s="413">
        <f t="shared" si="3119"/>
        <v>36357.597213123707</v>
      </c>
      <c r="G4881" s="413">
        <f t="shared" si="3120"/>
        <v>0</v>
      </c>
      <c r="H4881" s="413">
        <f t="shared" si="3112"/>
        <v>210.61069872476301</v>
      </c>
      <c r="I4881" s="413">
        <f t="shared" si="3113"/>
        <v>15</v>
      </c>
      <c r="J4881" s="413">
        <f t="shared" si="3114"/>
        <v>15</v>
      </c>
      <c r="K4881" s="414"/>
      <c r="L4881" s="405">
        <f>LOOKUP(B4881,'Ground Contact Profiles'!$C$56:$C$109,'Ground Contact Profiles'!$E$56:$E$109)</f>
        <v>250</v>
      </c>
      <c r="M4881" s="413">
        <f t="shared" si="3121"/>
        <v>36161.98651439949</v>
      </c>
      <c r="N4881" s="414">
        <f t="shared" si="3115"/>
        <v>36.161986514399487</v>
      </c>
      <c r="P4881" s="407">
        <f t="shared" si="3116"/>
        <v>0.21061069872476301</v>
      </c>
    </row>
    <row r="4882" spans="2:16">
      <c r="B4882" s="405">
        <f t="shared" si="3117"/>
        <v>4876</v>
      </c>
      <c r="D4882" s="413">
        <f t="shared" ref="D4882" si="3126">$D$8</f>
        <v>14.918997625410116</v>
      </c>
      <c r="E4882" s="413">
        <f t="shared" si="3119"/>
        <v>36372.51621074912</v>
      </c>
      <c r="G4882" s="413">
        <f t="shared" si="3120"/>
        <v>14.918997625410116</v>
      </c>
      <c r="H4882" s="413">
        <f t="shared" si="3112"/>
        <v>210.52969635017314</v>
      </c>
      <c r="I4882" s="413">
        <f t="shared" si="3113"/>
        <v>15</v>
      </c>
      <c r="J4882" s="413">
        <f t="shared" si="3114"/>
        <v>15</v>
      </c>
      <c r="K4882" s="414"/>
      <c r="L4882" s="405">
        <f>LOOKUP(B4882,'Ground Contact Profiles'!$C$56:$C$109,'Ground Contact Profiles'!$E$56:$E$109)</f>
        <v>250</v>
      </c>
      <c r="M4882" s="413">
        <f t="shared" si="3121"/>
        <v>36176.98651439949</v>
      </c>
      <c r="N4882" s="414">
        <f t="shared" si="3115"/>
        <v>36.176986514399488</v>
      </c>
      <c r="P4882" s="407">
        <f t="shared" si="3116"/>
        <v>0.21052969635017313</v>
      </c>
    </row>
    <row r="4883" spans="2:16">
      <c r="B4883" s="405">
        <f t="shared" si="3117"/>
        <v>4877</v>
      </c>
      <c r="D4883" s="413">
        <v>0</v>
      </c>
      <c r="E4883" s="413">
        <f t="shared" si="3119"/>
        <v>36372.51621074912</v>
      </c>
      <c r="G4883" s="413">
        <f t="shared" si="3120"/>
        <v>0</v>
      </c>
      <c r="H4883" s="413">
        <f t="shared" si="3112"/>
        <v>195.52969635017314</v>
      </c>
      <c r="I4883" s="413">
        <f t="shared" si="3113"/>
        <v>15</v>
      </c>
      <c r="J4883" s="413">
        <f t="shared" si="3114"/>
        <v>15</v>
      </c>
      <c r="K4883" s="414"/>
      <c r="L4883" s="405">
        <f>LOOKUP(B4883,'Ground Contact Profiles'!$C$56:$C$109,'Ground Contact Profiles'!$E$56:$E$109)</f>
        <v>250</v>
      </c>
      <c r="M4883" s="413">
        <f t="shared" si="3121"/>
        <v>36191.98651439949</v>
      </c>
      <c r="N4883" s="414">
        <f t="shared" si="3115"/>
        <v>36.191986514399488</v>
      </c>
      <c r="P4883" s="407">
        <f t="shared" si="3116"/>
        <v>0.19552969635017314</v>
      </c>
    </row>
    <row r="4884" spans="2:16">
      <c r="B4884" s="405">
        <f t="shared" si="3117"/>
        <v>4878</v>
      </c>
      <c r="D4884" s="413">
        <f t="shared" ref="D4884" si="3127">$D$8</f>
        <v>14.918997625410116</v>
      </c>
      <c r="E4884" s="413">
        <f t="shared" si="3119"/>
        <v>36387.435208374533</v>
      </c>
      <c r="G4884" s="413">
        <f t="shared" si="3120"/>
        <v>14.918997625410116</v>
      </c>
      <c r="H4884" s="413">
        <f t="shared" si="3112"/>
        <v>195.44869397558327</v>
      </c>
      <c r="I4884" s="413">
        <f t="shared" si="3113"/>
        <v>15</v>
      </c>
      <c r="J4884" s="413">
        <f t="shared" si="3114"/>
        <v>15</v>
      </c>
      <c r="K4884" s="414"/>
      <c r="L4884" s="405">
        <f>LOOKUP(B4884,'Ground Contact Profiles'!$C$56:$C$109,'Ground Contact Profiles'!$E$56:$E$109)</f>
        <v>250</v>
      </c>
      <c r="M4884" s="413">
        <f t="shared" si="3121"/>
        <v>36206.98651439949</v>
      </c>
      <c r="N4884" s="414">
        <f t="shared" si="3115"/>
        <v>36.206986514399489</v>
      </c>
      <c r="P4884" s="407">
        <f t="shared" si="3116"/>
        <v>0.19544869397558326</v>
      </c>
    </row>
    <row r="4885" spans="2:16">
      <c r="B4885" s="405">
        <f t="shared" si="3117"/>
        <v>4879</v>
      </c>
      <c r="D4885" s="413">
        <v>0</v>
      </c>
      <c r="E4885" s="413">
        <f t="shared" si="3119"/>
        <v>36387.435208374533</v>
      </c>
      <c r="G4885" s="413">
        <f t="shared" si="3120"/>
        <v>0</v>
      </c>
      <c r="H4885" s="413">
        <f t="shared" si="3112"/>
        <v>180.44869397558327</v>
      </c>
      <c r="I4885" s="413">
        <f t="shared" si="3113"/>
        <v>15</v>
      </c>
      <c r="J4885" s="413">
        <f t="shared" si="3114"/>
        <v>15</v>
      </c>
      <c r="K4885" s="414"/>
      <c r="L4885" s="405">
        <f>LOOKUP(B4885,'Ground Contact Profiles'!$C$56:$C$109,'Ground Contact Profiles'!$E$56:$E$109)</f>
        <v>250</v>
      </c>
      <c r="M4885" s="413">
        <f t="shared" si="3121"/>
        <v>36221.98651439949</v>
      </c>
      <c r="N4885" s="414">
        <f t="shared" si="3115"/>
        <v>36.221986514399489</v>
      </c>
      <c r="P4885" s="407">
        <f t="shared" si="3116"/>
        <v>0.18044869397558327</v>
      </c>
    </row>
    <row r="4886" spans="2:16">
      <c r="B4886" s="405">
        <f t="shared" si="3117"/>
        <v>4880</v>
      </c>
      <c r="D4886" s="413">
        <f t="shared" ref="D4886" si="3128">$D$8</f>
        <v>14.918997625410116</v>
      </c>
      <c r="E4886" s="413">
        <f t="shared" si="3119"/>
        <v>36402.354205999945</v>
      </c>
      <c r="G4886" s="413">
        <f t="shared" si="3120"/>
        <v>14.918997625410116</v>
      </c>
      <c r="H4886" s="413">
        <f t="shared" si="3112"/>
        <v>180.3676916009934</v>
      </c>
      <c r="I4886" s="413">
        <f t="shared" si="3113"/>
        <v>15</v>
      </c>
      <c r="J4886" s="413">
        <f t="shared" si="3114"/>
        <v>15</v>
      </c>
      <c r="K4886" s="414"/>
      <c r="L4886" s="405">
        <f>LOOKUP(B4886,'Ground Contact Profiles'!$C$56:$C$109,'Ground Contact Profiles'!$E$56:$E$109)</f>
        <v>250</v>
      </c>
      <c r="M4886" s="413">
        <f t="shared" si="3121"/>
        <v>36236.98651439949</v>
      </c>
      <c r="N4886" s="414">
        <f t="shared" si="3115"/>
        <v>36.23698651439949</v>
      </c>
      <c r="P4886" s="407">
        <f t="shared" si="3116"/>
        <v>0.18036769160099339</v>
      </c>
    </row>
    <row r="4887" spans="2:16">
      <c r="B4887" s="405">
        <f t="shared" si="3117"/>
        <v>4881</v>
      </c>
      <c r="D4887" s="413">
        <v>0</v>
      </c>
      <c r="E4887" s="413">
        <f t="shared" si="3119"/>
        <v>36402.354205999945</v>
      </c>
      <c r="G4887" s="413">
        <f t="shared" si="3120"/>
        <v>0</v>
      </c>
      <c r="H4887" s="413">
        <f t="shared" si="3112"/>
        <v>165.3676916009934</v>
      </c>
      <c r="I4887" s="413">
        <f t="shared" si="3113"/>
        <v>15</v>
      </c>
      <c r="J4887" s="413">
        <f t="shared" si="3114"/>
        <v>15</v>
      </c>
      <c r="K4887" s="414"/>
      <c r="L4887" s="405">
        <f>LOOKUP(B4887,'Ground Contact Profiles'!$C$56:$C$109,'Ground Contact Profiles'!$E$56:$E$109)</f>
        <v>250</v>
      </c>
      <c r="M4887" s="413">
        <f t="shared" si="3121"/>
        <v>36251.98651439949</v>
      </c>
      <c r="N4887" s="414">
        <f t="shared" si="3115"/>
        <v>36.251986514399491</v>
      </c>
      <c r="P4887" s="407">
        <f t="shared" si="3116"/>
        <v>0.16536769160099341</v>
      </c>
    </row>
    <row r="4888" spans="2:16">
      <c r="B4888" s="405">
        <f t="shared" si="3117"/>
        <v>4882</v>
      </c>
      <c r="D4888" s="413">
        <f t="shared" ref="D4888" si="3129">$D$8</f>
        <v>14.918997625410116</v>
      </c>
      <c r="E4888" s="413">
        <f t="shared" si="3119"/>
        <v>36417.273203625358</v>
      </c>
      <c r="G4888" s="413">
        <f t="shared" si="3120"/>
        <v>14.918997625410116</v>
      </c>
      <c r="H4888" s="413">
        <f t="shared" si="3112"/>
        <v>165.28668922640352</v>
      </c>
      <c r="I4888" s="413">
        <f t="shared" si="3113"/>
        <v>15</v>
      </c>
      <c r="J4888" s="413">
        <f t="shared" si="3114"/>
        <v>15</v>
      </c>
      <c r="K4888" s="414"/>
      <c r="L4888" s="405">
        <f>LOOKUP(B4888,'Ground Contact Profiles'!$C$56:$C$109,'Ground Contact Profiles'!$E$56:$E$109)</f>
        <v>250</v>
      </c>
      <c r="M4888" s="413">
        <f t="shared" si="3121"/>
        <v>36266.98651439949</v>
      </c>
      <c r="N4888" s="414">
        <f t="shared" si="3115"/>
        <v>36.266986514399491</v>
      </c>
      <c r="P4888" s="407">
        <f t="shared" si="3116"/>
        <v>0.16528668922640352</v>
      </c>
    </row>
    <row r="4889" spans="2:16">
      <c r="B4889" s="405">
        <f t="shared" si="3117"/>
        <v>4883</v>
      </c>
      <c r="D4889" s="413">
        <v>0</v>
      </c>
      <c r="E4889" s="413">
        <f t="shared" si="3119"/>
        <v>36417.273203625358</v>
      </c>
      <c r="G4889" s="413">
        <f t="shared" si="3120"/>
        <v>0</v>
      </c>
      <c r="H4889" s="413">
        <f t="shared" si="3112"/>
        <v>150.28668922640352</v>
      </c>
      <c r="I4889" s="413">
        <f t="shared" si="3113"/>
        <v>15</v>
      </c>
      <c r="J4889" s="413">
        <f t="shared" si="3114"/>
        <v>15</v>
      </c>
      <c r="K4889" s="414"/>
      <c r="L4889" s="405">
        <f>LOOKUP(B4889,'Ground Contact Profiles'!$C$56:$C$109,'Ground Contact Profiles'!$E$56:$E$109)</f>
        <v>250</v>
      </c>
      <c r="M4889" s="413">
        <f t="shared" si="3121"/>
        <v>36281.98651439949</v>
      </c>
      <c r="N4889" s="414">
        <f t="shared" si="3115"/>
        <v>36.281986514399492</v>
      </c>
      <c r="P4889" s="407">
        <f t="shared" si="3116"/>
        <v>0.15028668922640354</v>
      </c>
    </row>
    <row r="4890" spans="2:16">
      <c r="B4890" s="405">
        <f t="shared" si="3117"/>
        <v>4884</v>
      </c>
      <c r="D4890" s="413">
        <f t="shared" ref="D4890" si="3130">$D$8</f>
        <v>14.918997625410116</v>
      </c>
      <c r="E4890" s="413">
        <f t="shared" si="3119"/>
        <v>36432.192201250771</v>
      </c>
      <c r="G4890" s="413">
        <f t="shared" si="3120"/>
        <v>14.918997625410116</v>
      </c>
      <c r="H4890" s="413">
        <f t="shared" si="3112"/>
        <v>150.20568685181365</v>
      </c>
      <c r="I4890" s="413">
        <f t="shared" si="3113"/>
        <v>15</v>
      </c>
      <c r="J4890" s="413">
        <f t="shared" si="3114"/>
        <v>15</v>
      </c>
      <c r="K4890" s="414"/>
      <c r="L4890" s="405">
        <f>LOOKUP(B4890,'Ground Contact Profiles'!$C$56:$C$109,'Ground Contact Profiles'!$E$56:$E$109)</f>
        <v>250</v>
      </c>
      <c r="M4890" s="413">
        <f t="shared" si="3121"/>
        <v>36296.98651439949</v>
      </c>
      <c r="N4890" s="414">
        <f t="shared" si="3115"/>
        <v>36.296986514399492</v>
      </c>
      <c r="P4890" s="407">
        <f t="shared" si="3116"/>
        <v>0.15020568685181365</v>
      </c>
    </row>
    <row r="4891" spans="2:16">
      <c r="B4891" s="405">
        <f t="shared" si="3117"/>
        <v>4885</v>
      </c>
      <c r="D4891" s="413">
        <v>0</v>
      </c>
      <c r="E4891" s="413">
        <f t="shared" si="3119"/>
        <v>36432.192201250771</v>
      </c>
      <c r="G4891" s="413">
        <f t="shared" si="3120"/>
        <v>0</v>
      </c>
      <c r="H4891" s="413">
        <f t="shared" si="3112"/>
        <v>135.20568685181365</v>
      </c>
      <c r="I4891" s="413">
        <f t="shared" si="3113"/>
        <v>15</v>
      </c>
      <c r="J4891" s="413">
        <f t="shared" si="3114"/>
        <v>15</v>
      </c>
      <c r="K4891" s="414"/>
      <c r="L4891" s="405">
        <f>LOOKUP(B4891,'Ground Contact Profiles'!$C$56:$C$109,'Ground Contact Profiles'!$E$56:$E$109)</f>
        <v>250</v>
      </c>
      <c r="M4891" s="413">
        <f t="shared" si="3121"/>
        <v>36311.98651439949</v>
      </c>
      <c r="N4891" s="414">
        <f t="shared" si="3115"/>
        <v>36.311986514399493</v>
      </c>
      <c r="P4891" s="407">
        <f t="shared" si="3116"/>
        <v>0.13520568685181364</v>
      </c>
    </row>
    <row r="4892" spans="2:16">
      <c r="B4892" s="405">
        <f t="shared" si="3117"/>
        <v>4886</v>
      </c>
      <c r="D4892" s="413">
        <f t="shared" ref="D4892" si="3131">$D$8</f>
        <v>14.918997625410116</v>
      </c>
      <c r="E4892" s="413">
        <f t="shared" si="3119"/>
        <v>36447.111198876184</v>
      </c>
      <c r="G4892" s="413">
        <f t="shared" si="3120"/>
        <v>14.918997625410116</v>
      </c>
      <c r="H4892" s="413">
        <f t="shared" si="3112"/>
        <v>135.12468447722378</v>
      </c>
      <c r="I4892" s="413">
        <f t="shared" si="3113"/>
        <v>15</v>
      </c>
      <c r="J4892" s="413">
        <f t="shared" si="3114"/>
        <v>15</v>
      </c>
      <c r="K4892" s="414"/>
      <c r="L4892" s="405">
        <f>LOOKUP(B4892,'Ground Contact Profiles'!$C$56:$C$109,'Ground Contact Profiles'!$E$56:$E$109)</f>
        <v>250</v>
      </c>
      <c r="M4892" s="413">
        <f t="shared" si="3121"/>
        <v>36326.98651439949</v>
      </c>
      <c r="N4892" s="414">
        <f t="shared" si="3115"/>
        <v>36.326986514399493</v>
      </c>
      <c r="P4892" s="407">
        <f t="shared" si="3116"/>
        <v>0.13512468447722378</v>
      </c>
    </row>
    <row r="4893" spans="2:16">
      <c r="B4893" s="405">
        <f t="shared" si="3117"/>
        <v>4887</v>
      </c>
      <c r="D4893" s="413">
        <v>0</v>
      </c>
      <c r="E4893" s="413">
        <f t="shared" si="3119"/>
        <v>36447.111198876184</v>
      </c>
      <c r="G4893" s="413">
        <f t="shared" si="3120"/>
        <v>0</v>
      </c>
      <c r="H4893" s="413">
        <f t="shared" si="3112"/>
        <v>120.12468447722378</v>
      </c>
      <c r="I4893" s="413">
        <f t="shared" si="3113"/>
        <v>15</v>
      </c>
      <c r="J4893" s="413">
        <f t="shared" si="3114"/>
        <v>15</v>
      </c>
      <c r="K4893" s="414"/>
      <c r="L4893" s="405">
        <f>LOOKUP(B4893,'Ground Contact Profiles'!$C$56:$C$109,'Ground Contact Profiles'!$E$56:$E$109)</f>
        <v>250</v>
      </c>
      <c r="M4893" s="413">
        <f t="shared" si="3121"/>
        <v>36341.98651439949</v>
      </c>
      <c r="N4893" s="414">
        <f t="shared" si="3115"/>
        <v>36.341986514399487</v>
      </c>
      <c r="P4893" s="407">
        <f t="shared" si="3116"/>
        <v>0.12012468447722378</v>
      </c>
    </row>
    <row r="4894" spans="2:16">
      <c r="B4894" s="405">
        <f t="shared" si="3117"/>
        <v>4888</v>
      </c>
      <c r="D4894" s="413">
        <f t="shared" ref="D4894" si="3132">$D$8</f>
        <v>14.918997625410116</v>
      </c>
      <c r="E4894" s="413">
        <f t="shared" si="3119"/>
        <v>36462.030196501597</v>
      </c>
      <c r="G4894" s="413">
        <f t="shared" si="3120"/>
        <v>14.918997625410116</v>
      </c>
      <c r="H4894" s="413">
        <f t="shared" si="3112"/>
        <v>120.04368210263389</v>
      </c>
      <c r="I4894" s="413">
        <f t="shared" si="3113"/>
        <v>15</v>
      </c>
      <c r="J4894" s="413">
        <f t="shared" si="3114"/>
        <v>15</v>
      </c>
      <c r="K4894" s="414"/>
      <c r="L4894" s="405">
        <f>LOOKUP(B4894,'Ground Contact Profiles'!$C$56:$C$109,'Ground Contact Profiles'!$E$56:$E$109)</f>
        <v>250</v>
      </c>
      <c r="M4894" s="413">
        <f t="shared" si="3121"/>
        <v>36356.98651439949</v>
      </c>
      <c r="N4894" s="414">
        <f t="shared" si="3115"/>
        <v>36.356986514399487</v>
      </c>
      <c r="P4894" s="407">
        <f t="shared" si="3116"/>
        <v>0.1200436821026339</v>
      </c>
    </row>
    <row r="4895" spans="2:16">
      <c r="B4895" s="405">
        <f t="shared" si="3117"/>
        <v>4889</v>
      </c>
      <c r="D4895" s="413">
        <v>0</v>
      </c>
      <c r="E4895" s="413">
        <f t="shared" si="3119"/>
        <v>36462.030196501597</v>
      </c>
      <c r="G4895" s="413">
        <f t="shared" si="3120"/>
        <v>0</v>
      </c>
      <c r="H4895" s="413">
        <f t="shared" si="3112"/>
        <v>105.04368210263389</v>
      </c>
      <c r="I4895" s="413">
        <f t="shared" si="3113"/>
        <v>15</v>
      </c>
      <c r="J4895" s="413">
        <f t="shared" si="3114"/>
        <v>15</v>
      </c>
      <c r="K4895" s="414"/>
      <c r="L4895" s="405">
        <f>LOOKUP(B4895,'Ground Contact Profiles'!$C$56:$C$109,'Ground Contact Profiles'!$E$56:$E$109)</f>
        <v>250</v>
      </c>
      <c r="M4895" s="413">
        <f t="shared" si="3121"/>
        <v>36371.98651439949</v>
      </c>
      <c r="N4895" s="414">
        <f t="shared" si="3115"/>
        <v>36.371986514399488</v>
      </c>
      <c r="P4895" s="407">
        <f t="shared" si="3116"/>
        <v>0.1050436821026339</v>
      </c>
    </row>
    <row r="4896" spans="2:16">
      <c r="B4896" s="405">
        <f t="shared" si="3117"/>
        <v>4890</v>
      </c>
      <c r="D4896" s="413">
        <f t="shared" ref="D4896" si="3133">$D$8</f>
        <v>14.918997625410116</v>
      </c>
      <c r="E4896" s="413">
        <f t="shared" si="3119"/>
        <v>36476.94919412701</v>
      </c>
      <c r="G4896" s="413">
        <f t="shared" si="3120"/>
        <v>14.918997625410116</v>
      </c>
      <c r="H4896" s="413">
        <f t="shared" si="3112"/>
        <v>104.96267972804401</v>
      </c>
      <c r="I4896" s="413">
        <f t="shared" si="3113"/>
        <v>15</v>
      </c>
      <c r="J4896" s="413">
        <f t="shared" si="3114"/>
        <v>15</v>
      </c>
      <c r="K4896" s="414"/>
      <c r="L4896" s="405">
        <f>LOOKUP(B4896,'Ground Contact Profiles'!$C$56:$C$109,'Ground Contact Profiles'!$E$56:$E$109)</f>
        <v>250</v>
      </c>
      <c r="M4896" s="413">
        <f t="shared" si="3121"/>
        <v>36386.98651439949</v>
      </c>
      <c r="N4896" s="414">
        <f t="shared" si="3115"/>
        <v>36.386986514399489</v>
      </c>
      <c r="P4896" s="407">
        <f t="shared" si="3116"/>
        <v>0.104962679728044</v>
      </c>
    </row>
    <row r="4897" spans="2:16">
      <c r="B4897" s="405">
        <f t="shared" si="3117"/>
        <v>4891</v>
      </c>
      <c r="D4897" s="413">
        <v>0</v>
      </c>
      <c r="E4897" s="413">
        <f t="shared" si="3119"/>
        <v>36476.94919412701</v>
      </c>
      <c r="G4897" s="413">
        <f t="shared" si="3120"/>
        <v>0</v>
      </c>
      <c r="H4897" s="413">
        <f t="shared" si="3112"/>
        <v>89.962679728044009</v>
      </c>
      <c r="I4897" s="413">
        <f t="shared" si="3113"/>
        <v>15</v>
      </c>
      <c r="J4897" s="413">
        <f t="shared" si="3114"/>
        <v>15</v>
      </c>
      <c r="K4897" s="414"/>
      <c r="L4897" s="405">
        <f>LOOKUP(B4897,'Ground Contact Profiles'!$C$56:$C$109,'Ground Contact Profiles'!$E$56:$E$109)</f>
        <v>250</v>
      </c>
      <c r="M4897" s="413">
        <f t="shared" si="3121"/>
        <v>36401.98651439949</v>
      </c>
      <c r="N4897" s="414">
        <f t="shared" si="3115"/>
        <v>36.401986514399489</v>
      </c>
      <c r="P4897" s="407">
        <f t="shared" si="3116"/>
        <v>8.9962679728044004E-2</v>
      </c>
    </row>
    <row r="4898" spans="2:16">
      <c r="B4898" s="405">
        <f t="shared" si="3117"/>
        <v>4892</v>
      </c>
      <c r="D4898" s="413">
        <f t="shared" ref="D4898" si="3134">$D$8</f>
        <v>14.918997625410116</v>
      </c>
      <c r="E4898" s="413">
        <f t="shared" si="3119"/>
        <v>36491.868191752423</v>
      </c>
      <c r="G4898" s="413">
        <f t="shared" si="3120"/>
        <v>14.918997625410116</v>
      </c>
      <c r="H4898" s="413">
        <f t="shared" si="3112"/>
        <v>89.881677353454123</v>
      </c>
      <c r="I4898" s="413">
        <f t="shared" si="3113"/>
        <v>15</v>
      </c>
      <c r="J4898" s="413">
        <f t="shared" si="3114"/>
        <v>15</v>
      </c>
      <c r="K4898" s="414"/>
      <c r="L4898" s="405">
        <f>LOOKUP(B4898,'Ground Contact Profiles'!$C$56:$C$109,'Ground Contact Profiles'!$E$56:$E$109)</f>
        <v>250</v>
      </c>
      <c r="M4898" s="413">
        <f t="shared" si="3121"/>
        <v>36416.98651439949</v>
      </c>
      <c r="N4898" s="414">
        <f t="shared" si="3115"/>
        <v>36.41698651439949</v>
      </c>
      <c r="P4898" s="407">
        <f t="shared" si="3116"/>
        <v>8.988167735345412E-2</v>
      </c>
    </row>
    <row r="4899" spans="2:16">
      <c r="B4899" s="405">
        <f t="shared" si="3117"/>
        <v>4893</v>
      </c>
      <c r="D4899" s="413">
        <v>0</v>
      </c>
      <c r="E4899" s="413">
        <f t="shared" si="3119"/>
        <v>36491.868191752423</v>
      </c>
      <c r="G4899" s="413">
        <f t="shared" si="3120"/>
        <v>0</v>
      </c>
      <c r="H4899" s="413">
        <f t="shared" si="3112"/>
        <v>74.881677353454123</v>
      </c>
      <c r="I4899" s="413">
        <f t="shared" si="3113"/>
        <v>15</v>
      </c>
      <c r="J4899" s="413">
        <f t="shared" si="3114"/>
        <v>15</v>
      </c>
      <c r="K4899" s="414"/>
      <c r="L4899" s="405">
        <f>LOOKUP(B4899,'Ground Contact Profiles'!$C$56:$C$109,'Ground Contact Profiles'!$E$56:$E$109)</f>
        <v>250</v>
      </c>
      <c r="M4899" s="413">
        <f t="shared" si="3121"/>
        <v>36431.98651439949</v>
      </c>
      <c r="N4899" s="414">
        <f t="shared" si="3115"/>
        <v>36.43198651439949</v>
      </c>
      <c r="P4899" s="407">
        <f t="shared" si="3116"/>
        <v>7.4881677353454121E-2</v>
      </c>
    </row>
    <row r="4900" spans="2:16">
      <c r="B4900" s="405">
        <f t="shared" si="3117"/>
        <v>4894</v>
      </c>
      <c r="D4900" s="413">
        <f t="shared" ref="D4900" si="3135">$D$8</f>
        <v>14.918997625410116</v>
      </c>
      <c r="E4900" s="413">
        <f t="shared" si="3119"/>
        <v>36506.787189377836</v>
      </c>
      <c r="G4900" s="413">
        <f t="shared" si="3120"/>
        <v>14.918997625410116</v>
      </c>
      <c r="H4900" s="413">
        <f t="shared" si="3112"/>
        <v>74.800674978864237</v>
      </c>
      <c r="I4900" s="413">
        <f t="shared" si="3113"/>
        <v>15</v>
      </c>
      <c r="J4900" s="413">
        <f t="shared" si="3114"/>
        <v>15</v>
      </c>
      <c r="K4900" s="414"/>
      <c r="L4900" s="405">
        <f>LOOKUP(B4900,'Ground Contact Profiles'!$C$56:$C$109,'Ground Contact Profiles'!$E$56:$E$109)</f>
        <v>250</v>
      </c>
      <c r="M4900" s="413">
        <f t="shared" si="3121"/>
        <v>36446.98651439949</v>
      </c>
      <c r="N4900" s="414">
        <f t="shared" si="3115"/>
        <v>36.446986514399491</v>
      </c>
      <c r="P4900" s="407">
        <f t="shared" si="3116"/>
        <v>7.4800674978864237E-2</v>
      </c>
    </row>
    <row r="4901" spans="2:16">
      <c r="B4901" s="405">
        <f t="shared" si="3117"/>
        <v>4895</v>
      </c>
      <c r="D4901" s="413">
        <v>0</v>
      </c>
      <c r="E4901" s="413">
        <f t="shared" si="3119"/>
        <v>36506.787189377836</v>
      </c>
      <c r="G4901" s="413">
        <f t="shared" si="3120"/>
        <v>0</v>
      </c>
      <c r="H4901" s="413">
        <f t="shared" si="3112"/>
        <v>59.800674978864237</v>
      </c>
      <c r="I4901" s="413">
        <f t="shared" si="3113"/>
        <v>15</v>
      </c>
      <c r="J4901" s="413">
        <f t="shared" si="3114"/>
        <v>15</v>
      </c>
      <c r="K4901" s="414"/>
      <c r="L4901" s="405">
        <f>LOOKUP(B4901,'Ground Contact Profiles'!$C$56:$C$109,'Ground Contact Profiles'!$E$56:$E$109)</f>
        <v>250</v>
      </c>
      <c r="M4901" s="413">
        <f t="shared" si="3121"/>
        <v>36461.98651439949</v>
      </c>
      <c r="N4901" s="414">
        <f t="shared" si="3115"/>
        <v>36.461986514399491</v>
      </c>
      <c r="P4901" s="407">
        <f t="shared" si="3116"/>
        <v>5.9800674978864238E-2</v>
      </c>
    </row>
    <row r="4902" spans="2:16">
      <c r="B4902" s="405">
        <f t="shared" si="3117"/>
        <v>4896</v>
      </c>
      <c r="D4902" s="413">
        <f t="shared" ref="D4902" si="3136">$D$8</f>
        <v>14.918997625410116</v>
      </c>
      <c r="E4902" s="413">
        <f t="shared" si="3119"/>
        <v>36521.706187003248</v>
      </c>
      <c r="G4902" s="413">
        <f t="shared" si="3120"/>
        <v>14.918997625410116</v>
      </c>
      <c r="H4902" s="413">
        <f t="shared" si="3112"/>
        <v>59.719672604274351</v>
      </c>
      <c r="I4902" s="413">
        <f t="shared" si="3113"/>
        <v>15</v>
      </c>
      <c r="J4902" s="413">
        <f t="shared" si="3114"/>
        <v>15</v>
      </c>
      <c r="K4902" s="414"/>
      <c r="L4902" s="405">
        <f>LOOKUP(B4902,'Ground Contact Profiles'!$C$56:$C$109,'Ground Contact Profiles'!$E$56:$E$109)</f>
        <v>250</v>
      </c>
      <c r="M4902" s="413">
        <f t="shared" si="3121"/>
        <v>36476.98651439949</v>
      </c>
      <c r="N4902" s="414">
        <f t="shared" si="3115"/>
        <v>36.476986514399492</v>
      </c>
      <c r="P4902" s="407">
        <f t="shared" si="3116"/>
        <v>5.9719672604274347E-2</v>
      </c>
    </row>
    <row r="4903" spans="2:16">
      <c r="B4903" s="405">
        <f t="shared" si="3117"/>
        <v>4897</v>
      </c>
      <c r="D4903" s="413">
        <v>0</v>
      </c>
      <c r="E4903" s="413">
        <f t="shared" si="3119"/>
        <v>36521.706187003248</v>
      </c>
      <c r="G4903" s="413">
        <f t="shared" si="3120"/>
        <v>0</v>
      </c>
      <c r="H4903" s="413">
        <f t="shared" si="3112"/>
        <v>44.719672604274351</v>
      </c>
      <c r="I4903" s="413">
        <f t="shared" si="3113"/>
        <v>15</v>
      </c>
      <c r="J4903" s="413">
        <f t="shared" si="3114"/>
        <v>15</v>
      </c>
      <c r="K4903" s="414"/>
      <c r="L4903" s="405">
        <f>LOOKUP(B4903,'Ground Contact Profiles'!$C$56:$C$109,'Ground Contact Profiles'!$E$56:$E$109)</f>
        <v>250</v>
      </c>
      <c r="M4903" s="413">
        <f t="shared" si="3121"/>
        <v>36491.98651439949</v>
      </c>
      <c r="N4903" s="414">
        <f t="shared" si="3115"/>
        <v>36.491986514399493</v>
      </c>
      <c r="P4903" s="407">
        <f t="shared" si="3116"/>
        <v>4.4719672604274348E-2</v>
      </c>
    </row>
    <row r="4904" spans="2:16">
      <c r="B4904" s="405">
        <f t="shared" si="3117"/>
        <v>4898</v>
      </c>
      <c r="D4904" s="413">
        <f t="shared" ref="D4904" si="3137">$D$8</f>
        <v>14.918997625410116</v>
      </c>
      <c r="E4904" s="413">
        <f t="shared" si="3119"/>
        <v>36536.625184628661</v>
      </c>
      <c r="G4904" s="413">
        <f t="shared" si="3120"/>
        <v>14.918997625410116</v>
      </c>
      <c r="H4904" s="413">
        <f t="shared" si="3112"/>
        <v>44.638670229684465</v>
      </c>
      <c r="I4904" s="413">
        <f t="shared" si="3113"/>
        <v>15</v>
      </c>
      <c r="J4904" s="413">
        <f t="shared" si="3114"/>
        <v>15</v>
      </c>
      <c r="K4904" s="414"/>
      <c r="L4904" s="405">
        <f>LOOKUP(B4904,'Ground Contact Profiles'!$C$56:$C$109,'Ground Contact Profiles'!$E$56:$E$109)</f>
        <v>250</v>
      </c>
      <c r="M4904" s="413">
        <f t="shared" si="3121"/>
        <v>36506.98651439949</v>
      </c>
      <c r="N4904" s="414">
        <f t="shared" si="3115"/>
        <v>36.506986514399493</v>
      </c>
      <c r="P4904" s="407">
        <f t="shared" si="3116"/>
        <v>4.4638670229684464E-2</v>
      </c>
    </row>
    <row r="4905" spans="2:16">
      <c r="B4905" s="405">
        <f t="shared" si="3117"/>
        <v>4899</v>
      </c>
      <c r="D4905" s="413">
        <v>0</v>
      </c>
      <c r="E4905" s="413">
        <f t="shared" si="3119"/>
        <v>36536.625184628661</v>
      </c>
      <c r="G4905" s="413">
        <f t="shared" si="3120"/>
        <v>0</v>
      </c>
      <c r="H4905" s="413">
        <f t="shared" si="3112"/>
        <v>29.638670229684465</v>
      </c>
      <c r="I4905" s="413">
        <f t="shared" si="3113"/>
        <v>15</v>
      </c>
      <c r="J4905" s="413">
        <f t="shared" si="3114"/>
        <v>15</v>
      </c>
      <c r="K4905" s="414"/>
      <c r="L4905" s="405">
        <f>LOOKUP(B4905,'Ground Contact Profiles'!$C$56:$C$109,'Ground Contact Profiles'!$E$56:$E$109)</f>
        <v>250</v>
      </c>
      <c r="M4905" s="413">
        <f t="shared" si="3121"/>
        <v>36521.98651439949</v>
      </c>
      <c r="N4905" s="414">
        <f t="shared" si="3115"/>
        <v>36.521986514399494</v>
      </c>
      <c r="P4905" s="407">
        <f t="shared" si="3116"/>
        <v>2.9638670229684465E-2</v>
      </c>
    </row>
    <row r="4906" spans="2:16">
      <c r="B4906" s="405">
        <f t="shared" si="3117"/>
        <v>4900</v>
      </c>
      <c r="D4906" s="413">
        <f t="shared" ref="D4906" si="3138">$D$8</f>
        <v>14.918997625410116</v>
      </c>
      <c r="E4906" s="413">
        <f t="shared" si="3119"/>
        <v>36551.544182254074</v>
      </c>
      <c r="G4906" s="413">
        <f t="shared" si="3120"/>
        <v>14.918997625410116</v>
      </c>
      <c r="H4906" s="413">
        <f t="shared" si="3112"/>
        <v>29.557667855094579</v>
      </c>
      <c r="I4906" s="413">
        <f t="shared" si="3113"/>
        <v>15</v>
      </c>
      <c r="J4906" s="413">
        <f t="shared" si="3114"/>
        <v>15</v>
      </c>
      <c r="K4906" s="414"/>
      <c r="L4906" s="405">
        <f>LOOKUP(B4906,'Ground Contact Profiles'!$C$56:$C$109,'Ground Contact Profiles'!$E$56:$E$109)</f>
        <v>250</v>
      </c>
      <c r="M4906" s="413">
        <f t="shared" si="3121"/>
        <v>36536.98651439949</v>
      </c>
      <c r="N4906" s="414">
        <f t="shared" si="3115"/>
        <v>36.536986514399487</v>
      </c>
      <c r="P4906" s="407">
        <f t="shared" si="3116"/>
        <v>2.9557667855094578E-2</v>
      </c>
    </row>
    <row r="4907" spans="2:16">
      <c r="B4907" s="405">
        <f t="shared" si="3117"/>
        <v>4901</v>
      </c>
      <c r="D4907" s="413">
        <v>0</v>
      </c>
      <c r="E4907" s="413">
        <f t="shared" si="3119"/>
        <v>36551.544182254074</v>
      </c>
      <c r="G4907" s="413">
        <f t="shared" si="3120"/>
        <v>0</v>
      </c>
      <c r="H4907" s="413">
        <f t="shared" si="3112"/>
        <v>14.557667855094579</v>
      </c>
      <c r="I4907" s="413">
        <f t="shared" si="3113"/>
        <v>15</v>
      </c>
      <c r="J4907" s="413">
        <f t="shared" si="3114"/>
        <v>14.557667855094579</v>
      </c>
      <c r="K4907" s="414"/>
      <c r="L4907" s="405">
        <f>LOOKUP(B4907,'Ground Contact Profiles'!$C$56:$C$109,'Ground Contact Profiles'!$E$56:$E$109)</f>
        <v>250</v>
      </c>
      <c r="M4907" s="413">
        <f t="shared" si="3121"/>
        <v>36551.544182254584</v>
      </c>
      <c r="N4907" s="414">
        <f t="shared" si="3115"/>
        <v>36.551544182254581</v>
      </c>
      <c r="P4907" s="407">
        <f t="shared" si="3116"/>
        <v>1.4557667855094578E-2</v>
      </c>
    </row>
    <row r="4908" spans="2:16">
      <c r="B4908" s="405">
        <f t="shared" si="3117"/>
        <v>4902</v>
      </c>
      <c r="D4908" s="413">
        <f t="shared" ref="D4908" si="3139">$D$8</f>
        <v>14.918997625410116</v>
      </c>
      <c r="E4908" s="413">
        <f t="shared" si="3119"/>
        <v>36566.463179879487</v>
      </c>
      <c r="G4908" s="413">
        <f t="shared" si="3120"/>
        <v>14.918997625410116</v>
      </c>
      <c r="H4908" s="413">
        <f t="shared" si="3112"/>
        <v>14.918997625410116</v>
      </c>
      <c r="I4908" s="413">
        <f t="shared" si="3113"/>
        <v>15</v>
      </c>
      <c r="J4908" s="413">
        <f t="shared" si="3114"/>
        <v>14.918997625410116</v>
      </c>
      <c r="K4908" s="414"/>
      <c r="L4908" s="405">
        <f>LOOKUP(B4908,'Ground Contact Profiles'!$C$56:$C$109,'Ground Contact Profiles'!$E$56:$E$109)</f>
        <v>250</v>
      </c>
      <c r="M4908" s="413">
        <f t="shared" si="3121"/>
        <v>36566.463179879996</v>
      </c>
      <c r="N4908" s="414">
        <f t="shared" si="3115"/>
        <v>36.566463179879996</v>
      </c>
      <c r="P4908" s="407">
        <f t="shared" si="3116"/>
        <v>1.4918997625410116E-2</v>
      </c>
    </row>
    <row r="4909" spans="2:16">
      <c r="B4909" s="405">
        <f t="shared" si="3117"/>
        <v>4903</v>
      </c>
      <c r="D4909" s="413">
        <v>0</v>
      </c>
      <c r="E4909" s="413">
        <f t="shared" si="3119"/>
        <v>36566.463179879487</v>
      </c>
      <c r="G4909" s="413">
        <f t="shared" si="3120"/>
        <v>0</v>
      </c>
      <c r="H4909" s="413">
        <f t="shared" si="3112"/>
        <v>0</v>
      </c>
      <c r="I4909" s="413">
        <f t="shared" si="3113"/>
        <v>15</v>
      </c>
      <c r="J4909" s="413">
        <f t="shared" si="3114"/>
        <v>0</v>
      </c>
      <c r="K4909" s="414"/>
      <c r="L4909" s="405">
        <f>LOOKUP(B4909,'Ground Contact Profiles'!$C$56:$C$109,'Ground Contact Profiles'!$E$56:$E$109)</f>
        <v>250</v>
      </c>
      <c r="M4909" s="413">
        <f t="shared" si="3121"/>
        <v>36566.463179879996</v>
      </c>
      <c r="N4909" s="414">
        <f t="shared" si="3115"/>
        <v>36.566463179879996</v>
      </c>
      <c r="P4909" s="407">
        <f t="shared" si="3116"/>
        <v>0</v>
      </c>
    </row>
    <row r="4910" spans="2:16">
      <c r="B4910" s="405">
        <f t="shared" si="3117"/>
        <v>4904</v>
      </c>
      <c r="D4910" s="413">
        <f t="shared" ref="D4910" si="3140">$D$8</f>
        <v>14.918997625410116</v>
      </c>
      <c r="E4910" s="413">
        <f t="shared" si="3119"/>
        <v>36581.3821775049</v>
      </c>
      <c r="G4910" s="413">
        <f t="shared" si="3120"/>
        <v>14.918997625410116</v>
      </c>
      <c r="H4910" s="413">
        <f t="shared" si="3112"/>
        <v>14.918997625410116</v>
      </c>
      <c r="I4910" s="413">
        <f t="shared" si="3113"/>
        <v>15</v>
      </c>
      <c r="J4910" s="413">
        <f t="shared" si="3114"/>
        <v>14.918997625410116</v>
      </c>
      <c r="K4910" s="414"/>
      <c r="L4910" s="405">
        <f>LOOKUP(B4910,'Ground Contact Profiles'!$C$56:$C$109,'Ground Contact Profiles'!$E$56:$E$109)</f>
        <v>250</v>
      </c>
      <c r="M4910" s="413">
        <f t="shared" si="3121"/>
        <v>36581.382177505409</v>
      </c>
      <c r="N4910" s="414">
        <f t="shared" si="3115"/>
        <v>36.581382177505411</v>
      </c>
      <c r="P4910" s="407">
        <f t="shared" si="3116"/>
        <v>1.4918997625410116E-2</v>
      </c>
    </row>
    <row r="4911" spans="2:16">
      <c r="B4911" s="405">
        <f t="shared" si="3117"/>
        <v>4905</v>
      </c>
      <c r="D4911" s="413">
        <v>0</v>
      </c>
      <c r="E4911" s="413">
        <f t="shared" si="3119"/>
        <v>36581.3821775049</v>
      </c>
      <c r="G4911" s="413">
        <f t="shared" si="3120"/>
        <v>0</v>
      </c>
      <c r="H4911" s="413">
        <f t="shared" si="3112"/>
        <v>0</v>
      </c>
      <c r="I4911" s="413">
        <f t="shared" si="3113"/>
        <v>15</v>
      </c>
      <c r="J4911" s="413">
        <f t="shared" si="3114"/>
        <v>0</v>
      </c>
      <c r="K4911" s="414"/>
      <c r="L4911" s="405">
        <f>LOOKUP(B4911,'Ground Contact Profiles'!$C$56:$C$109,'Ground Contact Profiles'!$E$56:$E$109)</f>
        <v>250</v>
      </c>
      <c r="M4911" s="413">
        <f t="shared" si="3121"/>
        <v>36581.382177505409</v>
      </c>
      <c r="N4911" s="414">
        <f t="shared" si="3115"/>
        <v>36.581382177505411</v>
      </c>
      <c r="P4911" s="407">
        <f t="shared" si="3116"/>
        <v>0</v>
      </c>
    </row>
    <row r="4912" spans="2:16">
      <c r="B4912" s="405">
        <f t="shared" si="3117"/>
        <v>4906</v>
      </c>
      <c r="D4912" s="413">
        <f t="shared" ref="D4912" si="3141">$D$8</f>
        <v>14.918997625410116</v>
      </c>
      <c r="E4912" s="413">
        <f t="shared" si="3119"/>
        <v>36596.301175130313</v>
      </c>
      <c r="G4912" s="413">
        <f t="shared" si="3120"/>
        <v>14.918997625410116</v>
      </c>
      <c r="H4912" s="413">
        <f t="shared" si="3112"/>
        <v>14.918997625410116</v>
      </c>
      <c r="I4912" s="413">
        <f t="shared" si="3113"/>
        <v>15</v>
      </c>
      <c r="J4912" s="413">
        <f t="shared" si="3114"/>
        <v>14.918997625410116</v>
      </c>
      <c r="K4912" s="414"/>
      <c r="L4912" s="405">
        <f>LOOKUP(B4912,'Ground Contact Profiles'!$C$56:$C$109,'Ground Contact Profiles'!$E$56:$E$109)</f>
        <v>250</v>
      </c>
      <c r="M4912" s="413">
        <f t="shared" si="3121"/>
        <v>36596.301175130822</v>
      </c>
      <c r="N4912" s="414">
        <f t="shared" si="3115"/>
        <v>36.596301175130819</v>
      </c>
      <c r="P4912" s="407">
        <f t="shared" si="3116"/>
        <v>1.4918997625410116E-2</v>
      </c>
    </row>
    <row r="4913" spans="2:16">
      <c r="B4913" s="405">
        <f t="shared" si="3117"/>
        <v>4907</v>
      </c>
      <c r="D4913" s="413">
        <v>0</v>
      </c>
      <c r="E4913" s="413">
        <f t="shared" si="3119"/>
        <v>36596.301175130313</v>
      </c>
      <c r="G4913" s="413">
        <f t="shared" si="3120"/>
        <v>0</v>
      </c>
      <c r="H4913" s="413">
        <f t="shared" si="3112"/>
        <v>0</v>
      </c>
      <c r="I4913" s="413">
        <f t="shared" si="3113"/>
        <v>15</v>
      </c>
      <c r="J4913" s="413">
        <f t="shared" si="3114"/>
        <v>0</v>
      </c>
      <c r="K4913" s="414"/>
      <c r="L4913" s="405">
        <f>LOOKUP(B4913,'Ground Contact Profiles'!$C$56:$C$109,'Ground Contact Profiles'!$E$56:$E$109)</f>
        <v>250</v>
      </c>
      <c r="M4913" s="413">
        <f t="shared" si="3121"/>
        <v>36596.301175130822</v>
      </c>
      <c r="N4913" s="414">
        <f t="shared" si="3115"/>
        <v>36.596301175130819</v>
      </c>
      <c r="P4913" s="407">
        <f t="shared" si="3116"/>
        <v>0</v>
      </c>
    </row>
    <row r="4914" spans="2:16">
      <c r="B4914" s="405">
        <f t="shared" si="3117"/>
        <v>4908</v>
      </c>
      <c r="D4914" s="413">
        <f t="shared" ref="D4914" si="3142">$D$8</f>
        <v>14.918997625410116</v>
      </c>
      <c r="E4914" s="413">
        <f t="shared" si="3119"/>
        <v>36611.220172755726</v>
      </c>
      <c r="G4914" s="413">
        <f t="shared" si="3120"/>
        <v>14.918997625410116</v>
      </c>
      <c r="H4914" s="413">
        <f t="shared" si="3112"/>
        <v>14.918997625410116</v>
      </c>
      <c r="I4914" s="413">
        <f t="shared" si="3113"/>
        <v>15</v>
      </c>
      <c r="J4914" s="413">
        <f t="shared" si="3114"/>
        <v>14.918997625410116</v>
      </c>
      <c r="K4914" s="414"/>
      <c r="L4914" s="405">
        <f>LOOKUP(B4914,'Ground Contact Profiles'!$C$56:$C$109,'Ground Contact Profiles'!$E$56:$E$109)</f>
        <v>250</v>
      </c>
      <c r="M4914" s="413">
        <f t="shared" si="3121"/>
        <v>36611.220172756235</v>
      </c>
      <c r="N4914" s="414">
        <f t="shared" si="3115"/>
        <v>36.611220172756234</v>
      </c>
      <c r="P4914" s="407">
        <f t="shared" si="3116"/>
        <v>1.4918997625410116E-2</v>
      </c>
    </row>
    <row r="4915" spans="2:16">
      <c r="B4915" s="405">
        <f t="shared" si="3117"/>
        <v>4909</v>
      </c>
      <c r="D4915" s="413">
        <v>0</v>
      </c>
      <c r="E4915" s="413">
        <f t="shared" si="3119"/>
        <v>36611.220172755726</v>
      </c>
      <c r="G4915" s="413">
        <f t="shared" si="3120"/>
        <v>0</v>
      </c>
      <c r="H4915" s="413">
        <f t="shared" si="3112"/>
        <v>0</v>
      </c>
      <c r="I4915" s="413">
        <f t="shared" si="3113"/>
        <v>15</v>
      </c>
      <c r="J4915" s="413">
        <f t="shared" si="3114"/>
        <v>0</v>
      </c>
      <c r="K4915" s="414"/>
      <c r="L4915" s="405">
        <f>LOOKUP(B4915,'Ground Contact Profiles'!$C$56:$C$109,'Ground Contact Profiles'!$E$56:$E$109)</f>
        <v>250</v>
      </c>
      <c r="M4915" s="413">
        <f t="shared" si="3121"/>
        <v>36611.220172756235</v>
      </c>
      <c r="N4915" s="414">
        <f t="shared" si="3115"/>
        <v>36.611220172756234</v>
      </c>
      <c r="P4915" s="407">
        <f t="shared" si="3116"/>
        <v>0</v>
      </c>
    </row>
    <row r="4916" spans="2:16">
      <c r="B4916" s="405">
        <f t="shared" si="3117"/>
        <v>4910</v>
      </c>
      <c r="D4916" s="413">
        <f t="shared" ref="D4916" si="3143">$D$8</f>
        <v>14.918997625410116</v>
      </c>
      <c r="E4916" s="413">
        <f t="shared" si="3119"/>
        <v>36626.139170381139</v>
      </c>
      <c r="G4916" s="413">
        <f t="shared" si="3120"/>
        <v>14.918997625410116</v>
      </c>
      <c r="H4916" s="413">
        <f t="shared" si="3112"/>
        <v>14.918997625410116</v>
      </c>
      <c r="I4916" s="413">
        <f t="shared" si="3113"/>
        <v>15</v>
      </c>
      <c r="J4916" s="413">
        <f t="shared" si="3114"/>
        <v>14.918997625410116</v>
      </c>
      <c r="K4916" s="414"/>
      <c r="L4916" s="405">
        <f>LOOKUP(B4916,'Ground Contact Profiles'!$C$56:$C$109,'Ground Contact Profiles'!$E$56:$E$109)</f>
        <v>250</v>
      </c>
      <c r="M4916" s="413">
        <f t="shared" si="3121"/>
        <v>36626.139170381648</v>
      </c>
      <c r="N4916" s="414">
        <f t="shared" si="3115"/>
        <v>36.626139170381649</v>
      </c>
      <c r="P4916" s="407">
        <f t="shared" si="3116"/>
        <v>1.4918997625410116E-2</v>
      </c>
    </row>
    <row r="4917" spans="2:16">
      <c r="B4917" s="405">
        <f t="shared" si="3117"/>
        <v>4911</v>
      </c>
      <c r="D4917" s="413">
        <v>0</v>
      </c>
      <c r="E4917" s="413">
        <f t="shared" si="3119"/>
        <v>36626.139170381139</v>
      </c>
      <c r="G4917" s="413">
        <f t="shared" si="3120"/>
        <v>0</v>
      </c>
      <c r="H4917" s="413">
        <f t="shared" si="3112"/>
        <v>0</v>
      </c>
      <c r="I4917" s="413">
        <f t="shared" si="3113"/>
        <v>15</v>
      </c>
      <c r="J4917" s="413">
        <f t="shared" si="3114"/>
        <v>0</v>
      </c>
      <c r="K4917" s="414"/>
      <c r="L4917" s="405">
        <f>LOOKUP(B4917,'Ground Contact Profiles'!$C$56:$C$109,'Ground Contact Profiles'!$E$56:$E$109)</f>
        <v>250</v>
      </c>
      <c r="M4917" s="413">
        <f t="shared" si="3121"/>
        <v>36626.139170381648</v>
      </c>
      <c r="N4917" s="414">
        <f t="shared" si="3115"/>
        <v>36.626139170381649</v>
      </c>
      <c r="P4917" s="407">
        <f t="shared" si="3116"/>
        <v>0</v>
      </c>
    </row>
    <row r="4918" spans="2:16">
      <c r="B4918" s="405">
        <f t="shared" si="3117"/>
        <v>4912</v>
      </c>
      <c r="D4918" s="413">
        <f t="shared" ref="D4918" si="3144">$D$8</f>
        <v>14.918997625410116</v>
      </c>
      <c r="E4918" s="413">
        <f t="shared" si="3119"/>
        <v>36641.058168006552</v>
      </c>
      <c r="G4918" s="413">
        <f t="shared" si="3120"/>
        <v>14.918997625410116</v>
      </c>
      <c r="H4918" s="413">
        <f t="shared" si="3112"/>
        <v>14.918997625410116</v>
      </c>
      <c r="I4918" s="413">
        <f t="shared" si="3113"/>
        <v>15</v>
      </c>
      <c r="J4918" s="413">
        <f t="shared" si="3114"/>
        <v>14.918997625410116</v>
      </c>
      <c r="K4918" s="414"/>
      <c r="L4918" s="405">
        <f>LOOKUP(B4918,'Ground Contact Profiles'!$C$56:$C$109,'Ground Contact Profiles'!$E$56:$E$109)</f>
        <v>250</v>
      </c>
      <c r="M4918" s="413">
        <f t="shared" si="3121"/>
        <v>36641.058168007061</v>
      </c>
      <c r="N4918" s="414">
        <f t="shared" si="3115"/>
        <v>36.641058168007064</v>
      </c>
      <c r="P4918" s="407">
        <f t="shared" si="3116"/>
        <v>1.4918997625410116E-2</v>
      </c>
    </row>
    <row r="4919" spans="2:16">
      <c r="B4919" s="405">
        <f t="shared" si="3117"/>
        <v>4913</v>
      </c>
      <c r="D4919" s="413">
        <v>0</v>
      </c>
      <c r="E4919" s="413">
        <f t="shared" si="3119"/>
        <v>36641.058168006552</v>
      </c>
      <c r="G4919" s="413">
        <f t="shared" si="3120"/>
        <v>0</v>
      </c>
      <c r="H4919" s="413">
        <f t="shared" si="3112"/>
        <v>0</v>
      </c>
      <c r="I4919" s="413">
        <f t="shared" si="3113"/>
        <v>15</v>
      </c>
      <c r="J4919" s="413">
        <f t="shared" si="3114"/>
        <v>0</v>
      </c>
      <c r="K4919" s="414"/>
      <c r="L4919" s="405">
        <f>LOOKUP(B4919,'Ground Contact Profiles'!$C$56:$C$109,'Ground Contact Profiles'!$E$56:$E$109)</f>
        <v>250</v>
      </c>
      <c r="M4919" s="413">
        <f t="shared" si="3121"/>
        <v>36641.058168007061</v>
      </c>
      <c r="N4919" s="414">
        <f t="shared" si="3115"/>
        <v>36.641058168007064</v>
      </c>
      <c r="P4919" s="407">
        <f t="shared" si="3116"/>
        <v>0</v>
      </c>
    </row>
    <row r="4920" spans="2:16">
      <c r="B4920" s="405">
        <f t="shared" si="3117"/>
        <v>4914</v>
      </c>
      <c r="D4920" s="413">
        <f t="shared" ref="D4920" si="3145">$D$8</f>
        <v>14.918997625410116</v>
      </c>
      <c r="E4920" s="413">
        <f t="shared" si="3119"/>
        <v>36655.977165631964</v>
      </c>
      <c r="G4920" s="413">
        <f t="shared" si="3120"/>
        <v>14.918997625410116</v>
      </c>
      <c r="H4920" s="413">
        <f t="shared" si="3112"/>
        <v>14.918997625410116</v>
      </c>
      <c r="I4920" s="413">
        <f t="shared" si="3113"/>
        <v>15</v>
      </c>
      <c r="J4920" s="413">
        <f t="shared" si="3114"/>
        <v>14.918997625410116</v>
      </c>
      <c r="K4920" s="414"/>
      <c r="L4920" s="405">
        <f>LOOKUP(B4920,'Ground Contact Profiles'!$C$56:$C$109,'Ground Contact Profiles'!$E$56:$E$109)</f>
        <v>250</v>
      </c>
      <c r="M4920" s="413">
        <f t="shared" si="3121"/>
        <v>36655.977165632474</v>
      </c>
      <c r="N4920" s="414">
        <f t="shared" si="3115"/>
        <v>36.655977165632471</v>
      </c>
      <c r="P4920" s="407">
        <f t="shared" si="3116"/>
        <v>1.4918997625410116E-2</v>
      </c>
    </row>
    <row r="4921" spans="2:16">
      <c r="B4921" s="405">
        <f t="shared" si="3117"/>
        <v>4915</v>
      </c>
      <c r="D4921" s="413">
        <v>0</v>
      </c>
      <c r="E4921" s="413">
        <f t="shared" si="3119"/>
        <v>36655.977165631964</v>
      </c>
      <c r="G4921" s="413">
        <f t="shared" si="3120"/>
        <v>0</v>
      </c>
      <c r="H4921" s="413">
        <f t="shared" si="3112"/>
        <v>0</v>
      </c>
      <c r="I4921" s="413">
        <f t="shared" si="3113"/>
        <v>15</v>
      </c>
      <c r="J4921" s="413">
        <f t="shared" si="3114"/>
        <v>0</v>
      </c>
      <c r="K4921" s="414"/>
      <c r="L4921" s="405">
        <f>LOOKUP(B4921,'Ground Contact Profiles'!$C$56:$C$109,'Ground Contact Profiles'!$E$56:$E$109)</f>
        <v>250</v>
      </c>
      <c r="M4921" s="413">
        <f t="shared" si="3121"/>
        <v>36655.977165632474</v>
      </c>
      <c r="N4921" s="414">
        <f t="shared" si="3115"/>
        <v>36.655977165632471</v>
      </c>
      <c r="P4921" s="407">
        <f t="shared" si="3116"/>
        <v>0</v>
      </c>
    </row>
    <row r="4922" spans="2:16">
      <c r="B4922" s="405">
        <f t="shared" si="3117"/>
        <v>4916</v>
      </c>
      <c r="D4922" s="413">
        <f t="shared" ref="D4922" si="3146">$D$8</f>
        <v>14.918997625410116</v>
      </c>
      <c r="E4922" s="413">
        <f t="shared" si="3119"/>
        <v>36670.896163257377</v>
      </c>
      <c r="G4922" s="413">
        <f t="shared" si="3120"/>
        <v>14.918997625410116</v>
      </c>
      <c r="H4922" s="413">
        <f t="shared" si="3112"/>
        <v>14.918997625410116</v>
      </c>
      <c r="I4922" s="413">
        <f t="shared" si="3113"/>
        <v>15</v>
      </c>
      <c r="J4922" s="413">
        <f t="shared" si="3114"/>
        <v>14.918997625410116</v>
      </c>
      <c r="K4922" s="414"/>
      <c r="L4922" s="405">
        <f>LOOKUP(B4922,'Ground Contact Profiles'!$C$56:$C$109,'Ground Contact Profiles'!$E$56:$E$109)</f>
        <v>250</v>
      </c>
      <c r="M4922" s="413">
        <f t="shared" si="3121"/>
        <v>36670.896163257887</v>
      </c>
      <c r="N4922" s="414">
        <f t="shared" si="3115"/>
        <v>36.670896163257886</v>
      </c>
      <c r="P4922" s="407">
        <f t="shared" si="3116"/>
        <v>1.4918997625410116E-2</v>
      </c>
    </row>
    <row r="4923" spans="2:16">
      <c r="B4923" s="405">
        <f t="shared" si="3117"/>
        <v>4917</v>
      </c>
      <c r="D4923" s="413">
        <v>0</v>
      </c>
      <c r="E4923" s="413">
        <f t="shared" si="3119"/>
        <v>36670.896163257377</v>
      </c>
      <c r="G4923" s="413">
        <f t="shared" si="3120"/>
        <v>0</v>
      </c>
      <c r="H4923" s="413">
        <f t="shared" si="3112"/>
        <v>0</v>
      </c>
      <c r="I4923" s="413">
        <f t="shared" si="3113"/>
        <v>15</v>
      </c>
      <c r="J4923" s="413">
        <f t="shared" si="3114"/>
        <v>0</v>
      </c>
      <c r="K4923" s="414"/>
      <c r="L4923" s="405">
        <f>LOOKUP(B4923,'Ground Contact Profiles'!$C$56:$C$109,'Ground Contact Profiles'!$E$56:$E$109)</f>
        <v>250</v>
      </c>
      <c r="M4923" s="413">
        <f t="shared" si="3121"/>
        <v>36670.896163257887</v>
      </c>
      <c r="N4923" s="414">
        <f t="shared" si="3115"/>
        <v>36.670896163257886</v>
      </c>
      <c r="P4923" s="407">
        <f t="shared" si="3116"/>
        <v>0</v>
      </c>
    </row>
    <row r="4924" spans="2:16">
      <c r="B4924" s="405">
        <f t="shared" si="3117"/>
        <v>4918</v>
      </c>
      <c r="D4924" s="413">
        <f t="shared" ref="D4924" si="3147">$D$8</f>
        <v>14.918997625410116</v>
      </c>
      <c r="E4924" s="413">
        <f t="shared" si="3119"/>
        <v>36685.81516088279</v>
      </c>
      <c r="G4924" s="413">
        <f t="shared" si="3120"/>
        <v>14.918997625410116</v>
      </c>
      <c r="H4924" s="413">
        <f t="shared" si="3112"/>
        <v>14.918997625410116</v>
      </c>
      <c r="I4924" s="413">
        <f t="shared" si="3113"/>
        <v>15</v>
      </c>
      <c r="J4924" s="413">
        <f t="shared" si="3114"/>
        <v>14.918997625410116</v>
      </c>
      <c r="K4924" s="414"/>
      <c r="L4924" s="405">
        <f>LOOKUP(B4924,'Ground Contact Profiles'!$C$56:$C$109,'Ground Contact Profiles'!$E$56:$E$109)</f>
        <v>250</v>
      </c>
      <c r="M4924" s="413">
        <f t="shared" si="3121"/>
        <v>36685.8151608833</v>
      </c>
      <c r="N4924" s="414">
        <f t="shared" si="3115"/>
        <v>36.685815160883301</v>
      </c>
      <c r="P4924" s="407">
        <f t="shared" si="3116"/>
        <v>1.4918997625410116E-2</v>
      </c>
    </row>
    <row r="4925" spans="2:16">
      <c r="B4925" s="405">
        <f t="shared" si="3117"/>
        <v>4919</v>
      </c>
      <c r="D4925" s="413">
        <v>0</v>
      </c>
      <c r="E4925" s="413">
        <f t="shared" si="3119"/>
        <v>36685.81516088279</v>
      </c>
      <c r="G4925" s="413">
        <f t="shared" si="3120"/>
        <v>0</v>
      </c>
      <c r="H4925" s="413">
        <f t="shared" si="3112"/>
        <v>0</v>
      </c>
      <c r="I4925" s="413">
        <f t="shared" si="3113"/>
        <v>15</v>
      </c>
      <c r="J4925" s="413">
        <f t="shared" si="3114"/>
        <v>0</v>
      </c>
      <c r="K4925" s="414"/>
      <c r="L4925" s="405">
        <f>LOOKUP(B4925,'Ground Contact Profiles'!$C$56:$C$109,'Ground Contact Profiles'!$E$56:$E$109)</f>
        <v>250</v>
      </c>
      <c r="M4925" s="413">
        <f t="shared" si="3121"/>
        <v>36685.8151608833</v>
      </c>
      <c r="N4925" s="414">
        <f t="shared" si="3115"/>
        <v>36.685815160883301</v>
      </c>
      <c r="P4925" s="407">
        <f t="shared" si="3116"/>
        <v>0</v>
      </c>
    </row>
    <row r="4926" spans="2:16">
      <c r="B4926" s="405">
        <f t="shared" si="3117"/>
        <v>4920</v>
      </c>
      <c r="D4926" s="413">
        <f t="shared" ref="D4926" si="3148">$D$8</f>
        <v>14.918997625410116</v>
      </c>
      <c r="E4926" s="413">
        <f t="shared" si="3119"/>
        <v>36700.734158508203</v>
      </c>
      <c r="G4926" s="413">
        <f t="shared" si="3120"/>
        <v>14.918997625410116</v>
      </c>
      <c r="H4926" s="413">
        <f t="shared" si="3112"/>
        <v>14.918997625410116</v>
      </c>
      <c r="I4926" s="413">
        <f t="shared" si="3113"/>
        <v>15</v>
      </c>
      <c r="J4926" s="413">
        <f t="shared" si="3114"/>
        <v>14.918997625410116</v>
      </c>
      <c r="K4926" s="414"/>
      <c r="L4926" s="405">
        <f>LOOKUP(B4926,'Ground Contact Profiles'!$C$56:$C$109,'Ground Contact Profiles'!$E$56:$E$109)</f>
        <v>250</v>
      </c>
      <c r="M4926" s="413">
        <f t="shared" si="3121"/>
        <v>36700.734158508712</v>
      </c>
      <c r="N4926" s="414">
        <f t="shared" si="3115"/>
        <v>36.700734158508709</v>
      </c>
      <c r="P4926" s="407">
        <f t="shared" si="3116"/>
        <v>1.4918997625410116E-2</v>
      </c>
    </row>
    <row r="4927" spans="2:16">
      <c r="B4927" s="405">
        <f t="shared" si="3117"/>
        <v>4921</v>
      </c>
      <c r="D4927" s="413">
        <v>0</v>
      </c>
      <c r="E4927" s="413">
        <f t="shared" si="3119"/>
        <v>36700.734158508203</v>
      </c>
      <c r="G4927" s="413">
        <f t="shared" si="3120"/>
        <v>0</v>
      </c>
      <c r="H4927" s="413">
        <f t="shared" si="3112"/>
        <v>0</v>
      </c>
      <c r="I4927" s="413">
        <f t="shared" si="3113"/>
        <v>15</v>
      </c>
      <c r="J4927" s="413">
        <f t="shared" si="3114"/>
        <v>0</v>
      </c>
      <c r="K4927" s="414"/>
      <c r="L4927" s="405">
        <f>LOOKUP(B4927,'Ground Contact Profiles'!$C$56:$C$109,'Ground Contact Profiles'!$E$56:$E$109)</f>
        <v>250</v>
      </c>
      <c r="M4927" s="413">
        <f t="shared" si="3121"/>
        <v>36700.734158508712</v>
      </c>
      <c r="N4927" s="414">
        <f t="shared" si="3115"/>
        <v>36.700734158508709</v>
      </c>
      <c r="P4927" s="407">
        <f t="shared" si="3116"/>
        <v>0</v>
      </c>
    </row>
    <row r="4928" spans="2:16">
      <c r="B4928" s="405">
        <f t="shared" si="3117"/>
        <v>4922</v>
      </c>
      <c r="D4928" s="413">
        <f t="shared" ref="D4928" si="3149">$D$8</f>
        <v>14.918997625410116</v>
      </c>
      <c r="E4928" s="413">
        <f t="shared" si="3119"/>
        <v>36715.653156133616</v>
      </c>
      <c r="G4928" s="413">
        <f t="shared" si="3120"/>
        <v>14.918997625410116</v>
      </c>
      <c r="H4928" s="413">
        <f t="shared" si="3112"/>
        <v>14.918997625410116</v>
      </c>
      <c r="I4928" s="413">
        <f t="shared" si="3113"/>
        <v>15</v>
      </c>
      <c r="J4928" s="413">
        <f t="shared" si="3114"/>
        <v>14.918997625410116</v>
      </c>
      <c r="K4928" s="414"/>
      <c r="L4928" s="405">
        <f>LOOKUP(B4928,'Ground Contact Profiles'!$C$56:$C$109,'Ground Contact Profiles'!$E$56:$E$109)</f>
        <v>250</v>
      </c>
      <c r="M4928" s="413">
        <f t="shared" si="3121"/>
        <v>36715.653156134125</v>
      </c>
      <c r="N4928" s="414">
        <f t="shared" si="3115"/>
        <v>36.715653156134124</v>
      </c>
      <c r="P4928" s="407">
        <f t="shared" si="3116"/>
        <v>1.4918997625410116E-2</v>
      </c>
    </row>
    <row r="4929" spans="2:16">
      <c r="B4929" s="405">
        <f t="shared" si="3117"/>
        <v>4923</v>
      </c>
      <c r="D4929" s="413">
        <v>0</v>
      </c>
      <c r="E4929" s="413">
        <f t="shared" si="3119"/>
        <v>36715.653156133616</v>
      </c>
      <c r="G4929" s="413">
        <f t="shared" si="3120"/>
        <v>0</v>
      </c>
      <c r="H4929" s="413">
        <f t="shared" si="3112"/>
        <v>0</v>
      </c>
      <c r="I4929" s="413">
        <f t="shared" si="3113"/>
        <v>15</v>
      </c>
      <c r="J4929" s="413">
        <f t="shared" si="3114"/>
        <v>0</v>
      </c>
      <c r="K4929" s="414"/>
      <c r="L4929" s="405">
        <f>LOOKUP(B4929,'Ground Contact Profiles'!$C$56:$C$109,'Ground Contact Profiles'!$E$56:$E$109)</f>
        <v>250</v>
      </c>
      <c r="M4929" s="413">
        <f t="shared" si="3121"/>
        <v>36715.653156134125</v>
      </c>
      <c r="N4929" s="414">
        <f t="shared" si="3115"/>
        <v>36.715653156134124</v>
      </c>
      <c r="P4929" s="407">
        <f t="shared" si="3116"/>
        <v>0</v>
      </c>
    </row>
    <row r="4930" spans="2:16">
      <c r="B4930" s="405">
        <f t="shared" si="3117"/>
        <v>4924</v>
      </c>
      <c r="D4930" s="413">
        <f t="shared" ref="D4930" si="3150">$D$8</f>
        <v>14.918997625410116</v>
      </c>
      <c r="E4930" s="413">
        <f t="shared" si="3119"/>
        <v>36730.572153759029</v>
      </c>
      <c r="G4930" s="413">
        <f t="shared" si="3120"/>
        <v>14.918997625410116</v>
      </c>
      <c r="H4930" s="413">
        <f t="shared" si="3112"/>
        <v>14.918997625410116</v>
      </c>
      <c r="I4930" s="413">
        <f t="shared" si="3113"/>
        <v>15</v>
      </c>
      <c r="J4930" s="413">
        <f t="shared" si="3114"/>
        <v>14.918997625410116</v>
      </c>
      <c r="K4930" s="414"/>
      <c r="L4930" s="405">
        <f>LOOKUP(B4930,'Ground Contact Profiles'!$C$56:$C$109,'Ground Contact Profiles'!$E$56:$E$109)</f>
        <v>250</v>
      </c>
      <c r="M4930" s="413">
        <f t="shared" si="3121"/>
        <v>36730.572153759538</v>
      </c>
      <c r="N4930" s="414">
        <f t="shared" si="3115"/>
        <v>36.730572153759539</v>
      </c>
      <c r="P4930" s="407">
        <f t="shared" si="3116"/>
        <v>1.4918997625410116E-2</v>
      </c>
    </row>
    <row r="4931" spans="2:16">
      <c r="B4931" s="405">
        <f t="shared" si="3117"/>
        <v>4925</v>
      </c>
      <c r="D4931" s="413">
        <v>0</v>
      </c>
      <c r="E4931" s="413">
        <f t="shared" si="3119"/>
        <v>36730.572153759029</v>
      </c>
      <c r="G4931" s="413">
        <f t="shared" si="3120"/>
        <v>0</v>
      </c>
      <c r="H4931" s="413">
        <f t="shared" si="3112"/>
        <v>0</v>
      </c>
      <c r="I4931" s="413">
        <f t="shared" si="3113"/>
        <v>15</v>
      </c>
      <c r="J4931" s="413">
        <f t="shared" si="3114"/>
        <v>0</v>
      </c>
      <c r="K4931" s="414"/>
      <c r="L4931" s="405">
        <f>LOOKUP(B4931,'Ground Contact Profiles'!$C$56:$C$109,'Ground Contact Profiles'!$E$56:$E$109)</f>
        <v>250</v>
      </c>
      <c r="M4931" s="413">
        <f t="shared" si="3121"/>
        <v>36730.572153759538</v>
      </c>
      <c r="N4931" s="414">
        <f t="shared" si="3115"/>
        <v>36.730572153759539</v>
      </c>
      <c r="P4931" s="407">
        <f t="shared" si="3116"/>
        <v>0</v>
      </c>
    </row>
    <row r="4932" spans="2:16">
      <c r="B4932" s="405">
        <f t="shared" si="3117"/>
        <v>4926</v>
      </c>
      <c r="D4932" s="413">
        <f t="shared" ref="D4932" si="3151">$D$8</f>
        <v>14.918997625410116</v>
      </c>
      <c r="E4932" s="413">
        <f t="shared" si="3119"/>
        <v>36745.491151384442</v>
      </c>
      <c r="G4932" s="413">
        <f t="shared" si="3120"/>
        <v>14.918997625410116</v>
      </c>
      <c r="H4932" s="413">
        <f t="shared" si="3112"/>
        <v>14.918997625410116</v>
      </c>
      <c r="I4932" s="413">
        <f t="shared" si="3113"/>
        <v>15</v>
      </c>
      <c r="J4932" s="413">
        <f t="shared" si="3114"/>
        <v>14.918997625410116</v>
      </c>
      <c r="K4932" s="414"/>
      <c r="L4932" s="405">
        <f>LOOKUP(B4932,'Ground Contact Profiles'!$C$56:$C$109,'Ground Contact Profiles'!$E$56:$E$109)</f>
        <v>250</v>
      </c>
      <c r="M4932" s="413">
        <f t="shared" si="3121"/>
        <v>36745.491151384951</v>
      </c>
      <c r="N4932" s="414">
        <f t="shared" si="3115"/>
        <v>36.745491151384954</v>
      </c>
      <c r="P4932" s="407">
        <f t="shared" si="3116"/>
        <v>1.4918997625410116E-2</v>
      </c>
    </row>
    <row r="4933" spans="2:16">
      <c r="B4933" s="405">
        <f t="shared" si="3117"/>
        <v>4927</v>
      </c>
      <c r="D4933" s="413">
        <v>0</v>
      </c>
      <c r="E4933" s="413">
        <f t="shared" si="3119"/>
        <v>36745.491151384442</v>
      </c>
      <c r="G4933" s="413">
        <f t="shared" si="3120"/>
        <v>0</v>
      </c>
      <c r="H4933" s="413">
        <f t="shared" si="3112"/>
        <v>0</v>
      </c>
      <c r="I4933" s="413">
        <f t="shared" si="3113"/>
        <v>15</v>
      </c>
      <c r="J4933" s="413">
        <f t="shared" si="3114"/>
        <v>0</v>
      </c>
      <c r="K4933" s="414"/>
      <c r="L4933" s="405">
        <f>LOOKUP(B4933,'Ground Contact Profiles'!$C$56:$C$109,'Ground Contact Profiles'!$E$56:$E$109)</f>
        <v>250</v>
      </c>
      <c r="M4933" s="413">
        <f t="shared" si="3121"/>
        <v>36745.491151384951</v>
      </c>
      <c r="N4933" s="414">
        <f t="shared" si="3115"/>
        <v>36.745491151384954</v>
      </c>
      <c r="P4933" s="407">
        <f t="shared" si="3116"/>
        <v>0</v>
      </c>
    </row>
    <row r="4934" spans="2:16">
      <c r="B4934" s="405">
        <f t="shared" si="3117"/>
        <v>4928</v>
      </c>
      <c r="D4934" s="413">
        <f t="shared" ref="D4934" si="3152">$D$8</f>
        <v>14.918997625410116</v>
      </c>
      <c r="E4934" s="413">
        <f t="shared" si="3119"/>
        <v>36760.410149009855</v>
      </c>
      <c r="G4934" s="413">
        <f t="shared" si="3120"/>
        <v>14.918997625410116</v>
      </c>
      <c r="H4934" s="413">
        <f t="shared" si="3112"/>
        <v>14.918997625410116</v>
      </c>
      <c r="I4934" s="413">
        <f t="shared" si="3113"/>
        <v>15</v>
      </c>
      <c r="J4934" s="413">
        <f t="shared" si="3114"/>
        <v>14.918997625410116</v>
      </c>
      <c r="K4934" s="414"/>
      <c r="L4934" s="405">
        <f>LOOKUP(B4934,'Ground Contact Profiles'!$C$56:$C$109,'Ground Contact Profiles'!$E$56:$E$109)</f>
        <v>250</v>
      </c>
      <c r="M4934" s="413">
        <f t="shared" si="3121"/>
        <v>36760.410149010364</v>
      </c>
      <c r="N4934" s="414">
        <f t="shared" si="3115"/>
        <v>36.760410149010362</v>
      </c>
      <c r="P4934" s="407">
        <f t="shared" si="3116"/>
        <v>1.4918997625410116E-2</v>
      </c>
    </row>
    <row r="4935" spans="2:16">
      <c r="B4935" s="405">
        <f t="shared" si="3117"/>
        <v>4929</v>
      </c>
      <c r="D4935" s="413">
        <v>0</v>
      </c>
      <c r="E4935" s="413">
        <f t="shared" si="3119"/>
        <v>36760.410149009855</v>
      </c>
      <c r="G4935" s="413">
        <f t="shared" si="3120"/>
        <v>0</v>
      </c>
      <c r="H4935" s="413">
        <f t="shared" ref="H4935:H4998" si="3153">H4934-J4934+G4935</f>
        <v>0</v>
      </c>
      <c r="I4935" s="413">
        <f t="shared" ref="I4935:I4998" si="3154">(L4935*60)/1000</f>
        <v>15</v>
      </c>
      <c r="J4935" s="413">
        <f t="shared" ref="J4935:J4998" si="3155">IF(H4935&gt;0,MIN(H4935:I4935),0)</f>
        <v>0</v>
      </c>
      <c r="K4935" s="414"/>
      <c r="L4935" s="405">
        <f>LOOKUP(B4935,'Ground Contact Profiles'!$C$56:$C$109,'Ground Contact Profiles'!$E$56:$E$109)</f>
        <v>250</v>
      </c>
      <c r="M4935" s="413">
        <f t="shared" si="3121"/>
        <v>36760.410149010364</v>
      </c>
      <c r="N4935" s="414">
        <f t="shared" ref="N4935:N4998" si="3156">M4935/1000</f>
        <v>36.760410149010362</v>
      </c>
      <c r="P4935" s="407">
        <f t="shared" ref="P4935:P4998" si="3157">H4935/1000</f>
        <v>0</v>
      </c>
    </row>
    <row r="4936" spans="2:16">
      <c r="B4936" s="405">
        <f t="shared" ref="B4936:B4999" si="3158">B4935+1</f>
        <v>4930</v>
      </c>
      <c r="D4936" s="413">
        <f t="shared" ref="D4936" si="3159">$D$8</f>
        <v>14.918997625410116</v>
      </c>
      <c r="E4936" s="413">
        <f t="shared" ref="E4936:E4999" si="3160">E4935+D4936</f>
        <v>36775.329146635268</v>
      </c>
      <c r="G4936" s="413">
        <f t="shared" ref="G4936:G4999" si="3161">D4936</f>
        <v>14.918997625410116</v>
      </c>
      <c r="H4936" s="413">
        <f t="shared" si="3153"/>
        <v>14.918997625410116</v>
      </c>
      <c r="I4936" s="413">
        <f t="shared" si="3154"/>
        <v>15</v>
      </c>
      <c r="J4936" s="413">
        <f t="shared" si="3155"/>
        <v>14.918997625410116</v>
      </c>
      <c r="K4936" s="414"/>
      <c r="L4936" s="405">
        <f>LOOKUP(B4936,'Ground Contact Profiles'!$C$56:$C$109,'Ground Contact Profiles'!$E$56:$E$109)</f>
        <v>250</v>
      </c>
      <c r="M4936" s="413">
        <f t="shared" ref="M4936:M4999" si="3162">M4935+J4936</f>
        <v>36775.329146635777</v>
      </c>
      <c r="N4936" s="414">
        <f t="shared" si="3156"/>
        <v>36.775329146635777</v>
      </c>
      <c r="P4936" s="407">
        <f t="shared" si="3157"/>
        <v>1.4918997625410116E-2</v>
      </c>
    </row>
    <row r="4937" spans="2:16">
      <c r="B4937" s="405">
        <f t="shared" si="3158"/>
        <v>4931</v>
      </c>
      <c r="D4937" s="413">
        <v>0</v>
      </c>
      <c r="E4937" s="413">
        <f t="shared" si="3160"/>
        <v>36775.329146635268</v>
      </c>
      <c r="G4937" s="413">
        <f t="shared" si="3161"/>
        <v>0</v>
      </c>
      <c r="H4937" s="413">
        <f t="shared" si="3153"/>
        <v>0</v>
      </c>
      <c r="I4937" s="413">
        <f t="shared" si="3154"/>
        <v>15</v>
      </c>
      <c r="J4937" s="413">
        <f t="shared" si="3155"/>
        <v>0</v>
      </c>
      <c r="K4937" s="414"/>
      <c r="L4937" s="405">
        <f>LOOKUP(B4937,'Ground Contact Profiles'!$C$56:$C$109,'Ground Contact Profiles'!$E$56:$E$109)</f>
        <v>250</v>
      </c>
      <c r="M4937" s="413">
        <f t="shared" si="3162"/>
        <v>36775.329146635777</v>
      </c>
      <c r="N4937" s="414">
        <f t="shared" si="3156"/>
        <v>36.775329146635777</v>
      </c>
      <c r="P4937" s="407">
        <f t="shared" si="3157"/>
        <v>0</v>
      </c>
    </row>
    <row r="4938" spans="2:16">
      <c r="B4938" s="405">
        <f t="shared" si="3158"/>
        <v>4932</v>
      </c>
      <c r="D4938" s="413">
        <f t="shared" ref="D4938" si="3163">$D$8</f>
        <v>14.918997625410116</v>
      </c>
      <c r="E4938" s="413">
        <f t="shared" si="3160"/>
        <v>36790.24814426068</v>
      </c>
      <c r="G4938" s="413">
        <f t="shared" si="3161"/>
        <v>14.918997625410116</v>
      </c>
      <c r="H4938" s="413">
        <f t="shared" si="3153"/>
        <v>14.918997625410116</v>
      </c>
      <c r="I4938" s="413">
        <f t="shared" si="3154"/>
        <v>15</v>
      </c>
      <c r="J4938" s="413">
        <f t="shared" si="3155"/>
        <v>14.918997625410116</v>
      </c>
      <c r="K4938" s="414"/>
      <c r="L4938" s="405">
        <f>LOOKUP(B4938,'Ground Contact Profiles'!$C$56:$C$109,'Ground Contact Profiles'!$E$56:$E$109)</f>
        <v>250</v>
      </c>
      <c r="M4938" s="413">
        <f t="shared" si="3162"/>
        <v>36790.24814426119</v>
      </c>
      <c r="N4938" s="414">
        <f t="shared" si="3156"/>
        <v>36.790248144261191</v>
      </c>
      <c r="P4938" s="407">
        <f t="shared" si="3157"/>
        <v>1.4918997625410116E-2</v>
      </c>
    </row>
    <row r="4939" spans="2:16">
      <c r="B4939" s="405">
        <f t="shared" si="3158"/>
        <v>4933</v>
      </c>
      <c r="D4939" s="413">
        <v>0</v>
      </c>
      <c r="E4939" s="413">
        <f t="shared" si="3160"/>
        <v>36790.24814426068</v>
      </c>
      <c r="G4939" s="413">
        <f t="shared" si="3161"/>
        <v>0</v>
      </c>
      <c r="H4939" s="413">
        <f t="shared" si="3153"/>
        <v>0</v>
      </c>
      <c r="I4939" s="413">
        <f t="shared" si="3154"/>
        <v>15</v>
      </c>
      <c r="J4939" s="413">
        <f t="shared" si="3155"/>
        <v>0</v>
      </c>
      <c r="K4939" s="414"/>
      <c r="L4939" s="405">
        <f>LOOKUP(B4939,'Ground Contact Profiles'!$C$56:$C$109,'Ground Contact Profiles'!$E$56:$E$109)</f>
        <v>250</v>
      </c>
      <c r="M4939" s="413">
        <f t="shared" si="3162"/>
        <v>36790.24814426119</v>
      </c>
      <c r="N4939" s="414">
        <f t="shared" si="3156"/>
        <v>36.790248144261191</v>
      </c>
      <c r="P4939" s="407">
        <f t="shared" si="3157"/>
        <v>0</v>
      </c>
    </row>
    <row r="4940" spans="2:16">
      <c r="B4940" s="405">
        <f t="shared" si="3158"/>
        <v>4934</v>
      </c>
      <c r="D4940" s="413">
        <f t="shared" ref="D4940" si="3164">$D$8</f>
        <v>14.918997625410116</v>
      </c>
      <c r="E4940" s="413">
        <f t="shared" si="3160"/>
        <v>36805.167141886093</v>
      </c>
      <c r="G4940" s="413">
        <f t="shared" si="3161"/>
        <v>14.918997625410116</v>
      </c>
      <c r="H4940" s="413">
        <f t="shared" si="3153"/>
        <v>14.918997625410116</v>
      </c>
      <c r="I4940" s="413">
        <f t="shared" si="3154"/>
        <v>15</v>
      </c>
      <c r="J4940" s="413">
        <f t="shared" si="3155"/>
        <v>14.918997625410116</v>
      </c>
      <c r="K4940" s="414"/>
      <c r="L4940" s="405">
        <f>LOOKUP(B4940,'Ground Contact Profiles'!$C$56:$C$109,'Ground Contact Profiles'!$E$56:$E$109)</f>
        <v>250</v>
      </c>
      <c r="M4940" s="413">
        <f t="shared" si="3162"/>
        <v>36805.167141886603</v>
      </c>
      <c r="N4940" s="414">
        <f t="shared" si="3156"/>
        <v>36.805167141886599</v>
      </c>
      <c r="P4940" s="407">
        <f t="shared" si="3157"/>
        <v>1.4918997625410116E-2</v>
      </c>
    </row>
    <row r="4941" spans="2:16">
      <c r="B4941" s="405">
        <f t="shared" si="3158"/>
        <v>4935</v>
      </c>
      <c r="D4941" s="413">
        <v>0</v>
      </c>
      <c r="E4941" s="413">
        <f t="shared" si="3160"/>
        <v>36805.167141886093</v>
      </c>
      <c r="G4941" s="413">
        <f t="shared" si="3161"/>
        <v>0</v>
      </c>
      <c r="H4941" s="413">
        <f t="shared" si="3153"/>
        <v>0</v>
      </c>
      <c r="I4941" s="413">
        <f t="shared" si="3154"/>
        <v>15</v>
      </c>
      <c r="J4941" s="413">
        <f t="shared" si="3155"/>
        <v>0</v>
      </c>
      <c r="K4941" s="414"/>
      <c r="L4941" s="405">
        <f>LOOKUP(B4941,'Ground Contact Profiles'!$C$56:$C$109,'Ground Contact Profiles'!$E$56:$E$109)</f>
        <v>250</v>
      </c>
      <c r="M4941" s="413">
        <f t="shared" si="3162"/>
        <v>36805.167141886603</v>
      </c>
      <c r="N4941" s="414">
        <f t="shared" si="3156"/>
        <v>36.805167141886599</v>
      </c>
      <c r="P4941" s="407">
        <f t="shared" si="3157"/>
        <v>0</v>
      </c>
    </row>
    <row r="4942" spans="2:16">
      <c r="B4942" s="405">
        <f t="shared" si="3158"/>
        <v>4936</v>
      </c>
      <c r="D4942" s="413">
        <f t="shared" ref="D4942" si="3165">$D$8</f>
        <v>14.918997625410116</v>
      </c>
      <c r="E4942" s="413">
        <f t="shared" si="3160"/>
        <v>36820.086139511506</v>
      </c>
      <c r="G4942" s="413">
        <f t="shared" si="3161"/>
        <v>14.918997625410116</v>
      </c>
      <c r="H4942" s="413">
        <f t="shared" si="3153"/>
        <v>14.918997625410116</v>
      </c>
      <c r="I4942" s="413">
        <f t="shared" si="3154"/>
        <v>15</v>
      </c>
      <c r="J4942" s="413">
        <f t="shared" si="3155"/>
        <v>14.918997625410116</v>
      </c>
      <c r="K4942" s="414"/>
      <c r="L4942" s="405">
        <f>LOOKUP(B4942,'Ground Contact Profiles'!$C$56:$C$109,'Ground Contact Profiles'!$E$56:$E$109)</f>
        <v>250</v>
      </c>
      <c r="M4942" s="413">
        <f t="shared" si="3162"/>
        <v>36820.086139512016</v>
      </c>
      <c r="N4942" s="414">
        <f t="shared" si="3156"/>
        <v>36.820086139512014</v>
      </c>
      <c r="P4942" s="407">
        <f t="shared" si="3157"/>
        <v>1.4918997625410116E-2</v>
      </c>
    </row>
    <row r="4943" spans="2:16">
      <c r="B4943" s="405">
        <f t="shared" si="3158"/>
        <v>4937</v>
      </c>
      <c r="D4943" s="413">
        <v>0</v>
      </c>
      <c r="E4943" s="413">
        <f t="shared" si="3160"/>
        <v>36820.086139511506</v>
      </c>
      <c r="G4943" s="413">
        <f t="shared" si="3161"/>
        <v>0</v>
      </c>
      <c r="H4943" s="413">
        <f t="shared" si="3153"/>
        <v>0</v>
      </c>
      <c r="I4943" s="413">
        <f t="shared" si="3154"/>
        <v>15</v>
      </c>
      <c r="J4943" s="413">
        <f t="shared" si="3155"/>
        <v>0</v>
      </c>
      <c r="K4943" s="414"/>
      <c r="L4943" s="405">
        <f>LOOKUP(B4943,'Ground Contact Profiles'!$C$56:$C$109,'Ground Contact Profiles'!$E$56:$E$109)</f>
        <v>250</v>
      </c>
      <c r="M4943" s="413">
        <f t="shared" si="3162"/>
        <v>36820.086139512016</v>
      </c>
      <c r="N4943" s="414">
        <f t="shared" si="3156"/>
        <v>36.820086139512014</v>
      </c>
      <c r="P4943" s="407">
        <f t="shared" si="3157"/>
        <v>0</v>
      </c>
    </row>
    <row r="4944" spans="2:16">
      <c r="B4944" s="405">
        <f t="shared" si="3158"/>
        <v>4938</v>
      </c>
      <c r="D4944" s="413">
        <f t="shared" ref="D4944" si="3166">$D$8</f>
        <v>14.918997625410116</v>
      </c>
      <c r="E4944" s="413">
        <f t="shared" si="3160"/>
        <v>36835.005137136919</v>
      </c>
      <c r="G4944" s="413">
        <f t="shared" si="3161"/>
        <v>14.918997625410116</v>
      </c>
      <c r="H4944" s="413">
        <f t="shared" si="3153"/>
        <v>14.918997625410116</v>
      </c>
      <c r="I4944" s="413">
        <f t="shared" si="3154"/>
        <v>15</v>
      </c>
      <c r="J4944" s="413">
        <f t="shared" si="3155"/>
        <v>14.918997625410116</v>
      </c>
      <c r="K4944" s="414"/>
      <c r="L4944" s="405">
        <f>LOOKUP(B4944,'Ground Contact Profiles'!$C$56:$C$109,'Ground Contact Profiles'!$E$56:$E$109)</f>
        <v>250</v>
      </c>
      <c r="M4944" s="413">
        <f t="shared" si="3162"/>
        <v>36835.005137137428</v>
      </c>
      <c r="N4944" s="414">
        <f t="shared" si="3156"/>
        <v>36.835005137137429</v>
      </c>
      <c r="P4944" s="407">
        <f t="shared" si="3157"/>
        <v>1.4918997625410116E-2</v>
      </c>
    </row>
    <row r="4945" spans="2:16">
      <c r="B4945" s="405">
        <f t="shared" si="3158"/>
        <v>4939</v>
      </c>
      <c r="D4945" s="413">
        <v>0</v>
      </c>
      <c r="E4945" s="413">
        <f t="shared" si="3160"/>
        <v>36835.005137136919</v>
      </c>
      <c r="G4945" s="413">
        <f t="shared" si="3161"/>
        <v>0</v>
      </c>
      <c r="H4945" s="413">
        <f t="shared" si="3153"/>
        <v>0</v>
      </c>
      <c r="I4945" s="413">
        <f t="shared" si="3154"/>
        <v>15</v>
      </c>
      <c r="J4945" s="413">
        <f t="shared" si="3155"/>
        <v>0</v>
      </c>
      <c r="K4945" s="414"/>
      <c r="L4945" s="405">
        <f>LOOKUP(B4945,'Ground Contact Profiles'!$C$56:$C$109,'Ground Contact Profiles'!$E$56:$E$109)</f>
        <v>250</v>
      </c>
      <c r="M4945" s="413">
        <f t="shared" si="3162"/>
        <v>36835.005137137428</v>
      </c>
      <c r="N4945" s="414">
        <f t="shared" si="3156"/>
        <v>36.835005137137429</v>
      </c>
      <c r="P4945" s="407">
        <f t="shared" si="3157"/>
        <v>0</v>
      </c>
    </row>
    <row r="4946" spans="2:16">
      <c r="B4946" s="405">
        <f t="shared" si="3158"/>
        <v>4940</v>
      </c>
      <c r="D4946" s="413">
        <f t="shared" ref="D4946" si="3167">$D$8</f>
        <v>14.918997625410116</v>
      </c>
      <c r="E4946" s="413">
        <f t="shared" si="3160"/>
        <v>36849.924134762332</v>
      </c>
      <c r="G4946" s="413">
        <f t="shared" si="3161"/>
        <v>14.918997625410116</v>
      </c>
      <c r="H4946" s="413">
        <f t="shared" si="3153"/>
        <v>14.918997625410116</v>
      </c>
      <c r="I4946" s="413">
        <f t="shared" si="3154"/>
        <v>15</v>
      </c>
      <c r="J4946" s="413">
        <f t="shared" si="3155"/>
        <v>14.918997625410116</v>
      </c>
      <c r="K4946" s="414"/>
      <c r="L4946" s="405">
        <f>LOOKUP(B4946,'Ground Contact Profiles'!$C$56:$C$109,'Ground Contact Profiles'!$E$56:$E$109)</f>
        <v>250</v>
      </c>
      <c r="M4946" s="413">
        <f t="shared" si="3162"/>
        <v>36849.924134762841</v>
      </c>
      <c r="N4946" s="414">
        <f t="shared" si="3156"/>
        <v>36.849924134762844</v>
      </c>
      <c r="P4946" s="407">
        <f t="shared" si="3157"/>
        <v>1.4918997625410116E-2</v>
      </c>
    </row>
    <row r="4947" spans="2:16">
      <c r="B4947" s="405">
        <f t="shared" si="3158"/>
        <v>4941</v>
      </c>
      <c r="D4947" s="413">
        <v>0</v>
      </c>
      <c r="E4947" s="413">
        <f t="shared" si="3160"/>
        <v>36849.924134762332</v>
      </c>
      <c r="G4947" s="413">
        <f t="shared" si="3161"/>
        <v>0</v>
      </c>
      <c r="H4947" s="413">
        <f t="shared" si="3153"/>
        <v>0</v>
      </c>
      <c r="I4947" s="413">
        <f t="shared" si="3154"/>
        <v>15</v>
      </c>
      <c r="J4947" s="413">
        <f t="shared" si="3155"/>
        <v>0</v>
      </c>
      <c r="K4947" s="414"/>
      <c r="L4947" s="405">
        <f>LOOKUP(B4947,'Ground Contact Profiles'!$C$56:$C$109,'Ground Contact Profiles'!$E$56:$E$109)</f>
        <v>250</v>
      </c>
      <c r="M4947" s="413">
        <f t="shared" si="3162"/>
        <v>36849.924134762841</v>
      </c>
      <c r="N4947" s="414">
        <f t="shared" si="3156"/>
        <v>36.849924134762844</v>
      </c>
      <c r="P4947" s="407">
        <f t="shared" si="3157"/>
        <v>0</v>
      </c>
    </row>
    <row r="4948" spans="2:16">
      <c r="B4948" s="405">
        <f t="shared" si="3158"/>
        <v>4942</v>
      </c>
      <c r="D4948" s="413">
        <f t="shared" ref="D4948" si="3168">$D$8</f>
        <v>14.918997625410116</v>
      </c>
      <c r="E4948" s="413">
        <f t="shared" si="3160"/>
        <v>36864.843132387745</v>
      </c>
      <c r="G4948" s="413">
        <f t="shared" si="3161"/>
        <v>14.918997625410116</v>
      </c>
      <c r="H4948" s="413">
        <f t="shared" si="3153"/>
        <v>14.918997625410116</v>
      </c>
      <c r="I4948" s="413">
        <f t="shared" si="3154"/>
        <v>15</v>
      </c>
      <c r="J4948" s="413">
        <f t="shared" si="3155"/>
        <v>14.918997625410116</v>
      </c>
      <c r="K4948" s="414"/>
      <c r="L4948" s="405">
        <f>LOOKUP(B4948,'Ground Contact Profiles'!$C$56:$C$109,'Ground Contact Profiles'!$E$56:$E$109)</f>
        <v>250</v>
      </c>
      <c r="M4948" s="413">
        <f t="shared" si="3162"/>
        <v>36864.843132388254</v>
      </c>
      <c r="N4948" s="414">
        <f t="shared" si="3156"/>
        <v>36.864843132388252</v>
      </c>
      <c r="P4948" s="407">
        <f t="shared" si="3157"/>
        <v>1.4918997625410116E-2</v>
      </c>
    </row>
    <row r="4949" spans="2:16">
      <c r="B4949" s="405">
        <f t="shared" si="3158"/>
        <v>4943</v>
      </c>
      <c r="D4949" s="413">
        <v>0</v>
      </c>
      <c r="E4949" s="413">
        <f t="shared" si="3160"/>
        <v>36864.843132387745</v>
      </c>
      <c r="G4949" s="413">
        <f t="shared" si="3161"/>
        <v>0</v>
      </c>
      <c r="H4949" s="413">
        <f t="shared" si="3153"/>
        <v>0</v>
      </c>
      <c r="I4949" s="413">
        <f t="shared" si="3154"/>
        <v>15</v>
      </c>
      <c r="J4949" s="413">
        <f t="shared" si="3155"/>
        <v>0</v>
      </c>
      <c r="K4949" s="414"/>
      <c r="L4949" s="405">
        <f>LOOKUP(B4949,'Ground Contact Profiles'!$C$56:$C$109,'Ground Contact Profiles'!$E$56:$E$109)</f>
        <v>250</v>
      </c>
      <c r="M4949" s="413">
        <f t="shared" si="3162"/>
        <v>36864.843132388254</v>
      </c>
      <c r="N4949" s="414">
        <f t="shared" si="3156"/>
        <v>36.864843132388252</v>
      </c>
      <c r="P4949" s="407">
        <f t="shared" si="3157"/>
        <v>0</v>
      </c>
    </row>
    <row r="4950" spans="2:16">
      <c r="B4950" s="405">
        <f t="shared" si="3158"/>
        <v>4944</v>
      </c>
      <c r="D4950" s="413">
        <f t="shared" ref="D4950" si="3169">$D$8</f>
        <v>14.918997625410116</v>
      </c>
      <c r="E4950" s="413">
        <f t="shared" si="3160"/>
        <v>36879.762130013158</v>
      </c>
      <c r="G4950" s="413">
        <f t="shared" si="3161"/>
        <v>14.918997625410116</v>
      </c>
      <c r="H4950" s="413">
        <f t="shared" si="3153"/>
        <v>14.918997625410116</v>
      </c>
      <c r="I4950" s="413">
        <f t="shared" si="3154"/>
        <v>15</v>
      </c>
      <c r="J4950" s="413">
        <f t="shared" si="3155"/>
        <v>14.918997625410116</v>
      </c>
      <c r="K4950" s="414"/>
      <c r="L4950" s="405">
        <f>LOOKUP(B4950,'Ground Contact Profiles'!$C$56:$C$109,'Ground Contact Profiles'!$E$56:$E$109)</f>
        <v>250</v>
      </c>
      <c r="M4950" s="413">
        <f t="shared" si="3162"/>
        <v>36879.762130013667</v>
      </c>
      <c r="N4950" s="414">
        <f t="shared" si="3156"/>
        <v>36.879762130013667</v>
      </c>
      <c r="P4950" s="407">
        <f t="shared" si="3157"/>
        <v>1.4918997625410116E-2</v>
      </c>
    </row>
    <row r="4951" spans="2:16">
      <c r="B4951" s="405">
        <f t="shared" si="3158"/>
        <v>4945</v>
      </c>
      <c r="D4951" s="413">
        <v>0</v>
      </c>
      <c r="E4951" s="413">
        <f t="shared" si="3160"/>
        <v>36879.762130013158</v>
      </c>
      <c r="G4951" s="413">
        <f t="shared" si="3161"/>
        <v>0</v>
      </c>
      <c r="H4951" s="413">
        <f t="shared" si="3153"/>
        <v>0</v>
      </c>
      <c r="I4951" s="413">
        <f t="shared" si="3154"/>
        <v>15</v>
      </c>
      <c r="J4951" s="413">
        <f t="shared" si="3155"/>
        <v>0</v>
      </c>
      <c r="K4951" s="414"/>
      <c r="L4951" s="405">
        <f>LOOKUP(B4951,'Ground Contact Profiles'!$C$56:$C$109,'Ground Contact Profiles'!$E$56:$E$109)</f>
        <v>250</v>
      </c>
      <c r="M4951" s="413">
        <f t="shared" si="3162"/>
        <v>36879.762130013667</v>
      </c>
      <c r="N4951" s="414">
        <f t="shared" si="3156"/>
        <v>36.879762130013667</v>
      </c>
      <c r="P4951" s="407">
        <f t="shared" si="3157"/>
        <v>0</v>
      </c>
    </row>
    <row r="4952" spans="2:16">
      <c r="B4952" s="405">
        <f t="shared" si="3158"/>
        <v>4946</v>
      </c>
      <c r="D4952" s="413">
        <f t="shared" ref="D4952" si="3170">$D$8</f>
        <v>14.918997625410116</v>
      </c>
      <c r="E4952" s="413">
        <f t="shared" si="3160"/>
        <v>36894.681127638571</v>
      </c>
      <c r="G4952" s="413">
        <f t="shared" si="3161"/>
        <v>14.918997625410116</v>
      </c>
      <c r="H4952" s="413">
        <f t="shared" si="3153"/>
        <v>14.918997625410116</v>
      </c>
      <c r="I4952" s="413">
        <f t="shared" si="3154"/>
        <v>15</v>
      </c>
      <c r="J4952" s="413">
        <f t="shared" si="3155"/>
        <v>14.918997625410116</v>
      </c>
      <c r="K4952" s="414"/>
      <c r="L4952" s="405">
        <f>LOOKUP(B4952,'Ground Contact Profiles'!$C$56:$C$109,'Ground Contact Profiles'!$E$56:$E$109)</f>
        <v>250</v>
      </c>
      <c r="M4952" s="413">
        <f t="shared" si="3162"/>
        <v>36894.68112763908</v>
      </c>
      <c r="N4952" s="414">
        <f t="shared" si="3156"/>
        <v>36.894681127639082</v>
      </c>
      <c r="P4952" s="407">
        <f t="shared" si="3157"/>
        <v>1.4918997625410116E-2</v>
      </c>
    </row>
    <row r="4953" spans="2:16">
      <c r="B4953" s="405">
        <f t="shared" si="3158"/>
        <v>4947</v>
      </c>
      <c r="D4953" s="413">
        <v>0</v>
      </c>
      <c r="E4953" s="413">
        <f t="shared" si="3160"/>
        <v>36894.681127638571</v>
      </c>
      <c r="G4953" s="413">
        <f t="shared" si="3161"/>
        <v>0</v>
      </c>
      <c r="H4953" s="413">
        <f t="shared" si="3153"/>
        <v>0</v>
      </c>
      <c r="I4953" s="413">
        <f t="shared" si="3154"/>
        <v>15</v>
      </c>
      <c r="J4953" s="413">
        <f t="shared" si="3155"/>
        <v>0</v>
      </c>
      <c r="K4953" s="414"/>
      <c r="L4953" s="405">
        <f>LOOKUP(B4953,'Ground Contact Profiles'!$C$56:$C$109,'Ground Contact Profiles'!$E$56:$E$109)</f>
        <v>250</v>
      </c>
      <c r="M4953" s="413">
        <f t="shared" si="3162"/>
        <v>36894.68112763908</v>
      </c>
      <c r="N4953" s="414">
        <f t="shared" si="3156"/>
        <v>36.894681127639082</v>
      </c>
      <c r="P4953" s="407">
        <f t="shared" si="3157"/>
        <v>0</v>
      </c>
    </row>
    <row r="4954" spans="2:16">
      <c r="B4954" s="405">
        <f t="shared" si="3158"/>
        <v>4948</v>
      </c>
      <c r="D4954" s="413">
        <f t="shared" ref="D4954" si="3171">$D$8</f>
        <v>14.918997625410116</v>
      </c>
      <c r="E4954" s="413">
        <f t="shared" si="3160"/>
        <v>36909.600125263984</v>
      </c>
      <c r="G4954" s="413">
        <f t="shared" si="3161"/>
        <v>14.918997625410116</v>
      </c>
      <c r="H4954" s="413">
        <f t="shared" si="3153"/>
        <v>14.918997625410116</v>
      </c>
      <c r="I4954" s="413">
        <f t="shared" si="3154"/>
        <v>15</v>
      </c>
      <c r="J4954" s="413">
        <f t="shared" si="3155"/>
        <v>14.918997625410116</v>
      </c>
      <c r="K4954" s="414"/>
      <c r="L4954" s="405">
        <f>LOOKUP(B4954,'Ground Contact Profiles'!$C$56:$C$109,'Ground Contact Profiles'!$E$56:$E$109)</f>
        <v>250</v>
      </c>
      <c r="M4954" s="413">
        <f t="shared" si="3162"/>
        <v>36909.600125264493</v>
      </c>
      <c r="N4954" s="414">
        <f t="shared" si="3156"/>
        <v>36.90960012526449</v>
      </c>
      <c r="P4954" s="407">
        <f t="shared" si="3157"/>
        <v>1.4918997625410116E-2</v>
      </c>
    </row>
    <row r="4955" spans="2:16">
      <c r="B4955" s="405">
        <f t="shared" si="3158"/>
        <v>4949</v>
      </c>
      <c r="D4955" s="413">
        <v>0</v>
      </c>
      <c r="E4955" s="413">
        <f t="shared" si="3160"/>
        <v>36909.600125263984</v>
      </c>
      <c r="G4955" s="413">
        <f t="shared" si="3161"/>
        <v>0</v>
      </c>
      <c r="H4955" s="413">
        <f t="shared" si="3153"/>
        <v>0</v>
      </c>
      <c r="I4955" s="413">
        <f t="shared" si="3154"/>
        <v>15</v>
      </c>
      <c r="J4955" s="413">
        <f t="shared" si="3155"/>
        <v>0</v>
      </c>
      <c r="K4955" s="414"/>
      <c r="L4955" s="405">
        <f>LOOKUP(B4955,'Ground Contact Profiles'!$C$56:$C$109,'Ground Contact Profiles'!$E$56:$E$109)</f>
        <v>250</v>
      </c>
      <c r="M4955" s="413">
        <f t="shared" si="3162"/>
        <v>36909.600125264493</v>
      </c>
      <c r="N4955" s="414">
        <f t="shared" si="3156"/>
        <v>36.90960012526449</v>
      </c>
      <c r="P4955" s="407">
        <f t="shared" si="3157"/>
        <v>0</v>
      </c>
    </row>
    <row r="4956" spans="2:16">
      <c r="B4956" s="405">
        <f t="shared" si="3158"/>
        <v>4950</v>
      </c>
      <c r="D4956" s="413">
        <f t="shared" ref="D4956" si="3172">$D$8</f>
        <v>14.918997625410116</v>
      </c>
      <c r="E4956" s="413">
        <f t="shared" si="3160"/>
        <v>36924.519122889396</v>
      </c>
      <c r="G4956" s="413">
        <f t="shared" si="3161"/>
        <v>14.918997625410116</v>
      </c>
      <c r="H4956" s="413">
        <f t="shared" si="3153"/>
        <v>14.918997625410116</v>
      </c>
      <c r="I4956" s="413">
        <f t="shared" si="3154"/>
        <v>15</v>
      </c>
      <c r="J4956" s="413">
        <f t="shared" si="3155"/>
        <v>14.918997625410116</v>
      </c>
      <c r="K4956" s="414"/>
      <c r="L4956" s="405">
        <f>LOOKUP(B4956,'Ground Contact Profiles'!$C$56:$C$109,'Ground Contact Profiles'!$E$56:$E$109)</f>
        <v>250</v>
      </c>
      <c r="M4956" s="413">
        <f t="shared" si="3162"/>
        <v>36924.519122889906</v>
      </c>
      <c r="N4956" s="414">
        <f t="shared" si="3156"/>
        <v>36.924519122889905</v>
      </c>
      <c r="P4956" s="407">
        <f t="shared" si="3157"/>
        <v>1.4918997625410116E-2</v>
      </c>
    </row>
    <row r="4957" spans="2:16">
      <c r="B4957" s="405">
        <f t="shared" si="3158"/>
        <v>4951</v>
      </c>
      <c r="D4957" s="413">
        <v>0</v>
      </c>
      <c r="E4957" s="413">
        <f t="shared" si="3160"/>
        <v>36924.519122889396</v>
      </c>
      <c r="G4957" s="413">
        <f t="shared" si="3161"/>
        <v>0</v>
      </c>
      <c r="H4957" s="413">
        <f t="shared" si="3153"/>
        <v>0</v>
      </c>
      <c r="I4957" s="413">
        <f t="shared" si="3154"/>
        <v>15</v>
      </c>
      <c r="J4957" s="413">
        <f t="shared" si="3155"/>
        <v>0</v>
      </c>
      <c r="K4957" s="414"/>
      <c r="L4957" s="405">
        <f>LOOKUP(B4957,'Ground Contact Profiles'!$C$56:$C$109,'Ground Contact Profiles'!$E$56:$E$109)</f>
        <v>250</v>
      </c>
      <c r="M4957" s="413">
        <f t="shared" si="3162"/>
        <v>36924.519122889906</v>
      </c>
      <c r="N4957" s="414">
        <f t="shared" si="3156"/>
        <v>36.924519122889905</v>
      </c>
      <c r="P4957" s="407">
        <f t="shared" si="3157"/>
        <v>0</v>
      </c>
    </row>
    <row r="4958" spans="2:16">
      <c r="B4958" s="405">
        <f t="shared" si="3158"/>
        <v>4952</v>
      </c>
      <c r="D4958" s="413">
        <f t="shared" ref="D4958" si="3173">$D$8</f>
        <v>14.918997625410116</v>
      </c>
      <c r="E4958" s="413">
        <f t="shared" si="3160"/>
        <v>36939.438120514809</v>
      </c>
      <c r="G4958" s="413">
        <f t="shared" si="3161"/>
        <v>14.918997625410116</v>
      </c>
      <c r="H4958" s="413">
        <f t="shared" si="3153"/>
        <v>14.918997625410116</v>
      </c>
      <c r="I4958" s="413">
        <f t="shared" si="3154"/>
        <v>15</v>
      </c>
      <c r="J4958" s="413">
        <f t="shared" si="3155"/>
        <v>14.918997625410116</v>
      </c>
      <c r="K4958" s="414"/>
      <c r="L4958" s="405">
        <f>LOOKUP(B4958,'Ground Contact Profiles'!$C$56:$C$109,'Ground Contact Profiles'!$E$56:$E$109)</f>
        <v>250</v>
      </c>
      <c r="M4958" s="413">
        <f t="shared" si="3162"/>
        <v>36939.438120515319</v>
      </c>
      <c r="N4958" s="414">
        <f t="shared" si="3156"/>
        <v>36.939438120515319</v>
      </c>
      <c r="P4958" s="407">
        <f t="shared" si="3157"/>
        <v>1.4918997625410116E-2</v>
      </c>
    </row>
    <row r="4959" spans="2:16">
      <c r="B4959" s="405">
        <f t="shared" si="3158"/>
        <v>4953</v>
      </c>
      <c r="D4959" s="413">
        <v>0</v>
      </c>
      <c r="E4959" s="413">
        <f t="shared" si="3160"/>
        <v>36939.438120514809</v>
      </c>
      <c r="G4959" s="413">
        <f t="shared" si="3161"/>
        <v>0</v>
      </c>
      <c r="H4959" s="413">
        <f t="shared" si="3153"/>
        <v>0</v>
      </c>
      <c r="I4959" s="413">
        <f t="shared" si="3154"/>
        <v>15</v>
      </c>
      <c r="J4959" s="413">
        <f t="shared" si="3155"/>
        <v>0</v>
      </c>
      <c r="K4959" s="414"/>
      <c r="L4959" s="405">
        <f>LOOKUP(B4959,'Ground Contact Profiles'!$C$56:$C$109,'Ground Contact Profiles'!$E$56:$E$109)</f>
        <v>250</v>
      </c>
      <c r="M4959" s="413">
        <f t="shared" si="3162"/>
        <v>36939.438120515319</v>
      </c>
      <c r="N4959" s="414">
        <f t="shared" si="3156"/>
        <v>36.939438120515319</v>
      </c>
      <c r="P4959" s="407">
        <f t="shared" si="3157"/>
        <v>0</v>
      </c>
    </row>
    <row r="4960" spans="2:16">
      <c r="B4960" s="405">
        <f t="shared" si="3158"/>
        <v>4954</v>
      </c>
      <c r="D4960" s="413">
        <f t="shared" ref="D4960" si="3174">$D$8</f>
        <v>14.918997625410116</v>
      </c>
      <c r="E4960" s="413">
        <f t="shared" si="3160"/>
        <v>36954.357118140222</v>
      </c>
      <c r="G4960" s="413">
        <f t="shared" si="3161"/>
        <v>14.918997625410116</v>
      </c>
      <c r="H4960" s="413">
        <f t="shared" si="3153"/>
        <v>14.918997625410116</v>
      </c>
      <c r="I4960" s="413">
        <f t="shared" si="3154"/>
        <v>15</v>
      </c>
      <c r="J4960" s="413">
        <f t="shared" si="3155"/>
        <v>14.918997625410116</v>
      </c>
      <c r="K4960" s="414"/>
      <c r="L4960" s="405">
        <f>LOOKUP(B4960,'Ground Contact Profiles'!$C$56:$C$109,'Ground Contact Profiles'!$E$56:$E$109)</f>
        <v>250</v>
      </c>
      <c r="M4960" s="413">
        <f t="shared" si="3162"/>
        <v>36954.357118140731</v>
      </c>
      <c r="N4960" s="414">
        <f t="shared" si="3156"/>
        <v>36.954357118140734</v>
      </c>
      <c r="P4960" s="407">
        <f t="shared" si="3157"/>
        <v>1.4918997625410116E-2</v>
      </c>
    </row>
    <row r="4961" spans="2:16">
      <c r="B4961" s="405">
        <f t="shared" si="3158"/>
        <v>4955</v>
      </c>
      <c r="D4961" s="413">
        <v>0</v>
      </c>
      <c r="E4961" s="413">
        <f t="shared" si="3160"/>
        <v>36954.357118140222</v>
      </c>
      <c r="G4961" s="413">
        <f t="shared" si="3161"/>
        <v>0</v>
      </c>
      <c r="H4961" s="413">
        <f t="shared" si="3153"/>
        <v>0</v>
      </c>
      <c r="I4961" s="413">
        <f t="shared" si="3154"/>
        <v>15</v>
      </c>
      <c r="J4961" s="413">
        <f t="shared" si="3155"/>
        <v>0</v>
      </c>
      <c r="K4961" s="414"/>
      <c r="L4961" s="405">
        <f>LOOKUP(B4961,'Ground Contact Profiles'!$C$56:$C$109,'Ground Contact Profiles'!$E$56:$E$109)</f>
        <v>250</v>
      </c>
      <c r="M4961" s="413">
        <f t="shared" si="3162"/>
        <v>36954.357118140731</v>
      </c>
      <c r="N4961" s="414">
        <f t="shared" si="3156"/>
        <v>36.954357118140734</v>
      </c>
      <c r="P4961" s="407">
        <f t="shared" si="3157"/>
        <v>0</v>
      </c>
    </row>
    <row r="4962" spans="2:16">
      <c r="B4962" s="405">
        <f t="shared" si="3158"/>
        <v>4956</v>
      </c>
      <c r="D4962" s="413">
        <f t="shared" ref="D4962" si="3175">$D$8</f>
        <v>14.918997625410116</v>
      </c>
      <c r="E4962" s="413">
        <f t="shared" si="3160"/>
        <v>36969.276115765635</v>
      </c>
      <c r="G4962" s="413">
        <f t="shared" si="3161"/>
        <v>14.918997625410116</v>
      </c>
      <c r="H4962" s="413">
        <f t="shared" si="3153"/>
        <v>14.918997625410116</v>
      </c>
      <c r="I4962" s="413">
        <f t="shared" si="3154"/>
        <v>15</v>
      </c>
      <c r="J4962" s="413">
        <f t="shared" si="3155"/>
        <v>14.918997625410116</v>
      </c>
      <c r="K4962" s="414"/>
      <c r="L4962" s="405">
        <f>LOOKUP(B4962,'Ground Contact Profiles'!$C$56:$C$109,'Ground Contact Profiles'!$E$56:$E$109)</f>
        <v>250</v>
      </c>
      <c r="M4962" s="413">
        <f t="shared" si="3162"/>
        <v>36969.276115766144</v>
      </c>
      <c r="N4962" s="414">
        <f t="shared" si="3156"/>
        <v>36.969276115766142</v>
      </c>
      <c r="P4962" s="407">
        <f t="shared" si="3157"/>
        <v>1.4918997625410116E-2</v>
      </c>
    </row>
    <row r="4963" spans="2:16">
      <c r="B4963" s="405">
        <f t="shared" si="3158"/>
        <v>4957</v>
      </c>
      <c r="D4963" s="413">
        <v>0</v>
      </c>
      <c r="E4963" s="413">
        <f t="shared" si="3160"/>
        <v>36969.276115765635</v>
      </c>
      <c r="G4963" s="413">
        <f t="shared" si="3161"/>
        <v>0</v>
      </c>
      <c r="H4963" s="413">
        <f t="shared" si="3153"/>
        <v>0</v>
      </c>
      <c r="I4963" s="413">
        <f t="shared" si="3154"/>
        <v>15</v>
      </c>
      <c r="J4963" s="413">
        <f t="shared" si="3155"/>
        <v>0</v>
      </c>
      <c r="K4963" s="414"/>
      <c r="L4963" s="405">
        <f>LOOKUP(B4963,'Ground Contact Profiles'!$C$56:$C$109,'Ground Contact Profiles'!$E$56:$E$109)</f>
        <v>250</v>
      </c>
      <c r="M4963" s="413">
        <f t="shared" si="3162"/>
        <v>36969.276115766144</v>
      </c>
      <c r="N4963" s="414">
        <f t="shared" si="3156"/>
        <v>36.969276115766142</v>
      </c>
      <c r="P4963" s="407">
        <f t="shared" si="3157"/>
        <v>0</v>
      </c>
    </row>
    <row r="4964" spans="2:16">
      <c r="B4964" s="405">
        <f t="shared" si="3158"/>
        <v>4958</v>
      </c>
      <c r="D4964" s="413">
        <f t="shared" ref="D4964" si="3176">$D$8</f>
        <v>14.918997625410116</v>
      </c>
      <c r="E4964" s="413">
        <f t="shared" si="3160"/>
        <v>36984.195113391048</v>
      </c>
      <c r="G4964" s="413">
        <f t="shared" si="3161"/>
        <v>14.918997625410116</v>
      </c>
      <c r="H4964" s="413">
        <f t="shared" si="3153"/>
        <v>14.918997625410116</v>
      </c>
      <c r="I4964" s="413">
        <f t="shared" si="3154"/>
        <v>15</v>
      </c>
      <c r="J4964" s="413">
        <f t="shared" si="3155"/>
        <v>14.918997625410116</v>
      </c>
      <c r="K4964" s="414"/>
      <c r="L4964" s="405">
        <f>LOOKUP(B4964,'Ground Contact Profiles'!$C$56:$C$109,'Ground Contact Profiles'!$E$56:$E$109)</f>
        <v>250</v>
      </c>
      <c r="M4964" s="413">
        <f t="shared" si="3162"/>
        <v>36984.195113391557</v>
      </c>
      <c r="N4964" s="414">
        <f t="shared" si="3156"/>
        <v>36.984195113391557</v>
      </c>
      <c r="P4964" s="407">
        <f t="shared" si="3157"/>
        <v>1.4918997625410116E-2</v>
      </c>
    </row>
    <row r="4965" spans="2:16">
      <c r="B4965" s="405">
        <f t="shared" si="3158"/>
        <v>4959</v>
      </c>
      <c r="D4965" s="413">
        <v>0</v>
      </c>
      <c r="E4965" s="413">
        <f t="shared" si="3160"/>
        <v>36984.195113391048</v>
      </c>
      <c r="G4965" s="413">
        <f t="shared" si="3161"/>
        <v>0</v>
      </c>
      <c r="H4965" s="413">
        <f t="shared" si="3153"/>
        <v>0</v>
      </c>
      <c r="I4965" s="413">
        <f t="shared" si="3154"/>
        <v>15</v>
      </c>
      <c r="J4965" s="413">
        <f t="shared" si="3155"/>
        <v>0</v>
      </c>
      <c r="K4965" s="414"/>
      <c r="L4965" s="405">
        <f>LOOKUP(B4965,'Ground Contact Profiles'!$C$56:$C$109,'Ground Contact Profiles'!$E$56:$E$109)</f>
        <v>250</v>
      </c>
      <c r="M4965" s="413">
        <f t="shared" si="3162"/>
        <v>36984.195113391557</v>
      </c>
      <c r="N4965" s="414">
        <f t="shared" si="3156"/>
        <v>36.984195113391557</v>
      </c>
      <c r="P4965" s="407">
        <f t="shared" si="3157"/>
        <v>0</v>
      </c>
    </row>
    <row r="4966" spans="2:16">
      <c r="B4966" s="405">
        <f t="shared" si="3158"/>
        <v>4960</v>
      </c>
      <c r="D4966" s="413">
        <f t="shared" ref="D4966" si="3177">$D$8</f>
        <v>14.918997625410116</v>
      </c>
      <c r="E4966" s="413">
        <f t="shared" si="3160"/>
        <v>36999.114111016461</v>
      </c>
      <c r="G4966" s="413">
        <f t="shared" si="3161"/>
        <v>14.918997625410116</v>
      </c>
      <c r="H4966" s="413">
        <f t="shared" si="3153"/>
        <v>14.918997625410116</v>
      </c>
      <c r="I4966" s="413">
        <f t="shared" si="3154"/>
        <v>15</v>
      </c>
      <c r="J4966" s="413">
        <f t="shared" si="3155"/>
        <v>14.918997625410116</v>
      </c>
      <c r="K4966" s="414"/>
      <c r="L4966" s="405">
        <f>LOOKUP(B4966,'Ground Contact Profiles'!$C$56:$C$109,'Ground Contact Profiles'!$E$56:$E$109)</f>
        <v>250</v>
      </c>
      <c r="M4966" s="413">
        <f t="shared" si="3162"/>
        <v>36999.11411101697</v>
      </c>
      <c r="N4966" s="414">
        <f t="shared" si="3156"/>
        <v>36.999114111016972</v>
      </c>
      <c r="P4966" s="407">
        <f t="shared" si="3157"/>
        <v>1.4918997625410116E-2</v>
      </c>
    </row>
    <row r="4967" spans="2:16">
      <c r="B4967" s="405">
        <f t="shared" si="3158"/>
        <v>4961</v>
      </c>
      <c r="D4967" s="413">
        <v>0</v>
      </c>
      <c r="E4967" s="413">
        <f t="shared" si="3160"/>
        <v>36999.114111016461</v>
      </c>
      <c r="G4967" s="413">
        <f t="shared" si="3161"/>
        <v>0</v>
      </c>
      <c r="H4967" s="413">
        <f t="shared" si="3153"/>
        <v>0</v>
      </c>
      <c r="I4967" s="413">
        <f t="shared" si="3154"/>
        <v>15</v>
      </c>
      <c r="J4967" s="413">
        <f t="shared" si="3155"/>
        <v>0</v>
      </c>
      <c r="K4967" s="414"/>
      <c r="L4967" s="405">
        <f>LOOKUP(B4967,'Ground Contact Profiles'!$C$56:$C$109,'Ground Contact Profiles'!$E$56:$E$109)</f>
        <v>250</v>
      </c>
      <c r="M4967" s="413">
        <f t="shared" si="3162"/>
        <v>36999.11411101697</v>
      </c>
      <c r="N4967" s="414">
        <f t="shared" si="3156"/>
        <v>36.999114111016972</v>
      </c>
      <c r="P4967" s="407">
        <f t="shared" si="3157"/>
        <v>0</v>
      </c>
    </row>
    <row r="4968" spans="2:16">
      <c r="B4968" s="405">
        <f t="shared" si="3158"/>
        <v>4962</v>
      </c>
      <c r="D4968" s="413">
        <f t="shared" ref="D4968" si="3178">$D$8</f>
        <v>14.918997625410116</v>
      </c>
      <c r="E4968" s="413">
        <f t="shared" si="3160"/>
        <v>37014.033108641874</v>
      </c>
      <c r="G4968" s="413">
        <f t="shared" si="3161"/>
        <v>14.918997625410116</v>
      </c>
      <c r="H4968" s="413">
        <f t="shared" si="3153"/>
        <v>14.918997625410116</v>
      </c>
      <c r="I4968" s="413">
        <f t="shared" si="3154"/>
        <v>15</v>
      </c>
      <c r="J4968" s="413">
        <f t="shared" si="3155"/>
        <v>14.918997625410116</v>
      </c>
      <c r="K4968" s="414"/>
      <c r="L4968" s="405">
        <f>LOOKUP(B4968,'Ground Contact Profiles'!$C$56:$C$109,'Ground Contact Profiles'!$E$56:$E$109)</f>
        <v>250</v>
      </c>
      <c r="M4968" s="413">
        <f t="shared" si="3162"/>
        <v>37014.033108642383</v>
      </c>
      <c r="N4968" s="414">
        <f t="shared" si="3156"/>
        <v>37.01403310864238</v>
      </c>
      <c r="P4968" s="407">
        <f t="shared" si="3157"/>
        <v>1.4918997625410116E-2</v>
      </c>
    </row>
    <row r="4969" spans="2:16">
      <c r="B4969" s="405">
        <f t="shared" si="3158"/>
        <v>4963</v>
      </c>
      <c r="D4969" s="413">
        <v>0</v>
      </c>
      <c r="E4969" s="413">
        <f t="shared" si="3160"/>
        <v>37014.033108641874</v>
      </c>
      <c r="G4969" s="413">
        <f t="shared" si="3161"/>
        <v>0</v>
      </c>
      <c r="H4969" s="413">
        <f t="shared" si="3153"/>
        <v>0</v>
      </c>
      <c r="I4969" s="413">
        <f t="shared" si="3154"/>
        <v>15</v>
      </c>
      <c r="J4969" s="413">
        <f t="shared" si="3155"/>
        <v>0</v>
      </c>
      <c r="K4969" s="414"/>
      <c r="L4969" s="405">
        <f>LOOKUP(B4969,'Ground Contact Profiles'!$C$56:$C$109,'Ground Contact Profiles'!$E$56:$E$109)</f>
        <v>250</v>
      </c>
      <c r="M4969" s="413">
        <f t="shared" si="3162"/>
        <v>37014.033108642383</v>
      </c>
      <c r="N4969" s="414">
        <f t="shared" si="3156"/>
        <v>37.01403310864238</v>
      </c>
      <c r="P4969" s="407">
        <f t="shared" si="3157"/>
        <v>0</v>
      </c>
    </row>
    <row r="4970" spans="2:16">
      <c r="B4970" s="405">
        <f t="shared" si="3158"/>
        <v>4964</v>
      </c>
      <c r="D4970" s="413">
        <f t="shared" ref="D4970" si="3179">$D$8</f>
        <v>14.918997625410116</v>
      </c>
      <c r="E4970" s="413">
        <f t="shared" si="3160"/>
        <v>37028.952106267287</v>
      </c>
      <c r="G4970" s="413">
        <f t="shared" si="3161"/>
        <v>14.918997625410116</v>
      </c>
      <c r="H4970" s="413">
        <f t="shared" si="3153"/>
        <v>14.918997625410116</v>
      </c>
      <c r="I4970" s="413">
        <f t="shared" si="3154"/>
        <v>15</v>
      </c>
      <c r="J4970" s="413">
        <f t="shared" si="3155"/>
        <v>14.918997625410116</v>
      </c>
      <c r="K4970" s="414"/>
      <c r="L4970" s="405">
        <f>LOOKUP(B4970,'Ground Contact Profiles'!$C$56:$C$109,'Ground Contact Profiles'!$E$56:$E$109)</f>
        <v>250</v>
      </c>
      <c r="M4970" s="413">
        <f t="shared" si="3162"/>
        <v>37028.952106267796</v>
      </c>
      <c r="N4970" s="414">
        <f t="shared" si="3156"/>
        <v>37.028952106267795</v>
      </c>
      <c r="P4970" s="407">
        <f t="shared" si="3157"/>
        <v>1.4918997625410116E-2</v>
      </c>
    </row>
    <row r="4971" spans="2:16">
      <c r="B4971" s="405">
        <f t="shared" si="3158"/>
        <v>4965</v>
      </c>
      <c r="D4971" s="413">
        <v>0</v>
      </c>
      <c r="E4971" s="413">
        <f t="shared" si="3160"/>
        <v>37028.952106267287</v>
      </c>
      <c r="G4971" s="413">
        <f t="shared" si="3161"/>
        <v>0</v>
      </c>
      <c r="H4971" s="413">
        <f t="shared" si="3153"/>
        <v>0</v>
      </c>
      <c r="I4971" s="413">
        <f t="shared" si="3154"/>
        <v>15</v>
      </c>
      <c r="J4971" s="413">
        <f t="shared" si="3155"/>
        <v>0</v>
      </c>
      <c r="K4971" s="414"/>
      <c r="L4971" s="405">
        <f>LOOKUP(B4971,'Ground Contact Profiles'!$C$56:$C$109,'Ground Contact Profiles'!$E$56:$E$109)</f>
        <v>250</v>
      </c>
      <c r="M4971" s="413">
        <f t="shared" si="3162"/>
        <v>37028.952106267796</v>
      </c>
      <c r="N4971" s="414">
        <f t="shared" si="3156"/>
        <v>37.028952106267795</v>
      </c>
      <c r="P4971" s="407">
        <f t="shared" si="3157"/>
        <v>0</v>
      </c>
    </row>
    <row r="4972" spans="2:16">
      <c r="B4972" s="405">
        <f t="shared" si="3158"/>
        <v>4966</v>
      </c>
      <c r="D4972" s="413">
        <f t="shared" ref="D4972" si="3180">$D$8</f>
        <v>14.918997625410116</v>
      </c>
      <c r="E4972" s="413">
        <f t="shared" si="3160"/>
        <v>37043.871103892699</v>
      </c>
      <c r="G4972" s="413">
        <f t="shared" si="3161"/>
        <v>14.918997625410116</v>
      </c>
      <c r="H4972" s="413">
        <f t="shared" si="3153"/>
        <v>14.918997625410116</v>
      </c>
      <c r="I4972" s="413">
        <f t="shared" si="3154"/>
        <v>15</v>
      </c>
      <c r="J4972" s="413">
        <f t="shared" si="3155"/>
        <v>14.918997625410116</v>
      </c>
      <c r="K4972" s="414"/>
      <c r="L4972" s="405">
        <f>LOOKUP(B4972,'Ground Contact Profiles'!$C$56:$C$109,'Ground Contact Profiles'!$E$56:$E$109)</f>
        <v>250</v>
      </c>
      <c r="M4972" s="413">
        <f t="shared" si="3162"/>
        <v>37043.871103893209</v>
      </c>
      <c r="N4972" s="414">
        <f t="shared" si="3156"/>
        <v>37.04387110389321</v>
      </c>
      <c r="P4972" s="407">
        <f t="shared" si="3157"/>
        <v>1.4918997625410116E-2</v>
      </c>
    </row>
    <row r="4973" spans="2:16">
      <c r="B4973" s="405">
        <f t="shared" si="3158"/>
        <v>4967</v>
      </c>
      <c r="D4973" s="413">
        <v>0</v>
      </c>
      <c r="E4973" s="413">
        <f t="shared" si="3160"/>
        <v>37043.871103892699</v>
      </c>
      <c r="G4973" s="413">
        <f t="shared" si="3161"/>
        <v>0</v>
      </c>
      <c r="H4973" s="413">
        <f t="shared" si="3153"/>
        <v>0</v>
      </c>
      <c r="I4973" s="413">
        <f t="shared" si="3154"/>
        <v>15</v>
      </c>
      <c r="J4973" s="413">
        <f t="shared" si="3155"/>
        <v>0</v>
      </c>
      <c r="K4973" s="414"/>
      <c r="L4973" s="405">
        <f>LOOKUP(B4973,'Ground Contact Profiles'!$C$56:$C$109,'Ground Contact Profiles'!$E$56:$E$109)</f>
        <v>250</v>
      </c>
      <c r="M4973" s="413">
        <f t="shared" si="3162"/>
        <v>37043.871103893209</v>
      </c>
      <c r="N4973" s="414">
        <f t="shared" si="3156"/>
        <v>37.04387110389321</v>
      </c>
      <c r="P4973" s="407">
        <f t="shared" si="3157"/>
        <v>0</v>
      </c>
    </row>
    <row r="4974" spans="2:16">
      <c r="B4974" s="405">
        <f t="shared" si="3158"/>
        <v>4968</v>
      </c>
      <c r="D4974" s="413">
        <f t="shared" ref="D4974" si="3181">$D$8</f>
        <v>14.918997625410116</v>
      </c>
      <c r="E4974" s="413">
        <f t="shared" si="3160"/>
        <v>37058.790101518112</v>
      </c>
      <c r="G4974" s="413">
        <f t="shared" si="3161"/>
        <v>14.918997625410116</v>
      </c>
      <c r="H4974" s="413">
        <f t="shared" si="3153"/>
        <v>14.918997625410116</v>
      </c>
      <c r="I4974" s="413">
        <f t="shared" si="3154"/>
        <v>15</v>
      </c>
      <c r="J4974" s="413">
        <f t="shared" si="3155"/>
        <v>14.918997625410116</v>
      </c>
      <c r="K4974" s="414"/>
      <c r="L4974" s="405">
        <f>LOOKUP(B4974,'Ground Contact Profiles'!$C$56:$C$109,'Ground Contact Profiles'!$E$56:$E$109)</f>
        <v>250</v>
      </c>
      <c r="M4974" s="413">
        <f t="shared" si="3162"/>
        <v>37058.790101518622</v>
      </c>
      <c r="N4974" s="414">
        <f t="shared" si="3156"/>
        <v>37.058790101518625</v>
      </c>
      <c r="P4974" s="407">
        <f t="shared" si="3157"/>
        <v>1.4918997625410116E-2</v>
      </c>
    </row>
    <row r="4975" spans="2:16">
      <c r="B4975" s="405">
        <f t="shared" si="3158"/>
        <v>4969</v>
      </c>
      <c r="D4975" s="413">
        <v>0</v>
      </c>
      <c r="E4975" s="413">
        <f t="shared" si="3160"/>
        <v>37058.790101518112</v>
      </c>
      <c r="G4975" s="413">
        <f t="shared" si="3161"/>
        <v>0</v>
      </c>
      <c r="H4975" s="413">
        <f t="shared" si="3153"/>
        <v>0</v>
      </c>
      <c r="I4975" s="413">
        <f t="shared" si="3154"/>
        <v>15</v>
      </c>
      <c r="J4975" s="413">
        <f t="shared" si="3155"/>
        <v>0</v>
      </c>
      <c r="K4975" s="414"/>
      <c r="L4975" s="405">
        <f>LOOKUP(B4975,'Ground Contact Profiles'!$C$56:$C$109,'Ground Contact Profiles'!$E$56:$E$109)</f>
        <v>250</v>
      </c>
      <c r="M4975" s="413">
        <f t="shared" si="3162"/>
        <v>37058.790101518622</v>
      </c>
      <c r="N4975" s="414">
        <f t="shared" si="3156"/>
        <v>37.058790101518625</v>
      </c>
      <c r="P4975" s="407">
        <f t="shared" si="3157"/>
        <v>0</v>
      </c>
    </row>
    <row r="4976" spans="2:16">
      <c r="B4976" s="405">
        <f t="shared" si="3158"/>
        <v>4970</v>
      </c>
      <c r="D4976" s="413">
        <f t="shared" ref="D4976" si="3182">$D$8</f>
        <v>14.918997625410116</v>
      </c>
      <c r="E4976" s="413">
        <f t="shared" si="3160"/>
        <v>37073.709099143525</v>
      </c>
      <c r="G4976" s="413">
        <f t="shared" si="3161"/>
        <v>14.918997625410116</v>
      </c>
      <c r="H4976" s="413">
        <f t="shared" si="3153"/>
        <v>14.918997625410116</v>
      </c>
      <c r="I4976" s="413">
        <f t="shared" si="3154"/>
        <v>15</v>
      </c>
      <c r="J4976" s="413">
        <f t="shared" si="3155"/>
        <v>14.918997625410116</v>
      </c>
      <c r="K4976" s="414"/>
      <c r="L4976" s="405">
        <f>LOOKUP(B4976,'Ground Contact Profiles'!$C$56:$C$109,'Ground Contact Profiles'!$E$56:$E$109)</f>
        <v>250</v>
      </c>
      <c r="M4976" s="413">
        <f t="shared" si="3162"/>
        <v>37073.709099144035</v>
      </c>
      <c r="N4976" s="414">
        <f t="shared" si="3156"/>
        <v>37.073709099144033</v>
      </c>
      <c r="P4976" s="407">
        <f t="shared" si="3157"/>
        <v>1.4918997625410116E-2</v>
      </c>
    </row>
    <row r="4977" spans="2:16">
      <c r="B4977" s="405">
        <f t="shared" si="3158"/>
        <v>4971</v>
      </c>
      <c r="D4977" s="413">
        <v>0</v>
      </c>
      <c r="E4977" s="413">
        <f t="shared" si="3160"/>
        <v>37073.709099143525</v>
      </c>
      <c r="G4977" s="413">
        <f t="shared" si="3161"/>
        <v>0</v>
      </c>
      <c r="H4977" s="413">
        <f t="shared" si="3153"/>
        <v>0</v>
      </c>
      <c r="I4977" s="413">
        <f t="shared" si="3154"/>
        <v>15</v>
      </c>
      <c r="J4977" s="413">
        <f t="shared" si="3155"/>
        <v>0</v>
      </c>
      <c r="K4977" s="414"/>
      <c r="L4977" s="405">
        <f>LOOKUP(B4977,'Ground Contact Profiles'!$C$56:$C$109,'Ground Contact Profiles'!$E$56:$E$109)</f>
        <v>250</v>
      </c>
      <c r="M4977" s="413">
        <f t="shared" si="3162"/>
        <v>37073.709099144035</v>
      </c>
      <c r="N4977" s="414">
        <f t="shared" si="3156"/>
        <v>37.073709099144033</v>
      </c>
      <c r="P4977" s="407">
        <f t="shared" si="3157"/>
        <v>0</v>
      </c>
    </row>
    <row r="4978" spans="2:16">
      <c r="B4978" s="405">
        <f t="shared" si="3158"/>
        <v>4972</v>
      </c>
      <c r="D4978" s="413">
        <f t="shared" ref="D4978" si="3183">$D$8</f>
        <v>14.918997625410116</v>
      </c>
      <c r="E4978" s="413">
        <f t="shared" si="3160"/>
        <v>37088.628096768938</v>
      </c>
      <c r="G4978" s="413">
        <f t="shared" si="3161"/>
        <v>14.918997625410116</v>
      </c>
      <c r="H4978" s="413">
        <f t="shared" si="3153"/>
        <v>14.918997625410116</v>
      </c>
      <c r="I4978" s="413">
        <f t="shared" si="3154"/>
        <v>15</v>
      </c>
      <c r="J4978" s="413">
        <f t="shared" si="3155"/>
        <v>14.918997625410116</v>
      </c>
      <c r="K4978" 